c r="S15428" s="1">
        <v>41250</v>
      </c>
      <c r="T15428" t="s">
        <v>48</v>
      </c>
      <c r="U15428">
        <v>5.9</v>
      </c>
      <c r="V15428" t="s">
        <v>7492</v>
      </c>
      <c r="W15428" t="s">
        <v>4055</v>
      </c>
      <c r="X15428">
        <v>2012</v>
      </c>
      <c r="Y15428" t="s">
        <v>6577</v>
      </c>
      <c r="Z15428">
        <v>49</v>
      </c>
    </row>
    <row r="15429" spans="1:26" x14ac:dyDescent="0.35">
      <c r="A15429" t="s">
        <v>26</v>
      </c>
      <c r="B15429" t="s">
        <v>7285</v>
      </c>
      <c r="C15429" t="s">
        <v>6750</v>
      </c>
      <c r="D15429" t="s">
        <v>12368</v>
      </c>
      <c r="E15429" t="s">
        <v>382</v>
      </c>
      <c r="F15429">
        <v>0</v>
      </c>
      <c r="G15429" t="s">
        <v>6636</v>
      </c>
      <c r="H15429" s="1">
        <v>41249</v>
      </c>
      <c r="I15429" t="s">
        <v>24614</v>
      </c>
      <c r="J15429" t="s">
        <v>45</v>
      </c>
      <c r="K15429" t="s">
        <v>9514</v>
      </c>
      <c r="L15429" t="s">
        <v>6262</v>
      </c>
      <c r="M15429">
        <v>18.48</v>
      </c>
      <c r="N15429">
        <v>4</v>
      </c>
      <c r="O15429" t="s">
        <v>6636</v>
      </c>
      <c r="P15429">
        <v>44656</v>
      </c>
      <c r="Q15429">
        <v>40</v>
      </c>
      <c r="R15429" t="s">
        <v>351</v>
      </c>
      <c r="S15429" s="1">
        <v>41255</v>
      </c>
      <c r="T15429" t="s">
        <v>48</v>
      </c>
      <c r="U15429">
        <v>2.91</v>
      </c>
      <c r="V15429" t="s">
        <v>7285</v>
      </c>
      <c r="W15429" t="s">
        <v>4055</v>
      </c>
      <c r="X15429">
        <v>2012</v>
      </c>
      <c r="Y15429" t="s">
        <v>6636</v>
      </c>
      <c r="Z15429">
        <v>49</v>
      </c>
    </row>
    <row r="15430" spans="1:26" x14ac:dyDescent="0.35">
      <c r="A15430" t="s">
        <v>26</v>
      </c>
      <c r="B15430" t="s">
        <v>4166</v>
      </c>
      <c r="C15430" t="s">
        <v>6617</v>
      </c>
      <c r="D15430" t="s">
        <v>11058</v>
      </c>
      <c r="E15430" t="s">
        <v>4700</v>
      </c>
      <c r="F15430">
        <v>0</v>
      </c>
      <c r="G15430" t="s">
        <v>5853</v>
      </c>
      <c r="H15430" s="1">
        <v>41249</v>
      </c>
      <c r="I15430" t="s">
        <v>24615</v>
      </c>
      <c r="J15430" t="s">
        <v>45</v>
      </c>
      <c r="K15430" t="s">
        <v>18143</v>
      </c>
      <c r="L15430" t="s">
        <v>6412</v>
      </c>
      <c r="M15430">
        <v>27.63</v>
      </c>
      <c r="N15430">
        <v>3</v>
      </c>
      <c r="O15430" t="s">
        <v>6619</v>
      </c>
      <c r="P15430">
        <v>13820</v>
      </c>
      <c r="Q15430">
        <v>84</v>
      </c>
      <c r="R15430" t="s">
        <v>351</v>
      </c>
      <c r="S15430" s="1">
        <v>41256</v>
      </c>
      <c r="T15430" t="s">
        <v>48</v>
      </c>
      <c r="U15430">
        <v>2.4700000000000002</v>
      </c>
      <c r="V15430" t="s">
        <v>6620</v>
      </c>
      <c r="W15430" t="s">
        <v>4055</v>
      </c>
      <c r="X15430">
        <v>2012</v>
      </c>
      <c r="Y15430" t="s">
        <v>5853</v>
      </c>
      <c r="Z15430">
        <v>49</v>
      </c>
    </row>
    <row r="15431" spans="1:26" x14ac:dyDescent="0.35">
      <c r="A15431" t="s">
        <v>26</v>
      </c>
      <c r="B15431" t="s">
        <v>14665</v>
      </c>
      <c r="C15431" t="s">
        <v>8071</v>
      </c>
      <c r="D15431" t="s">
        <v>10229</v>
      </c>
      <c r="E15431" t="s">
        <v>3065</v>
      </c>
      <c r="F15431">
        <v>0</v>
      </c>
      <c r="G15431" t="s">
        <v>6204</v>
      </c>
      <c r="H15431" s="1">
        <v>41270</v>
      </c>
      <c r="I15431" t="s">
        <v>24408</v>
      </c>
      <c r="J15431" t="s">
        <v>45</v>
      </c>
      <c r="K15431" t="s">
        <v>20236</v>
      </c>
      <c r="L15431" t="s">
        <v>8200</v>
      </c>
      <c r="M15431">
        <v>4.9000000000000004</v>
      </c>
      <c r="N15431">
        <v>5</v>
      </c>
      <c r="O15431" t="s">
        <v>4702</v>
      </c>
      <c r="P15431">
        <v>8675</v>
      </c>
      <c r="Q15431">
        <v>38</v>
      </c>
      <c r="R15431" t="s">
        <v>351</v>
      </c>
      <c r="S15431" s="1">
        <v>41275</v>
      </c>
      <c r="T15431" t="s">
        <v>48</v>
      </c>
      <c r="U15431">
        <v>4.1589999999999998</v>
      </c>
      <c r="V15431" t="s">
        <v>14669</v>
      </c>
      <c r="W15431" t="s">
        <v>4055</v>
      </c>
      <c r="X15431">
        <v>2012</v>
      </c>
      <c r="Y15431" t="s">
        <v>6204</v>
      </c>
      <c r="Z15431">
        <v>52</v>
      </c>
    </row>
    <row r="15432" spans="1:26" x14ac:dyDescent="0.35">
      <c r="A15432" t="s">
        <v>26</v>
      </c>
      <c r="B15432" t="s">
        <v>8979</v>
      </c>
      <c r="C15432" t="s">
        <v>6582</v>
      </c>
      <c r="D15432" t="s">
        <v>11417</v>
      </c>
      <c r="E15432" t="s">
        <v>2265</v>
      </c>
      <c r="F15432">
        <v>0</v>
      </c>
      <c r="G15432" t="s">
        <v>6584</v>
      </c>
      <c r="H15432" s="1">
        <v>41271</v>
      </c>
      <c r="I15432" t="s">
        <v>24616</v>
      </c>
      <c r="J15432" t="s">
        <v>45</v>
      </c>
      <c r="K15432" t="s">
        <v>19246</v>
      </c>
      <c r="L15432" t="s">
        <v>6793</v>
      </c>
      <c r="M15432">
        <v>0.63</v>
      </c>
      <c r="N15432">
        <v>3</v>
      </c>
      <c r="O15432" t="s">
        <v>6588</v>
      </c>
      <c r="P15432">
        <v>27015</v>
      </c>
      <c r="Q15432">
        <v>18</v>
      </c>
      <c r="R15432" t="s">
        <v>351</v>
      </c>
      <c r="S15432" s="1">
        <v>41276</v>
      </c>
      <c r="T15432" t="s">
        <v>48</v>
      </c>
      <c r="U15432">
        <v>0.86</v>
      </c>
      <c r="V15432" t="s">
        <v>7396</v>
      </c>
      <c r="W15432" t="s">
        <v>4055</v>
      </c>
      <c r="X15432">
        <v>2012</v>
      </c>
      <c r="Y15432" t="s">
        <v>6584</v>
      </c>
      <c r="Z15432">
        <v>52</v>
      </c>
    </row>
    <row r="15433" spans="1:26" x14ac:dyDescent="0.35">
      <c r="A15433" t="s">
        <v>26</v>
      </c>
      <c r="B15433" t="s">
        <v>14694</v>
      </c>
      <c r="C15433" t="s">
        <v>6761</v>
      </c>
      <c r="D15433" t="s">
        <v>23033</v>
      </c>
      <c r="E15433" t="s">
        <v>516</v>
      </c>
      <c r="F15433">
        <v>0</v>
      </c>
      <c r="G15433" t="s">
        <v>6204</v>
      </c>
      <c r="H15433" s="1">
        <v>41293</v>
      </c>
      <c r="I15433" t="s">
        <v>24015</v>
      </c>
      <c r="J15433" t="s">
        <v>45</v>
      </c>
      <c r="K15433" t="s">
        <v>12091</v>
      </c>
      <c r="L15433" t="s">
        <v>6227</v>
      </c>
      <c r="M15433">
        <v>42.06</v>
      </c>
      <c r="N15433">
        <v>3</v>
      </c>
      <c r="O15433" t="s">
        <v>4702</v>
      </c>
      <c r="P15433">
        <v>1406</v>
      </c>
      <c r="Q15433">
        <v>100</v>
      </c>
      <c r="R15433" t="s">
        <v>351</v>
      </c>
      <c r="S15433" s="1">
        <v>41300</v>
      </c>
      <c r="T15433" t="s">
        <v>48</v>
      </c>
      <c r="U15433">
        <v>6.64</v>
      </c>
      <c r="V15433" t="s">
        <v>14697</v>
      </c>
      <c r="W15433" t="s">
        <v>4055</v>
      </c>
      <c r="X15433">
        <v>2013</v>
      </c>
      <c r="Y15433" t="s">
        <v>6204</v>
      </c>
      <c r="Z15433">
        <v>3</v>
      </c>
    </row>
    <row r="15434" spans="1:26" x14ac:dyDescent="0.35">
      <c r="A15434" t="s">
        <v>26</v>
      </c>
      <c r="B15434" t="s">
        <v>11086</v>
      </c>
      <c r="C15434" t="s">
        <v>6851</v>
      </c>
      <c r="D15434" t="s">
        <v>24617</v>
      </c>
      <c r="E15434" t="s">
        <v>700</v>
      </c>
      <c r="F15434">
        <v>0</v>
      </c>
      <c r="G15434" t="s">
        <v>6636</v>
      </c>
      <c r="H15434" s="1">
        <v>41297</v>
      </c>
      <c r="I15434" t="s">
        <v>24618</v>
      </c>
      <c r="J15434" t="s">
        <v>45</v>
      </c>
      <c r="K15434" t="s">
        <v>21673</v>
      </c>
      <c r="L15434" t="s">
        <v>6147</v>
      </c>
      <c r="M15434">
        <v>19.2</v>
      </c>
      <c r="N15434">
        <v>4</v>
      </c>
      <c r="O15434" t="s">
        <v>6636</v>
      </c>
      <c r="P15434">
        <v>49628</v>
      </c>
      <c r="Q15434">
        <v>58</v>
      </c>
      <c r="R15434" t="s">
        <v>351</v>
      </c>
      <c r="S15434" s="1">
        <v>41302</v>
      </c>
      <c r="T15434" t="s">
        <v>48</v>
      </c>
      <c r="U15434">
        <v>5.97</v>
      </c>
      <c r="V15434" t="s">
        <v>11086</v>
      </c>
      <c r="W15434" t="s">
        <v>4055</v>
      </c>
      <c r="X15434">
        <v>2013</v>
      </c>
      <c r="Y15434" t="s">
        <v>6636</v>
      </c>
      <c r="Z15434">
        <v>4</v>
      </c>
    </row>
    <row r="15435" spans="1:26" x14ac:dyDescent="0.35">
      <c r="A15435" t="s">
        <v>26</v>
      </c>
      <c r="B15435" t="s">
        <v>9730</v>
      </c>
      <c r="C15435" t="s">
        <v>6622</v>
      </c>
      <c r="D15435" t="s">
        <v>18968</v>
      </c>
      <c r="E15435" t="s">
        <v>2768</v>
      </c>
      <c r="F15435">
        <v>0</v>
      </c>
      <c r="G15435" t="s">
        <v>5853</v>
      </c>
      <c r="H15435" s="1">
        <v>41323</v>
      </c>
      <c r="I15435" t="s">
        <v>24504</v>
      </c>
      <c r="J15435" t="s">
        <v>45</v>
      </c>
      <c r="K15435" t="s">
        <v>10152</v>
      </c>
      <c r="L15435" t="s">
        <v>8455</v>
      </c>
      <c r="M15435">
        <v>8.64</v>
      </c>
      <c r="N15435">
        <v>3</v>
      </c>
      <c r="O15435" t="s">
        <v>4702</v>
      </c>
      <c r="P15435">
        <v>10499</v>
      </c>
      <c r="Q15435">
        <v>34</v>
      </c>
      <c r="R15435" t="s">
        <v>351</v>
      </c>
      <c r="S15435" s="1">
        <v>41330</v>
      </c>
      <c r="T15435" t="s">
        <v>48</v>
      </c>
      <c r="U15435">
        <v>1.25</v>
      </c>
      <c r="V15435" t="s">
        <v>7689</v>
      </c>
      <c r="W15435" t="s">
        <v>4055</v>
      </c>
      <c r="X15435">
        <v>2013</v>
      </c>
      <c r="Y15435" t="s">
        <v>5853</v>
      </c>
      <c r="Z15435">
        <v>8</v>
      </c>
    </row>
    <row r="15436" spans="1:26" x14ac:dyDescent="0.35">
      <c r="A15436" t="s">
        <v>26</v>
      </c>
      <c r="B15436" t="s">
        <v>18458</v>
      </c>
      <c r="C15436" t="s">
        <v>6851</v>
      </c>
      <c r="D15436" t="s">
        <v>18745</v>
      </c>
      <c r="E15436" t="s">
        <v>347</v>
      </c>
      <c r="F15436">
        <v>0</v>
      </c>
      <c r="G15436" t="s">
        <v>6636</v>
      </c>
      <c r="H15436" s="1">
        <v>41339</v>
      </c>
      <c r="I15436" t="s">
        <v>23129</v>
      </c>
      <c r="J15436" t="s">
        <v>45</v>
      </c>
      <c r="K15436" t="s">
        <v>9361</v>
      </c>
      <c r="L15436" t="s">
        <v>9362</v>
      </c>
      <c r="M15436">
        <v>43.2</v>
      </c>
      <c r="N15436">
        <v>8</v>
      </c>
      <c r="O15436" t="s">
        <v>6636</v>
      </c>
      <c r="P15436">
        <v>49693</v>
      </c>
      <c r="Q15436">
        <v>395</v>
      </c>
      <c r="R15436" t="s">
        <v>351</v>
      </c>
      <c r="S15436" s="1">
        <v>41343</v>
      </c>
      <c r="T15436" t="s">
        <v>48</v>
      </c>
      <c r="U15436">
        <v>15.34</v>
      </c>
      <c r="V15436" t="s">
        <v>18460</v>
      </c>
      <c r="W15436" t="s">
        <v>4055</v>
      </c>
      <c r="X15436">
        <v>2013</v>
      </c>
      <c r="Y15436" t="s">
        <v>6636</v>
      </c>
      <c r="Z15436">
        <v>10</v>
      </c>
    </row>
    <row r="15437" spans="1:26" x14ac:dyDescent="0.35">
      <c r="A15437" t="s">
        <v>26</v>
      </c>
      <c r="B15437" t="s">
        <v>6929</v>
      </c>
      <c r="C15437" t="s">
        <v>6672</v>
      </c>
      <c r="D15437" t="s">
        <v>20198</v>
      </c>
      <c r="E15437" t="s">
        <v>2513</v>
      </c>
      <c r="F15437">
        <v>0</v>
      </c>
      <c r="G15437" t="s">
        <v>6204</v>
      </c>
      <c r="H15437" s="1">
        <v>41349</v>
      </c>
      <c r="I15437" t="s">
        <v>24619</v>
      </c>
      <c r="J15437" t="s">
        <v>45</v>
      </c>
      <c r="K15437" t="s">
        <v>6792</v>
      </c>
      <c r="L15437" t="s">
        <v>6793</v>
      </c>
      <c r="M15437">
        <v>3.9</v>
      </c>
      <c r="N15437">
        <v>5</v>
      </c>
      <c r="O15437" t="s">
        <v>6619</v>
      </c>
      <c r="P15437">
        <v>7921</v>
      </c>
      <c r="Q15437">
        <v>20</v>
      </c>
      <c r="R15437" t="s">
        <v>351</v>
      </c>
      <c r="S15437" s="1">
        <v>41353</v>
      </c>
      <c r="T15437" t="s">
        <v>48</v>
      </c>
      <c r="U15437">
        <v>0.61799999999999999</v>
      </c>
      <c r="V15437" t="s">
        <v>6929</v>
      </c>
      <c r="W15437" t="s">
        <v>4055</v>
      </c>
      <c r="X15437">
        <v>2013</v>
      </c>
      <c r="Y15437" t="s">
        <v>6204</v>
      </c>
      <c r="Z15437">
        <v>11</v>
      </c>
    </row>
    <row r="15438" spans="1:26" x14ac:dyDescent="0.35">
      <c r="A15438" t="s">
        <v>26</v>
      </c>
      <c r="B15438" t="s">
        <v>13234</v>
      </c>
      <c r="C15438" t="s">
        <v>6672</v>
      </c>
      <c r="D15438" t="s">
        <v>20035</v>
      </c>
      <c r="E15438" t="s">
        <v>470</v>
      </c>
      <c r="F15438">
        <v>0</v>
      </c>
      <c r="G15438" t="s">
        <v>6204</v>
      </c>
      <c r="H15438" s="1">
        <v>41353</v>
      </c>
      <c r="I15438" t="s">
        <v>23462</v>
      </c>
      <c r="J15438" t="s">
        <v>45</v>
      </c>
      <c r="K15438" t="s">
        <v>7922</v>
      </c>
      <c r="L15438" t="s">
        <v>5942</v>
      </c>
      <c r="M15438">
        <v>7.32</v>
      </c>
      <c r="N15438">
        <v>3</v>
      </c>
      <c r="O15438" t="s">
        <v>6619</v>
      </c>
      <c r="P15438">
        <v>1956</v>
      </c>
      <c r="Q15438">
        <v>26</v>
      </c>
      <c r="R15438" t="s">
        <v>351</v>
      </c>
      <c r="S15438" s="1">
        <v>41357</v>
      </c>
      <c r="T15438" t="s">
        <v>48</v>
      </c>
      <c r="U15438">
        <v>2.2229999999999999</v>
      </c>
      <c r="V15438" t="s">
        <v>13234</v>
      </c>
      <c r="W15438" t="s">
        <v>4055</v>
      </c>
      <c r="X15438">
        <v>2013</v>
      </c>
      <c r="Y15438" t="s">
        <v>6204</v>
      </c>
      <c r="Z15438">
        <v>12</v>
      </c>
    </row>
    <row r="15439" spans="1:26" x14ac:dyDescent="0.35">
      <c r="A15439" t="s">
        <v>26</v>
      </c>
      <c r="B15439" t="s">
        <v>8776</v>
      </c>
      <c r="C15439" t="s">
        <v>7619</v>
      </c>
      <c r="D15439" t="s">
        <v>24620</v>
      </c>
      <c r="E15439" t="s">
        <v>1330</v>
      </c>
      <c r="F15439">
        <v>0</v>
      </c>
      <c r="G15439" t="s">
        <v>6577</v>
      </c>
      <c r="H15439" s="1">
        <v>41356</v>
      </c>
      <c r="I15439" t="s">
        <v>24621</v>
      </c>
      <c r="J15439" t="s">
        <v>45</v>
      </c>
      <c r="K15439" t="s">
        <v>11913</v>
      </c>
      <c r="L15439" t="s">
        <v>8950</v>
      </c>
      <c r="M15439">
        <v>22.08</v>
      </c>
      <c r="N15439">
        <v>8</v>
      </c>
      <c r="O15439" t="s">
        <v>6577</v>
      </c>
      <c r="P15439">
        <v>49330</v>
      </c>
      <c r="Q15439">
        <v>92</v>
      </c>
      <c r="R15439" t="s">
        <v>351</v>
      </c>
      <c r="S15439" s="1">
        <v>41360</v>
      </c>
      <c r="T15439" t="s">
        <v>48</v>
      </c>
      <c r="U15439">
        <v>2.3199999999999998</v>
      </c>
      <c r="V15439" t="s">
        <v>8776</v>
      </c>
      <c r="W15439" t="s">
        <v>4055</v>
      </c>
      <c r="X15439">
        <v>2013</v>
      </c>
      <c r="Y15439" t="s">
        <v>6577</v>
      </c>
      <c r="Z15439">
        <v>12</v>
      </c>
    </row>
    <row r="15440" spans="1:26" x14ac:dyDescent="0.35">
      <c r="A15440" t="s">
        <v>26</v>
      </c>
      <c r="B15440" t="s">
        <v>8515</v>
      </c>
      <c r="C15440" t="s">
        <v>6634</v>
      </c>
      <c r="D15440" t="s">
        <v>10882</v>
      </c>
      <c r="E15440" t="s">
        <v>1486</v>
      </c>
      <c r="F15440">
        <v>0</v>
      </c>
      <c r="G15440" t="s">
        <v>6636</v>
      </c>
      <c r="H15440" s="1">
        <v>41356</v>
      </c>
      <c r="I15440" t="s">
        <v>23299</v>
      </c>
      <c r="J15440" t="s">
        <v>45</v>
      </c>
      <c r="K15440" t="s">
        <v>8380</v>
      </c>
      <c r="L15440" t="s">
        <v>7567</v>
      </c>
      <c r="M15440">
        <v>9.9600000000000009</v>
      </c>
      <c r="N15440">
        <v>4</v>
      </c>
      <c r="O15440" t="s">
        <v>6636</v>
      </c>
      <c r="P15440">
        <v>49507</v>
      </c>
      <c r="Q15440">
        <v>26</v>
      </c>
      <c r="R15440" t="s">
        <v>351</v>
      </c>
      <c r="S15440" s="1">
        <v>41362</v>
      </c>
      <c r="T15440" t="s">
        <v>48</v>
      </c>
      <c r="U15440">
        <v>1.44</v>
      </c>
      <c r="V15440" t="s">
        <v>8519</v>
      </c>
      <c r="W15440" t="s">
        <v>4055</v>
      </c>
      <c r="X15440">
        <v>2013</v>
      </c>
      <c r="Y15440" t="s">
        <v>6636</v>
      </c>
      <c r="Z15440">
        <v>12</v>
      </c>
    </row>
    <row r="15441" spans="1:26" x14ac:dyDescent="0.35">
      <c r="A15441" t="s">
        <v>26</v>
      </c>
      <c r="B15441" t="s">
        <v>23466</v>
      </c>
      <c r="C15441" t="s">
        <v>7002</v>
      </c>
      <c r="D15441" t="s">
        <v>11004</v>
      </c>
      <c r="E15441" t="s">
        <v>3013</v>
      </c>
      <c r="F15441">
        <v>0</v>
      </c>
      <c r="G15441" t="s">
        <v>6204</v>
      </c>
      <c r="H15441" s="1">
        <v>41376</v>
      </c>
      <c r="I15441" t="s">
        <v>23467</v>
      </c>
      <c r="J15441" t="s">
        <v>45</v>
      </c>
      <c r="K15441" t="s">
        <v>18166</v>
      </c>
      <c r="L15441" t="s">
        <v>7584</v>
      </c>
      <c r="M15441">
        <v>12.76</v>
      </c>
      <c r="N15441">
        <v>11</v>
      </c>
      <c r="O15441" t="s">
        <v>4702</v>
      </c>
      <c r="P15441">
        <v>9230</v>
      </c>
      <c r="Q15441">
        <v>54</v>
      </c>
      <c r="R15441" t="s">
        <v>351</v>
      </c>
      <c r="S15441" s="1">
        <v>41381</v>
      </c>
      <c r="T15441" t="s">
        <v>48</v>
      </c>
      <c r="U15441">
        <v>3.2210000000000001</v>
      </c>
      <c r="V15441" t="s">
        <v>19780</v>
      </c>
      <c r="W15441" t="s">
        <v>4055</v>
      </c>
      <c r="X15441">
        <v>2013</v>
      </c>
      <c r="Y15441" t="s">
        <v>6204</v>
      </c>
      <c r="Z15441">
        <v>15</v>
      </c>
    </row>
    <row r="15442" spans="1:26" x14ac:dyDescent="0.35">
      <c r="A15442" t="s">
        <v>26</v>
      </c>
      <c r="B15442" t="s">
        <v>13973</v>
      </c>
      <c r="C15442" t="s">
        <v>6617</v>
      </c>
      <c r="D15442" t="s">
        <v>11803</v>
      </c>
      <c r="E15442" t="s">
        <v>4040</v>
      </c>
      <c r="F15442">
        <v>0</v>
      </c>
      <c r="G15442" t="s">
        <v>5853</v>
      </c>
      <c r="H15442" s="1">
        <v>41395</v>
      </c>
      <c r="I15442" t="s">
        <v>24622</v>
      </c>
      <c r="J15442" t="s">
        <v>45</v>
      </c>
      <c r="K15442" t="s">
        <v>21679</v>
      </c>
      <c r="L15442" t="s">
        <v>9519</v>
      </c>
      <c r="M15442">
        <v>9.27</v>
      </c>
      <c r="N15442">
        <v>3</v>
      </c>
      <c r="O15442" t="s">
        <v>6619</v>
      </c>
      <c r="P15442">
        <v>11742</v>
      </c>
      <c r="Q15442">
        <v>25</v>
      </c>
      <c r="R15442" t="s">
        <v>351</v>
      </c>
      <c r="S15442" s="1">
        <v>41399</v>
      </c>
      <c r="T15442" t="s">
        <v>48</v>
      </c>
      <c r="U15442">
        <v>1.48</v>
      </c>
      <c r="V15442" t="s">
        <v>6620</v>
      </c>
      <c r="W15442" t="s">
        <v>4055</v>
      </c>
      <c r="X15442">
        <v>2013</v>
      </c>
      <c r="Y15442" t="s">
        <v>5853</v>
      </c>
      <c r="Z15442">
        <v>18</v>
      </c>
    </row>
    <row r="15443" spans="1:26" x14ac:dyDescent="0.35">
      <c r="A15443" t="s">
        <v>26</v>
      </c>
      <c r="B15443" t="s">
        <v>8979</v>
      </c>
      <c r="C15443" t="s">
        <v>6582</v>
      </c>
      <c r="D15443" t="s">
        <v>23638</v>
      </c>
      <c r="E15443" t="s">
        <v>5438</v>
      </c>
      <c r="F15443">
        <v>0</v>
      </c>
      <c r="G15443" t="s">
        <v>6584</v>
      </c>
      <c r="H15443" s="1">
        <v>41418</v>
      </c>
      <c r="I15443" t="s">
        <v>24029</v>
      </c>
      <c r="J15443" t="s">
        <v>45</v>
      </c>
      <c r="K15443" t="s">
        <v>18334</v>
      </c>
      <c r="L15443" t="s">
        <v>9519</v>
      </c>
      <c r="M15443">
        <v>1.32</v>
      </c>
      <c r="N15443">
        <v>4</v>
      </c>
      <c r="O15443" t="s">
        <v>6588</v>
      </c>
      <c r="P15443">
        <v>28780</v>
      </c>
      <c r="Q15443">
        <v>33</v>
      </c>
      <c r="R15443" t="s">
        <v>351</v>
      </c>
      <c r="S15443" s="1">
        <v>41424</v>
      </c>
      <c r="T15443" t="s">
        <v>48</v>
      </c>
      <c r="U15443">
        <v>1.94</v>
      </c>
      <c r="V15443" t="s">
        <v>7396</v>
      </c>
      <c r="W15443" t="s">
        <v>4055</v>
      </c>
      <c r="X15443">
        <v>2013</v>
      </c>
      <c r="Y15443" t="s">
        <v>6584</v>
      </c>
      <c r="Z15443">
        <v>21</v>
      </c>
    </row>
    <row r="15444" spans="1:26" x14ac:dyDescent="0.35">
      <c r="A15444" t="s">
        <v>26</v>
      </c>
      <c r="B15444" t="s">
        <v>8979</v>
      </c>
      <c r="C15444" t="s">
        <v>6582</v>
      </c>
      <c r="D15444" t="s">
        <v>19083</v>
      </c>
      <c r="E15444" t="s">
        <v>1029</v>
      </c>
      <c r="F15444">
        <v>0</v>
      </c>
      <c r="G15444" t="s">
        <v>6584</v>
      </c>
      <c r="H15444" s="1">
        <v>41418</v>
      </c>
      <c r="I15444" t="s">
        <v>24623</v>
      </c>
      <c r="J15444" t="s">
        <v>45</v>
      </c>
      <c r="K15444" t="s">
        <v>13289</v>
      </c>
      <c r="L15444" t="s">
        <v>5957</v>
      </c>
      <c r="M15444">
        <v>33</v>
      </c>
      <c r="N15444">
        <v>5</v>
      </c>
      <c r="O15444" t="s">
        <v>6588</v>
      </c>
      <c r="P15444">
        <v>29358</v>
      </c>
      <c r="Q15444">
        <v>68</v>
      </c>
      <c r="R15444" t="s">
        <v>351</v>
      </c>
      <c r="S15444" s="1">
        <v>41424</v>
      </c>
      <c r="T15444" t="s">
        <v>48</v>
      </c>
      <c r="U15444">
        <v>6.67</v>
      </c>
      <c r="V15444" t="s">
        <v>7396</v>
      </c>
      <c r="W15444" t="s">
        <v>4055</v>
      </c>
      <c r="X15444">
        <v>2013</v>
      </c>
      <c r="Y15444" t="s">
        <v>6584</v>
      </c>
      <c r="Z15444">
        <v>21</v>
      </c>
    </row>
    <row r="15445" spans="1:26" x14ac:dyDescent="0.35">
      <c r="A15445" t="s">
        <v>26</v>
      </c>
      <c r="B15445" t="s">
        <v>16817</v>
      </c>
      <c r="C15445" t="s">
        <v>6672</v>
      </c>
      <c r="D15445" t="s">
        <v>11284</v>
      </c>
      <c r="E15445" t="s">
        <v>3280</v>
      </c>
      <c r="F15445">
        <v>0</v>
      </c>
      <c r="G15445" t="s">
        <v>6204</v>
      </c>
      <c r="H15445" s="1">
        <v>41429</v>
      </c>
      <c r="I15445" t="s">
        <v>24624</v>
      </c>
      <c r="J15445" t="s">
        <v>45</v>
      </c>
      <c r="K15445" t="s">
        <v>6792</v>
      </c>
      <c r="L15445" t="s">
        <v>6793</v>
      </c>
      <c r="M15445">
        <v>2.34</v>
      </c>
      <c r="N15445">
        <v>3</v>
      </c>
      <c r="O15445" t="s">
        <v>6619</v>
      </c>
      <c r="P15445">
        <v>3212</v>
      </c>
      <c r="Q15445">
        <v>12</v>
      </c>
      <c r="R15445" t="s">
        <v>351</v>
      </c>
      <c r="S15445" s="1">
        <v>41433</v>
      </c>
      <c r="T15445" t="s">
        <v>48</v>
      </c>
      <c r="U15445">
        <v>0.50800000000000001</v>
      </c>
      <c r="V15445" t="s">
        <v>7684</v>
      </c>
      <c r="W15445" t="s">
        <v>4055</v>
      </c>
      <c r="X15445">
        <v>2013</v>
      </c>
      <c r="Y15445" t="s">
        <v>6204</v>
      </c>
      <c r="Z15445">
        <v>23</v>
      </c>
    </row>
    <row r="15446" spans="1:26" x14ac:dyDescent="0.35">
      <c r="A15446" t="s">
        <v>26</v>
      </c>
      <c r="B15446" t="s">
        <v>7563</v>
      </c>
      <c r="C15446" t="s">
        <v>6664</v>
      </c>
      <c r="D15446" t="s">
        <v>24625</v>
      </c>
      <c r="E15446" t="s">
        <v>1307</v>
      </c>
      <c r="F15446">
        <v>0</v>
      </c>
      <c r="G15446" t="s">
        <v>6584</v>
      </c>
      <c r="H15446" s="1">
        <v>41440</v>
      </c>
      <c r="I15446" t="s">
        <v>24626</v>
      </c>
      <c r="J15446" t="s">
        <v>45</v>
      </c>
      <c r="K15446" t="s">
        <v>24627</v>
      </c>
      <c r="L15446" t="s">
        <v>5870</v>
      </c>
      <c r="M15446">
        <v>42.24</v>
      </c>
      <c r="N15446">
        <v>4</v>
      </c>
      <c r="O15446" t="s">
        <v>6669</v>
      </c>
      <c r="P15446">
        <v>30514</v>
      </c>
      <c r="Q15446">
        <v>201</v>
      </c>
      <c r="R15446" t="s">
        <v>351</v>
      </c>
      <c r="S15446" s="1">
        <v>41445</v>
      </c>
      <c r="T15446" t="s">
        <v>48</v>
      </c>
      <c r="U15446">
        <v>4.9000000000000004</v>
      </c>
      <c r="V15446" t="s">
        <v>7568</v>
      </c>
      <c r="W15446" t="s">
        <v>4055</v>
      </c>
      <c r="X15446">
        <v>2013</v>
      </c>
      <c r="Y15446" t="s">
        <v>6584</v>
      </c>
      <c r="Z15446">
        <v>24</v>
      </c>
    </row>
    <row r="15447" spans="1:26" x14ac:dyDescent="0.35">
      <c r="A15447" t="s">
        <v>26</v>
      </c>
      <c r="B15447" t="s">
        <v>8815</v>
      </c>
      <c r="C15447" t="s">
        <v>8816</v>
      </c>
      <c r="D15447" t="s">
        <v>23304</v>
      </c>
      <c r="E15447" t="s">
        <v>4036</v>
      </c>
      <c r="F15447">
        <v>0</v>
      </c>
      <c r="G15447" t="s">
        <v>6577</v>
      </c>
      <c r="H15447" s="1">
        <v>41449</v>
      </c>
      <c r="I15447" t="s">
        <v>23305</v>
      </c>
      <c r="J15447" t="s">
        <v>45</v>
      </c>
      <c r="K15447" t="s">
        <v>10528</v>
      </c>
      <c r="L15447" t="s">
        <v>6175</v>
      </c>
      <c r="M15447">
        <v>30.72</v>
      </c>
      <c r="N15447">
        <v>4</v>
      </c>
      <c r="O15447" t="s">
        <v>6577</v>
      </c>
      <c r="P15447">
        <v>48130</v>
      </c>
      <c r="Q15447">
        <v>110</v>
      </c>
      <c r="R15447" t="s">
        <v>351</v>
      </c>
      <c r="S15447" s="1">
        <v>41455</v>
      </c>
      <c r="T15447" t="s">
        <v>48</v>
      </c>
      <c r="U15447">
        <v>7.4</v>
      </c>
      <c r="V15447" t="s">
        <v>8815</v>
      </c>
      <c r="W15447" t="s">
        <v>4055</v>
      </c>
      <c r="X15447">
        <v>2013</v>
      </c>
      <c r="Y15447" t="s">
        <v>6577</v>
      </c>
      <c r="Z15447">
        <v>26</v>
      </c>
    </row>
    <row r="15448" spans="1:26" x14ac:dyDescent="0.35">
      <c r="A15448" t="s">
        <v>26</v>
      </c>
      <c r="B15448" t="s">
        <v>8081</v>
      </c>
      <c r="C15448" t="s">
        <v>7056</v>
      </c>
      <c r="D15448" t="s">
        <v>23063</v>
      </c>
      <c r="E15448" t="s">
        <v>638</v>
      </c>
      <c r="F15448">
        <v>0</v>
      </c>
      <c r="G15448" t="s">
        <v>6204</v>
      </c>
      <c r="H15448" s="1">
        <v>41451</v>
      </c>
      <c r="I15448" t="s">
        <v>23674</v>
      </c>
      <c r="J15448" t="s">
        <v>45</v>
      </c>
      <c r="K15448" t="s">
        <v>9833</v>
      </c>
      <c r="L15448" t="s">
        <v>6364</v>
      </c>
      <c r="M15448">
        <v>27</v>
      </c>
      <c r="N15448">
        <v>6</v>
      </c>
      <c r="O15448" t="s">
        <v>6614</v>
      </c>
      <c r="P15448">
        <v>9166</v>
      </c>
      <c r="Q15448">
        <v>55</v>
      </c>
      <c r="R15448" t="s">
        <v>351</v>
      </c>
      <c r="S15448" s="1">
        <v>41456</v>
      </c>
      <c r="T15448" t="s">
        <v>48</v>
      </c>
      <c r="U15448">
        <v>5.83</v>
      </c>
      <c r="V15448" t="s">
        <v>8081</v>
      </c>
      <c r="W15448" t="s">
        <v>4055</v>
      </c>
      <c r="X15448">
        <v>2013</v>
      </c>
      <c r="Y15448" t="s">
        <v>6204</v>
      </c>
      <c r="Z15448">
        <v>26</v>
      </c>
    </row>
    <row r="15449" spans="1:26" x14ac:dyDescent="0.35">
      <c r="A15449" t="s">
        <v>26</v>
      </c>
      <c r="B15449" t="s">
        <v>4883</v>
      </c>
      <c r="C15449" t="s">
        <v>6569</v>
      </c>
      <c r="D15449" t="s">
        <v>10503</v>
      </c>
      <c r="E15449" t="s">
        <v>1897</v>
      </c>
      <c r="F15449">
        <v>0</v>
      </c>
      <c r="G15449" t="s">
        <v>5853</v>
      </c>
      <c r="H15449" s="1">
        <v>41452</v>
      </c>
      <c r="I15449" t="s">
        <v>24507</v>
      </c>
      <c r="J15449" t="s">
        <v>45</v>
      </c>
      <c r="K15449" t="s">
        <v>9901</v>
      </c>
      <c r="L15449" t="s">
        <v>6785</v>
      </c>
      <c r="M15449">
        <v>13.68</v>
      </c>
      <c r="N15449">
        <v>4</v>
      </c>
      <c r="O15449" t="s">
        <v>4702</v>
      </c>
      <c r="P15449">
        <v>11391</v>
      </c>
      <c r="Q15449">
        <v>28</v>
      </c>
      <c r="R15449" t="s">
        <v>351</v>
      </c>
      <c r="S15449" s="1">
        <v>41456</v>
      </c>
      <c r="T15449" t="s">
        <v>48</v>
      </c>
      <c r="U15449">
        <v>1.89</v>
      </c>
      <c r="V15449" t="s">
        <v>9096</v>
      </c>
      <c r="W15449" t="s">
        <v>4055</v>
      </c>
      <c r="X15449">
        <v>2013</v>
      </c>
      <c r="Y15449" t="s">
        <v>5853</v>
      </c>
      <c r="Z15449">
        <v>26</v>
      </c>
    </row>
    <row r="15450" spans="1:26" x14ac:dyDescent="0.35">
      <c r="A15450" t="s">
        <v>26</v>
      </c>
      <c r="B15450" t="s">
        <v>23151</v>
      </c>
      <c r="C15450" t="s">
        <v>6582</v>
      </c>
      <c r="D15450" t="s">
        <v>11456</v>
      </c>
      <c r="E15450" t="s">
        <v>2949</v>
      </c>
      <c r="F15450">
        <v>0</v>
      </c>
      <c r="G15450" t="s">
        <v>6584</v>
      </c>
      <c r="H15450" s="1">
        <v>41463</v>
      </c>
      <c r="I15450" t="s">
        <v>23152</v>
      </c>
      <c r="J15450" t="s">
        <v>45</v>
      </c>
      <c r="K15450" t="s">
        <v>21691</v>
      </c>
      <c r="L15450" t="s">
        <v>8486</v>
      </c>
      <c r="M15450">
        <v>4.2300000000000004</v>
      </c>
      <c r="N15450">
        <v>3</v>
      </c>
      <c r="O15450" t="s">
        <v>6588</v>
      </c>
      <c r="P15450">
        <v>24099</v>
      </c>
      <c r="Q15450">
        <v>24</v>
      </c>
      <c r="R15450" t="s">
        <v>351</v>
      </c>
      <c r="S15450" s="1">
        <v>41468</v>
      </c>
      <c r="T15450" t="s">
        <v>48</v>
      </c>
      <c r="U15450">
        <v>1.31</v>
      </c>
      <c r="V15450" t="s">
        <v>9618</v>
      </c>
      <c r="W15450" t="s">
        <v>4055</v>
      </c>
      <c r="X15450">
        <v>2013</v>
      </c>
      <c r="Y15450" t="s">
        <v>6584</v>
      </c>
      <c r="Z15450">
        <v>28</v>
      </c>
    </row>
    <row r="15451" spans="1:26" x14ac:dyDescent="0.35">
      <c r="A15451" t="s">
        <v>26</v>
      </c>
      <c r="B15451" t="s">
        <v>8036</v>
      </c>
      <c r="C15451" t="s">
        <v>6672</v>
      </c>
      <c r="D15451" t="s">
        <v>13075</v>
      </c>
      <c r="E15451" t="s">
        <v>1419</v>
      </c>
      <c r="F15451">
        <v>0</v>
      </c>
      <c r="G15451" t="s">
        <v>6204</v>
      </c>
      <c r="H15451" s="1">
        <v>41464</v>
      </c>
      <c r="I15451" t="s">
        <v>24041</v>
      </c>
      <c r="J15451" t="s">
        <v>45</v>
      </c>
      <c r="K15451" t="s">
        <v>4956</v>
      </c>
      <c r="L15451" t="s">
        <v>8069</v>
      </c>
      <c r="M15451">
        <v>4</v>
      </c>
      <c r="N15451">
        <v>5</v>
      </c>
      <c r="O15451" t="s">
        <v>6619</v>
      </c>
      <c r="P15451">
        <v>8627</v>
      </c>
      <c r="Q15451">
        <v>31</v>
      </c>
      <c r="R15451" t="s">
        <v>351</v>
      </c>
      <c r="S15451" s="1">
        <v>41470</v>
      </c>
      <c r="T15451" t="s">
        <v>48</v>
      </c>
      <c r="U15451">
        <v>2.923</v>
      </c>
      <c r="V15451" t="s">
        <v>6685</v>
      </c>
      <c r="W15451" t="s">
        <v>4055</v>
      </c>
      <c r="X15451">
        <v>2013</v>
      </c>
      <c r="Y15451" t="s">
        <v>6204</v>
      </c>
      <c r="Z15451">
        <v>28</v>
      </c>
    </row>
    <row r="15452" spans="1:26" x14ac:dyDescent="0.35">
      <c r="A15452" t="s">
        <v>26</v>
      </c>
      <c r="B15452" t="s">
        <v>7450</v>
      </c>
      <c r="C15452" t="s">
        <v>6672</v>
      </c>
      <c r="D15452" t="s">
        <v>9749</v>
      </c>
      <c r="E15452" t="s">
        <v>700</v>
      </c>
      <c r="F15452">
        <v>0</v>
      </c>
      <c r="G15452" t="s">
        <v>6204</v>
      </c>
      <c r="H15452" s="1">
        <v>41475</v>
      </c>
      <c r="I15452" t="s">
        <v>24042</v>
      </c>
      <c r="J15452" t="s">
        <v>45</v>
      </c>
      <c r="K15452" t="s">
        <v>7182</v>
      </c>
      <c r="L15452" t="s">
        <v>7183</v>
      </c>
      <c r="M15452">
        <v>9.48</v>
      </c>
      <c r="N15452">
        <v>3</v>
      </c>
      <c r="O15452" t="s">
        <v>6619</v>
      </c>
      <c r="P15452">
        <v>6084</v>
      </c>
      <c r="Q15452">
        <v>63</v>
      </c>
      <c r="R15452" t="s">
        <v>351</v>
      </c>
      <c r="S15452" s="1">
        <v>41480</v>
      </c>
      <c r="T15452" t="s">
        <v>48</v>
      </c>
      <c r="U15452">
        <v>3.2829999999999999</v>
      </c>
      <c r="V15452" t="s">
        <v>7065</v>
      </c>
      <c r="W15452" t="s">
        <v>4055</v>
      </c>
      <c r="X15452">
        <v>2013</v>
      </c>
      <c r="Y15452" t="s">
        <v>6204</v>
      </c>
      <c r="Z15452">
        <v>29</v>
      </c>
    </row>
    <row r="15453" spans="1:26" x14ac:dyDescent="0.35">
      <c r="A15453" t="s">
        <v>26</v>
      </c>
      <c r="B15453" t="s">
        <v>7450</v>
      </c>
      <c r="C15453" t="s">
        <v>6672</v>
      </c>
      <c r="D15453" t="s">
        <v>9749</v>
      </c>
      <c r="E15453" t="s">
        <v>700</v>
      </c>
      <c r="F15453">
        <v>0</v>
      </c>
      <c r="G15453" t="s">
        <v>6204</v>
      </c>
      <c r="H15453" s="1">
        <v>41475</v>
      </c>
      <c r="I15453" t="s">
        <v>24042</v>
      </c>
      <c r="J15453" t="s">
        <v>45</v>
      </c>
      <c r="K15453" t="s">
        <v>9134</v>
      </c>
      <c r="L15453" t="s">
        <v>7221</v>
      </c>
      <c r="M15453">
        <v>68.28</v>
      </c>
      <c r="N15453">
        <v>6</v>
      </c>
      <c r="O15453" t="s">
        <v>6619</v>
      </c>
      <c r="P15453">
        <v>6086</v>
      </c>
      <c r="Q15453">
        <v>207</v>
      </c>
      <c r="R15453" t="s">
        <v>351</v>
      </c>
      <c r="S15453" s="1">
        <v>41480</v>
      </c>
      <c r="T15453" t="s">
        <v>48</v>
      </c>
      <c r="U15453">
        <v>15.204000000000001</v>
      </c>
      <c r="V15453" t="s">
        <v>7065</v>
      </c>
      <c r="W15453" t="s">
        <v>4055</v>
      </c>
      <c r="X15453">
        <v>2013</v>
      </c>
      <c r="Y15453" t="s">
        <v>6204</v>
      </c>
      <c r="Z15453">
        <v>29</v>
      </c>
    </row>
    <row r="15454" spans="1:26" x14ac:dyDescent="0.35">
      <c r="A15454" t="s">
        <v>26</v>
      </c>
      <c r="B15454" t="s">
        <v>9597</v>
      </c>
      <c r="C15454" t="s">
        <v>6672</v>
      </c>
      <c r="D15454" t="s">
        <v>19033</v>
      </c>
      <c r="E15454" t="s">
        <v>3139</v>
      </c>
      <c r="F15454">
        <v>0</v>
      </c>
      <c r="G15454" t="s">
        <v>6204</v>
      </c>
      <c r="H15454" s="1">
        <v>41477</v>
      </c>
      <c r="I15454" t="s">
        <v>24628</v>
      </c>
      <c r="J15454" t="s">
        <v>45</v>
      </c>
      <c r="K15454" t="s">
        <v>8160</v>
      </c>
      <c r="L15454" t="s">
        <v>6828</v>
      </c>
      <c r="M15454">
        <v>5.68</v>
      </c>
      <c r="N15454">
        <v>4</v>
      </c>
      <c r="O15454" t="s">
        <v>6619</v>
      </c>
      <c r="P15454">
        <v>6631</v>
      </c>
      <c r="Q15454">
        <v>13</v>
      </c>
      <c r="R15454" t="s">
        <v>351</v>
      </c>
      <c r="S15454" s="1">
        <v>41482</v>
      </c>
      <c r="T15454" t="s">
        <v>48</v>
      </c>
      <c r="U15454">
        <v>0.77900000000000003</v>
      </c>
      <c r="V15454" t="s">
        <v>7648</v>
      </c>
      <c r="W15454" t="s">
        <v>4055</v>
      </c>
      <c r="X15454">
        <v>2013</v>
      </c>
      <c r="Y15454" t="s">
        <v>6204</v>
      </c>
      <c r="Z15454">
        <v>30</v>
      </c>
    </row>
    <row r="15455" spans="1:26" x14ac:dyDescent="0.35">
      <c r="A15455" t="s">
        <v>26</v>
      </c>
      <c r="B15455" t="s">
        <v>9054</v>
      </c>
      <c r="C15455" t="s">
        <v>6569</v>
      </c>
      <c r="D15455" t="s">
        <v>9975</v>
      </c>
      <c r="E15455" t="s">
        <v>9917</v>
      </c>
      <c r="F15455">
        <v>0</v>
      </c>
      <c r="G15455" t="s">
        <v>5853</v>
      </c>
      <c r="H15455" s="1">
        <v>41492</v>
      </c>
      <c r="I15455" t="s">
        <v>23677</v>
      </c>
      <c r="J15455" t="s">
        <v>45</v>
      </c>
      <c r="K15455" t="s">
        <v>9977</v>
      </c>
      <c r="L15455" t="s">
        <v>6415</v>
      </c>
      <c r="M15455">
        <v>2.85</v>
      </c>
      <c r="N15455">
        <v>5</v>
      </c>
      <c r="O15455" t="s">
        <v>4702</v>
      </c>
      <c r="P15455">
        <v>18493</v>
      </c>
      <c r="Q15455">
        <v>73</v>
      </c>
      <c r="R15455" t="s">
        <v>351</v>
      </c>
      <c r="S15455" s="1">
        <v>41496</v>
      </c>
      <c r="T15455" t="s">
        <v>48</v>
      </c>
      <c r="U15455">
        <v>6.03</v>
      </c>
      <c r="V15455" t="s">
        <v>7333</v>
      </c>
      <c r="W15455" t="s">
        <v>4055</v>
      </c>
      <c r="X15455">
        <v>2013</v>
      </c>
      <c r="Y15455" t="s">
        <v>5853</v>
      </c>
      <c r="Z15455">
        <v>32</v>
      </c>
    </row>
    <row r="15456" spans="1:26" x14ac:dyDescent="0.35">
      <c r="A15456" t="s">
        <v>26</v>
      </c>
      <c r="B15456" t="s">
        <v>24044</v>
      </c>
      <c r="C15456" t="s">
        <v>6761</v>
      </c>
      <c r="D15456" t="s">
        <v>20198</v>
      </c>
      <c r="E15456" t="s">
        <v>2513</v>
      </c>
      <c r="F15456">
        <v>0</v>
      </c>
      <c r="G15456" t="s">
        <v>6204</v>
      </c>
      <c r="H15456" s="1">
        <v>41495</v>
      </c>
      <c r="I15456" t="s">
        <v>24045</v>
      </c>
      <c r="J15456" t="s">
        <v>45</v>
      </c>
      <c r="K15456" t="s">
        <v>11117</v>
      </c>
      <c r="L15456" t="s">
        <v>6262</v>
      </c>
      <c r="M15456">
        <v>6</v>
      </c>
      <c r="N15456">
        <v>5</v>
      </c>
      <c r="O15456" t="s">
        <v>4702</v>
      </c>
      <c r="P15456">
        <v>6422</v>
      </c>
      <c r="Q15456">
        <v>34</v>
      </c>
      <c r="R15456" t="s">
        <v>351</v>
      </c>
      <c r="S15456" s="1">
        <v>41500</v>
      </c>
      <c r="T15456" t="s">
        <v>48</v>
      </c>
      <c r="U15456">
        <v>0.94899999999999995</v>
      </c>
      <c r="V15456" t="s">
        <v>7508</v>
      </c>
      <c r="W15456" t="s">
        <v>4055</v>
      </c>
      <c r="X15456">
        <v>2013</v>
      </c>
      <c r="Y15456" t="s">
        <v>6204</v>
      </c>
      <c r="Z15456">
        <v>32</v>
      </c>
    </row>
    <row r="15457" spans="1:26" x14ac:dyDescent="0.35">
      <c r="A15457" t="s">
        <v>26</v>
      </c>
      <c r="B15457" t="s">
        <v>6997</v>
      </c>
      <c r="C15457" t="s">
        <v>6642</v>
      </c>
      <c r="D15457" t="s">
        <v>10722</v>
      </c>
      <c r="E15457" t="s">
        <v>1241</v>
      </c>
      <c r="F15457">
        <v>0</v>
      </c>
      <c r="G15457" t="s">
        <v>6584</v>
      </c>
      <c r="H15457" s="1">
        <v>41519</v>
      </c>
      <c r="I15457" t="s">
        <v>24629</v>
      </c>
      <c r="J15457" t="s">
        <v>45</v>
      </c>
      <c r="K15457" t="s">
        <v>18397</v>
      </c>
      <c r="L15457" t="s">
        <v>12384</v>
      </c>
      <c r="M15457">
        <v>10.62</v>
      </c>
      <c r="N15457">
        <v>3</v>
      </c>
      <c r="O15457" t="s">
        <v>6595</v>
      </c>
      <c r="P15457">
        <v>26193</v>
      </c>
      <c r="Q15457">
        <v>44</v>
      </c>
      <c r="R15457" t="s">
        <v>351</v>
      </c>
      <c r="S15457" s="1">
        <v>41524</v>
      </c>
      <c r="T15457" t="s">
        <v>48</v>
      </c>
      <c r="U15457">
        <v>2.76</v>
      </c>
      <c r="V15457" t="s">
        <v>6997</v>
      </c>
      <c r="W15457" t="s">
        <v>4055</v>
      </c>
      <c r="X15457">
        <v>2013</v>
      </c>
      <c r="Y15457" t="s">
        <v>6584</v>
      </c>
      <c r="Z15457">
        <v>36</v>
      </c>
    </row>
    <row r="15458" spans="1:26" x14ac:dyDescent="0.35">
      <c r="A15458" t="s">
        <v>26</v>
      </c>
      <c r="B15458" t="s">
        <v>8531</v>
      </c>
      <c r="C15458" t="s">
        <v>8532</v>
      </c>
      <c r="D15458" t="s">
        <v>23311</v>
      </c>
      <c r="E15458" t="s">
        <v>2738</v>
      </c>
      <c r="F15458">
        <v>0</v>
      </c>
      <c r="G15458" t="s">
        <v>6636</v>
      </c>
      <c r="H15458" s="1">
        <v>41524</v>
      </c>
      <c r="I15458" t="s">
        <v>23312</v>
      </c>
      <c r="J15458" t="s">
        <v>45</v>
      </c>
      <c r="K15458" t="s">
        <v>18227</v>
      </c>
      <c r="L15458" t="s">
        <v>5965</v>
      </c>
      <c r="M15458">
        <v>14.04</v>
      </c>
      <c r="N15458">
        <v>4</v>
      </c>
      <c r="O15458" t="s">
        <v>6636</v>
      </c>
      <c r="P15458">
        <v>51140</v>
      </c>
      <c r="Q15458">
        <v>28</v>
      </c>
      <c r="R15458" t="s">
        <v>351</v>
      </c>
      <c r="S15458" s="1">
        <v>41528</v>
      </c>
      <c r="T15458" t="s">
        <v>48</v>
      </c>
      <c r="U15458">
        <v>2.72</v>
      </c>
      <c r="V15458" t="s">
        <v>8535</v>
      </c>
      <c r="W15458" t="s">
        <v>4055</v>
      </c>
      <c r="X15458">
        <v>2013</v>
      </c>
      <c r="Y15458" t="s">
        <v>6636</v>
      </c>
      <c r="Z15458">
        <v>36</v>
      </c>
    </row>
    <row r="15459" spans="1:26" x14ac:dyDescent="0.35">
      <c r="A15459" t="s">
        <v>26</v>
      </c>
      <c r="B15459" t="s">
        <v>19755</v>
      </c>
      <c r="C15459" t="s">
        <v>6883</v>
      </c>
      <c r="D15459" t="s">
        <v>23557</v>
      </c>
      <c r="E15459" t="s">
        <v>1330</v>
      </c>
      <c r="F15459">
        <v>0</v>
      </c>
      <c r="G15459" t="s">
        <v>6584</v>
      </c>
      <c r="H15459" s="1">
        <v>41527</v>
      </c>
      <c r="I15459" t="s">
        <v>24055</v>
      </c>
      <c r="J15459" t="s">
        <v>45</v>
      </c>
      <c r="K15459" t="s">
        <v>13279</v>
      </c>
      <c r="L15459" t="s">
        <v>6572</v>
      </c>
      <c r="M15459">
        <v>55.08</v>
      </c>
      <c r="N15459">
        <v>6</v>
      </c>
      <c r="O15459" t="s">
        <v>6595</v>
      </c>
      <c r="P15459">
        <v>24064</v>
      </c>
      <c r="Q15459">
        <v>291</v>
      </c>
      <c r="R15459" t="s">
        <v>351</v>
      </c>
      <c r="S15459" s="1">
        <v>41533</v>
      </c>
      <c r="T15459" t="s">
        <v>48</v>
      </c>
      <c r="U15459">
        <v>28.28</v>
      </c>
      <c r="V15459" t="s">
        <v>6888</v>
      </c>
      <c r="W15459" t="s">
        <v>4055</v>
      </c>
      <c r="X15459">
        <v>2013</v>
      </c>
      <c r="Y15459" t="s">
        <v>6584</v>
      </c>
      <c r="Z15459">
        <v>37</v>
      </c>
    </row>
    <row r="15460" spans="1:26" x14ac:dyDescent="0.35">
      <c r="A15460" t="s">
        <v>26</v>
      </c>
      <c r="B15460" t="s">
        <v>7685</v>
      </c>
      <c r="C15460" t="s">
        <v>6622</v>
      </c>
      <c r="D15460" t="s">
        <v>19318</v>
      </c>
      <c r="E15460" t="s">
        <v>470</v>
      </c>
      <c r="F15460">
        <v>0</v>
      </c>
      <c r="G15460" t="s">
        <v>5853</v>
      </c>
      <c r="H15460" s="1">
        <v>41529</v>
      </c>
      <c r="I15460" t="s">
        <v>24630</v>
      </c>
      <c r="J15460" t="s">
        <v>45</v>
      </c>
      <c r="K15460" t="s">
        <v>22974</v>
      </c>
      <c r="L15460" t="s">
        <v>9998</v>
      </c>
      <c r="M15460">
        <v>4.2300000000000004</v>
      </c>
      <c r="N15460">
        <v>3</v>
      </c>
      <c r="O15460" t="s">
        <v>4702</v>
      </c>
      <c r="P15460">
        <v>12507</v>
      </c>
      <c r="Q15460">
        <v>21</v>
      </c>
      <c r="R15460" t="s">
        <v>351</v>
      </c>
      <c r="S15460" s="1">
        <v>41533</v>
      </c>
      <c r="T15460" t="s">
        <v>48</v>
      </c>
      <c r="U15460">
        <v>1.81</v>
      </c>
      <c r="V15460" t="s">
        <v>7689</v>
      </c>
      <c r="W15460" t="s">
        <v>4055</v>
      </c>
      <c r="X15460">
        <v>2013</v>
      </c>
      <c r="Y15460" t="s">
        <v>5853</v>
      </c>
      <c r="Z15460">
        <v>37</v>
      </c>
    </row>
    <row r="15461" spans="1:26" x14ac:dyDescent="0.35">
      <c r="A15461" t="s">
        <v>26</v>
      </c>
      <c r="B15461" t="s">
        <v>7223</v>
      </c>
      <c r="C15461" t="s">
        <v>7224</v>
      </c>
      <c r="D15461" t="s">
        <v>24631</v>
      </c>
      <c r="E15461" t="s">
        <v>4736</v>
      </c>
      <c r="F15461">
        <v>0</v>
      </c>
      <c r="G15461" t="s">
        <v>6584</v>
      </c>
      <c r="H15461" s="1">
        <v>41530</v>
      </c>
      <c r="I15461" t="s">
        <v>24632</v>
      </c>
      <c r="J15461" t="s">
        <v>45</v>
      </c>
      <c r="K15461" t="s">
        <v>24633</v>
      </c>
      <c r="L15461" t="s">
        <v>10164</v>
      </c>
      <c r="M15461">
        <v>44.01</v>
      </c>
      <c r="N15461">
        <v>3</v>
      </c>
      <c r="O15461" t="s">
        <v>6588</v>
      </c>
      <c r="P15461">
        <v>21228</v>
      </c>
      <c r="Q15461">
        <v>88</v>
      </c>
      <c r="R15461" t="s">
        <v>351</v>
      </c>
      <c r="S15461" s="1">
        <v>41536</v>
      </c>
      <c r="T15461" t="s">
        <v>48</v>
      </c>
      <c r="U15461">
        <v>7.89</v>
      </c>
      <c r="V15461" t="s">
        <v>7223</v>
      </c>
      <c r="W15461" t="s">
        <v>4055</v>
      </c>
      <c r="X15461">
        <v>2013</v>
      </c>
      <c r="Y15461" t="s">
        <v>6584</v>
      </c>
      <c r="Z15461">
        <v>37</v>
      </c>
    </row>
    <row r="15462" spans="1:26" x14ac:dyDescent="0.35">
      <c r="A15462" t="s">
        <v>26</v>
      </c>
      <c r="B15462" t="s">
        <v>8498</v>
      </c>
      <c r="C15462" t="s">
        <v>6750</v>
      </c>
      <c r="D15462" t="s">
        <v>23189</v>
      </c>
      <c r="E15462" t="s">
        <v>1277</v>
      </c>
      <c r="F15462">
        <v>0</v>
      </c>
      <c r="G15462" t="s">
        <v>6636</v>
      </c>
      <c r="H15462" s="1">
        <v>41537</v>
      </c>
      <c r="I15462" t="s">
        <v>23313</v>
      </c>
      <c r="J15462" t="s">
        <v>45</v>
      </c>
      <c r="K15462" t="s">
        <v>12118</v>
      </c>
      <c r="L15462" t="s">
        <v>6793</v>
      </c>
      <c r="M15462">
        <v>4.08</v>
      </c>
      <c r="N15462">
        <v>8</v>
      </c>
      <c r="O15462" t="s">
        <v>6636</v>
      </c>
      <c r="P15462">
        <v>47121</v>
      </c>
      <c r="Q15462">
        <v>47</v>
      </c>
      <c r="R15462" t="s">
        <v>351</v>
      </c>
      <c r="S15462" s="1">
        <v>41542</v>
      </c>
      <c r="T15462" t="s">
        <v>48</v>
      </c>
      <c r="U15462">
        <v>3.37</v>
      </c>
      <c r="V15462" t="s">
        <v>8501</v>
      </c>
      <c r="W15462" t="s">
        <v>4055</v>
      </c>
      <c r="X15462">
        <v>2013</v>
      </c>
      <c r="Y15462" t="s">
        <v>6636</v>
      </c>
      <c r="Z15462">
        <v>38</v>
      </c>
    </row>
    <row r="15463" spans="1:26" x14ac:dyDescent="0.35">
      <c r="A15463" t="s">
        <v>26</v>
      </c>
      <c r="B15463" t="s">
        <v>7290</v>
      </c>
      <c r="C15463" t="s">
        <v>7291</v>
      </c>
      <c r="D15463" t="s">
        <v>11050</v>
      </c>
      <c r="E15463" t="s">
        <v>365</v>
      </c>
      <c r="F15463">
        <v>0</v>
      </c>
      <c r="G15463" t="s">
        <v>6204</v>
      </c>
      <c r="H15463" s="1">
        <v>41540</v>
      </c>
      <c r="I15463" t="s">
        <v>24634</v>
      </c>
      <c r="J15463" t="s">
        <v>45</v>
      </c>
      <c r="K15463" t="s">
        <v>8160</v>
      </c>
      <c r="L15463" t="s">
        <v>6828</v>
      </c>
      <c r="M15463">
        <v>18.46</v>
      </c>
      <c r="N15463">
        <v>13</v>
      </c>
      <c r="O15463" t="s">
        <v>4702</v>
      </c>
      <c r="P15463">
        <v>2116</v>
      </c>
      <c r="Q15463">
        <v>41</v>
      </c>
      <c r="R15463" t="s">
        <v>351</v>
      </c>
      <c r="S15463" s="1">
        <v>41544</v>
      </c>
      <c r="T15463" t="s">
        <v>48</v>
      </c>
      <c r="U15463">
        <v>2.25</v>
      </c>
      <c r="V15463" t="s">
        <v>7290</v>
      </c>
      <c r="W15463" t="s">
        <v>4055</v>
      </c>
      <c r="X15463">
        <v>2013</v>
      </c>
      <c r="Y15463" t="s">
        <v>6204</v>
      </c>
      <c r="Z15463">
        <v>39</v>
      </c>
    </row>
    <row r="15464" spans="1:26" x14ac:dyDescent="0.35">
      <c r="A15464" t="s">
        <v>26</v>
      </c>
      <c r="B15464" t="s">
        <v>8207</v>
      </c>
      <c r="C15464" t="s">
        <v>8208</v>
      </c>
      <c r="D15464" t="s">
        <v>10135</v>
      </c>
      <c r="E15464" t="s">
        <v>3155</v>
      </c>
      <c r="F15464">
        <v>0</v>
      </c>
      <c r="G15464" t="s">
        <v>6584</v>
      </c>
      <c r="H15464" s="1">
        <v>41541</v>
      </c>
      <c r="I15464" t="s">
        <v>24635</v>
      </c>
      <c r="J15464" t="s">
        <v>45</v>
      </c>
      <c r="K15464" t="s">
        <v>18368</v>
      </c>
      <c r="L15464" t="s">
        <v>8455</v>
      </c>
      <c r="M15464">
        <v>13.41</v>
      </c>
      <c r="N15464">
        <v>3</v>
      </c>
      <c r="O15464" t="s">
        <v>6588</v>
      </c>
      <c r="P15464">
        <v>29494</v>
      </c>
      <c r="Q15464">
        <v>34</v>
      </c>
      <c r="R15464" t="s">
        <v>351</v>
      </c>
      <c r="S15464" s="1">
        <v>41545</v>
      </c>
      <c r="T15464" t="s">
        <v>48</v>
      </c>
      <c r="U15464">
        <v>3.15</v>
      </c>
      <c r="V15464" t="s">
        <v>8207</v>
      </c>
      <c r="W15464" t="s">
        <v>4055</v>
      </c>
      <c r="X15464">
        <v>2013</v>
      </c>
      <c r="Y15464" t="s">
        <v>6584</v>
      </c>
      <c r="Z15464">
        <v>39</v>
      </c>
    </row>
    <row r="15465" spans="1:26" x14ac:dyDescent="0.35">
      <c r="A15465" t="s">
        <v>26</v>
      </c>
      <c r="B15465" t="s">
        <v>9944</v>
      </c>
      <c r="C15465" t="s">
        <v>6672</v>
      </c>
      <c r="D15465" t="s">
        <v>10156</v>
      </c>
      <c r="E15465" t="s">
        <v>1386</v>
      </c>
      <c r="F15465">
        <v>0</v>
      </c>
      <c r="G15465" t="s">
        <v>6204</v>
      </c>
      <c r="H15465" s="1">
        <v>41557</v>
      </c>
      <c r="I15465" t="s">
        <v>24636</v>
      </c>
      <c r="J15465" t="s">
        <v>45</v>
      </c>
      <c r="K15465" t="s">
        <v>12938</v>
      </c>
      <c r="L15465" t="s">
        <v>8881</v>
      </c>
      <c r="M15465">
        <v>15.92</v>
      </c>
      <c r="N15465">
        <v>4</v>
      </c>
      <c r="O15465" t="s">
        <v>6619</v>
      </c>
      <c r="P15465">
        <v>8010</v>
      </c>
      <c r="Q15465">
        <v>133</v>
      </c>
      <c r="R15465" t="s">
        <v>351</v>
      </c>
      <c r="S15465" s="1">
        <v>41562</v>
      </c>
      <c r="T15465" t="s">
        <v>48</v>
      </c>
      <c r="U15465">
        <v>12.032999999999999</v>
      </c>
      <c r="V15465" t="s">
        <v>6685</v>
      </c>
      <c r="W15465" t="s">
        <v>4055</v>
      </c>
      <c r="X15465">
        <v>2013</v>
      </c>
      <c r="Y15465" t="s">
        <v>6204</v>
      </c>
      <c r="Z15465">
        <v>41</v>
      </c>
    </row>
    <row r="15466" spans="1:26" x14ac:dyDescent="0.35">
      <c r="A15466" t="s">
        <v>26</v>
      </c>
      <c r="B15466" t="s">
        <v>7102</v>
      </c>
      <c r="C15466" t="s">
        <v>6622</v>
      </c>
      <c r="D15466" t="s">
        <v>12148</v>
      </c>
      <c r="E15466" t="s">
        <v>1704</v>
      </c>
      <c r="F15466">
        <v>0</v>
      </c>
      <c r="G15466" t="s">
        <v>5853</v>
      </c>
      <c r="H15466" s="1">
        <v>41565</v>
      </c>
      <c r="I15466" t="s">
        <v>24637</v>
      </c>
      <c r="J15466" t="s">
        <v>45</v>
      </c>
      <c r="K15466" t="s">
        <v>6118</v>
      </c>
      <c r="L15466" t="s">
        <v>6119</v>
      </c>
      <c r="M15466">
        <v>1.26</v>
      </c>
      <c r="N15466">
        <v>3</v>
      </c>
      <c r="O15466" t="s">
        <v>4702</v>
      </c>
      <c r="P15466">
        <v>19732</v>
      </c>
      <c r="Q15466">
        <v>12</v>
      </c>
      <c r="R15466" t="s">
        <v>351</v>
      </c>
      <c r="S15466" s="1">
        <v>41569</v>
      </c>
      <c r="T15466" t="s">
        <v>48</v>
      </c>
      <c r="U15466">
        <v>1.02</v>
      </c>
      <c r="V15466" t="s">
        <v>6801</v>
      </c>
      <c r="W15466" t="s">
        <v>4055</v>
      </c>
      <c r="X15466">
        <v>2013</v>
      </c>
      <c r="Y15466" t="s">
        <v>5853</v>
      </c>
      <c r="Z15466">
        <v>42</v>
      </c>
    </row>
    <row r="15467" spans="1:26" x14ac:dyDescent="0.35">
      <c r="A15467" t="s">
        <v>26</v>
      </c>
      <c r="B15467" t="s">
        <v>13000</v>
      </c>
      <c r="C15467" t="s">
        <v>13001</v>
      </c>
      <c r="D15467" t="s">
        <v>12926</v>
      </c>
      <c r="E15467" t="s">
        <v>4985</v>
      </c>
      <c r="F15467">
        <v>0</v>
      </c>
      <c r="G15467" t="s">
        <v>6584</v>
      </c>
      <c r="H15467" s="1">
        <v>41580</v>
      </c>
      <c r="I15467" t="s">
        <v>24638</v>
      </c>
      <c r="J15467" t="s">
        <v>45</v>
      </c>
      <c r="K15467" t="s">
        <v>18427</v>
      </c>
      <c r="L15467" t="s">
        <v>18154</v>
      </c>
      <c r="M15467">
        <v>12.48</v>
      </c>
      <c r="N15467">
        <v>4</v>
      </c>
      <c r="O15467" t="s">
        <v>6588</v>
      </c>
      <c r="P15467">
        <v>28029</v>
      </c>
      <c r="Q15467">
        <v>27</v>
      </c>
      <c r="R15467" t="s">
        <v>351</v>
      </c>
      <c r="S15467" s="1">
        <v>41584</v>
      </c>
      <c r="T15467" t="s">
        <v>48</v>
      </c>
      <c r="U15467">
        <v>1.29</v>
      </c>
      <c r="V15467" t="s">
        <v>13004</v>
      </c>
      <c r="W15467" t="s">
        <v>4055</v>
      </c>
      <c r="X15467">
        <v>2013</v>
      </c>
      <c r="Y15467" t="s">
        <v>6584</v>
      </c>
      <c r="Z15467">
        <v>44</v>
      </c>
    </row>
    <row r="15468" spans="1:26" x14ac:dyDescent="0.35">
      <c r="A15468" t="s">
        <v>26</v>
      </c>
      <c r="B15468" t="s">
        <v>5135</v>
      </c>
      <c r="C15468" t="s">
        <v>6830</v>
      </c>
      <c r="D15468" t="s">
        <v>23705</v>
      </c>
      <c r="E15468" t="s">
        <v>1131</v>
      </c>
      <c r="F15468">
        <v>0</v>
      </c>
      <c r="G15468" t="s">
        <v>6577</v>
      </c>
      <c r="H15468" s="1">
        <v>41591</v>
      </c>
      <c r="I15468" t="s">
        <v>23706</v>
      </c>
      <c r="J15468" t="s">
        <v>45</v>
      </c>
      <c r="K15468" t="s">
        <v>8720</v>
      </c>
      <c r="L15468" t="s">
        <v>6708</v>
      </c>
      <c r="M15468">
        <v>78.72</v>
      </c>
      <c r="N15468">
        <v>4</v>
      </c>
      <c r="O15468" t="s">
        <v>6577</v>
      </c>
      <c r="P15468">
        <v>44943</v>
      </c>
      <c r="Q15468">
        <v>197</v>
      </c>
      <c r="R15468" t="s">
        <v>351</v>
      </c>
      <c r="S15468" s="1">
        <v>41595</v>
      </c>
      <c r="T15468" t="s">
        <v>48</v>
      </c>
      <c r="U15468">
        <v>18.28</v>
      </c>
      <c r="V15468" t="s">
        <v>8688</v>
      </c>
      <c r="W15468" t="s">
        <v>4055</v>
      </c>
      <c r="X15468">
        <v>2013</v>
      </c>
      <c r="Y15468" t="s">
        <v>6577</v>
      </c>
      <c r="Z15468">
        <v>46</v>
      </c>
    </row>
    <row r="15469" spans="1:26" x14ac:dyDescent="0.35">
      <c r="A15469" t="s">
        <v>26</v>
      </c>
      <c r="B15469" t="s">
        <v>6869</v>
      </c>
      <c r="C15469" t="s">
        <v>6569</v>
      </c>
      <c r="D15469" t="s">
        <v>19318</v>
      </c>
      <c r="E15469" t="s">
        <v>470</v>
      </c>
      <c r="F15469">
        <v>0</v>
      </c>
      <c r="G15469" t="s">
        <v>5853</v>
      </c>
      <c r="H15469" s="1">
        <v>41591</v>
      </c>
      <c r="I15469" t="s">
        <v>24639</v>
      </c>
      <c r="J15469" t="s">
        <v>45</v>
      </c>
      <c r="K15469" t="s">
        <v>12932</v>
      </c>
      <c r="L15469" t="s">
        <v>9686</v>
      </c>
      <c r="M15469">
        <v>23.94</v>
      </c>
      <c r="N15469">
        <v>7</v>
      </c>
      <c r="O15469" t="s">
        <v>4702</v>
      </c>
      <c r="P15469">
        <v>18281</v>
      </c>
      <c r="Q15469">
        <v>77</v>
      </c>
      <c r="R15469" t="s">
        <v>351</v>
      </c>
      <c r="S15469" s="1">
        <v>41596</v>
      </c>
      <c r="T15469" t="s">
        <v>48</v>
      </c>
      <c r="U15469">
        <v>4.74</v>
      </c>
      <c r="V15469" t="s">
        <v>6873</v>
      </c>
      <c r="W15469" t="s">
        <v>4055</v>
      </c>
      <c r="X15469">
        <v>2013</v>
      </c>
      <c r="Y15469" t="s">
        <v>5853</v>
      </c>
      <c r="Z15469">
        <v>46</v>
      </c>
    </row>
    <row r="15470" spans="1:26" x14ac:dyDescent="0.35">
      <c r="A15470" t="s">
        <v>26</v>
      </c>
      <c r="B15470" t="s">
        <v>9181</v>
      </c>
      <c r="C15470" t="s">
        <v>6822</v>
      </c>
      <c r="D15470" t="s">
        <v>12524</v>
      </c>
      <c r="E15470" t="s">
        <v>2028</v>
      </c>
      <c r="F15470">
        <v>0</v>
      </c>
      <c r="G15470" t="s">
        <v>6636</v>
      </c>
      <c r="H15470" s="1">
        <v>41610</v>
      </c>
      <c r="I15470" t="s">
        <v>24071</v>
      </c>
      <c r="J15470" t="s">
        <v>45</v>
      </c>
      <c r="K15470" t="s">
        <v>8637</v>
      </c>
      <c r="L15470" t="s">
        <v>8638</v>
      </c>
      <c r="M15470">
        <v>5.04</v>
      </c>
      <c r="N15470">
        <v>4</v>
      </c>
      <c r="O15470" t="s">
        <v>6636</v>
      </c>
      <c r="P15470">
        <v>42517</v>
      </c>
      <c r="Q15470">
        <v>63</v>
      </c>
      <c r="R15470" t="s">
        <v>351</v>
      </c>
      <c r="S15470" s="1">
        <v>41614</v>
      </c>
      <c r="T15470" t="s">
        <v>48</v>
      </c>
      <c r="U15470">
        <v>2.2999999999999998</v>
      </c>
      <c r="V15470" t="s">
        <v>9184</v>
      </c>
      <c r="W15470" t="s">
        <v>4055</v>
      </c>
      <c r="X15470">
        <v>2013</v>
      </c>
      <c r="Y15470" t="s">
        <v>6636</v>
      </c>
      <c r="Z15470">
        <v>49</v>
      </c>
    </row>
    <row r="15471" spans="1:26" x14ac:dyDescent="0.35">
      <c r="A15471" t="s">
        <v>26</v>
      </c>
      <c r="B15471" t="s">
        <v>6802</v>
      </c>
      <c r="C15471" t="s">
        <v>6622</v>
      </c>
      <c r="D15471" t="s">
        <v>10363</v>
      </c>
      <c r="E15471" t="s">
        <v>4136</v>
      </c>
      <c r="F15471">
        <v>0</v>
      </c>
      <c r="G15471" t="s">
        <v>5853</v>
      </c>
      <c r="H15471" s="1">
        <v>41614</v>
      </c>
      <c r="I15471" t="s">
        <v>24640</v>
      </c>
      <c r="J15471" t="s">
        <v>45</v>
      </c>
      <c r="K15471" t="s">
        <v>6520</v>
      </c>
      <c r="L15471" t="s">
        <v>6521</v>
      </c>
      <c r="M15471">
        <v>16.38</v>
      </c>
      <c r="N15471">
        <v>3</v>
      </c>
      <c r="O15471" t="s">
        <v>4702</v>
      </c>
      <c r="P15471">
        <v>18203</v>
      </c>
      <c r="Q15471">
        <v>40</v>
      </c>
      <c r="R15471" t="s">
        <v>351</v>
      </c>
      <c r="S15471" s="1">
        <v>41618</v>
      </c>
      <c r="T15471" t="s">
        <v>48</v>
      </c>
      <c r="U15471">
        <v>2.08</v>
      </c>
      <c r="V15471" t="s">
        <v>6802</v>
      </c>
      <c r="W15471" t="s">
        <v>4055</v>
      </c>
      <c r="X15471">
        <v>2013</v>
      </c>
      <c r="Y15471" t="s">
        <v>5853</v>
      </c>
      <c r="Z15471">
        <v>49</v>
      </c>
    </row>
    <row r="15472" spans="1:26" x14ac:dyDescent="0.35">
      <c r="A15472" t="s">
        <v>26</v>
      </c>
      <c r="B15472" t="s">
        <v>10082</v>
      </c>
      <c r="C15472" t="s">
        <v>7759</v>
      </c>
      <c r="D15472" t="s">
        <v>13474</v>
      </c>
      <c r="E15472" t="s">
        <v>2093</v>
      </c>
      <c r="F15472">
        <v>0</v>
      </c>
      <c r="G15472" t="s">
        <v>5853</v>
      </c>
      <c r="H15472" s="1">
        <v>41668</v>
      </c>
      <c r="I15472" t="s">
        <v>24641</v>
      </c>
      <c r="J15472" t="s">
        <v>45</v>
      </c>
      <c r="K15472" t="s">
        <v>9268</v>
      </c>
      <c r="L15472" t="s">
        <v>7098</v>
      </c>
      <c r="M15472">
        <v>7.2</v>
      </c>
      <c r="N15472">
        <v>3</v>
      </c>
      <c r="O15472" t="s">
        <v>6619</v>
      </c>
      <c r="P15472">
        <v>18700</v>
      </c>
      <c r="Q15472">
        <v>32</v>
      </c>
      <c r="R15472" t="s">
        <v>351</v>
      </c>
      <c r="S15472" s="1">
        <v>41672</v>
      </c>
      <c r="T15472" t="s">
        <v>48</v>
      </c>
      <c r="U15472">
        <v>2.62</v>
      </c>
      <c r="V15472" t="s">
        <v>10086</v>
      </c>
      <c r="W15472" t="s">
        <v>4055</v>
      </c>
      <c r="X15472">
        <v>2014</v>
      </c>
      <c r="Y15472" t="s">
        <v>5853</v>
      </c>
      <c r="Z15472">
        <v>5</v>
      </c>
    </row>
    <row r="15473" spans="1:26" x14ac:dyDescent="0.35">
      <c r="A15473" t="s">
        <v>26</v>
      </c>
      <c r="B15473" t="s">
        <v>9797</v>
      </c>
      <c r="C15473" t="s">
        <v>6642</v>
      </c>
      <c r="D15473" t="s">
        <v>20012</v>
      </c>
      <c r="E15473" t="s">
        <v>10289</v>
      </c>
      <c r="F15473">
        <v>0</v>
      </c>
      <c r="G15473" t="s">
        <v>6584</v>
      </c>
      <c r="H15473" s="1">
        <v>41694</v>
      </c>
      <c r="I15473" t="s">
        <v>24642</v>
      </c>
      <c r="J15473" t="s">
        <v>45</v>
      </c>
      <c r="K15473" t="s">
        <v>6645</v>
      </c>
      <c r="L15473" t="s">
        <v>6068</v>
      </c>
      <c r="M15473">
        <v>0.72</v>
      </c>
      <c r="N15473">
        <v>4</v>
      </c>
      <c r="O15473" t="s">
        <v>6595</v>
      </c>
      <c r="P15473">
        <v>28700</v>
      </c>
      <c r="Q15473">
        <v>24</v>
      </c>
      <c r="R15473" t="s">
        <v>351</v>
      </c>
      <c r="S15473" s="1">
        <v>41698</v>
      </c>
      <c r="T15473" t="s">
        <v>48</v>
      </c>
      <c r="U15473">
        <v>1.75</v>
      </c>
      <c r="V15473" t="s">
        <v>6646</v>
      </c>
      <c r="W15473" t="s">
        <v>4055</v>
      </c>
      <c r="X15473">
        <v>2014</v>
      </c>
      <c r="Y15473" t="s">
        <v>6584</v>
      </c>
      <c r="Z15473">
        <v>9</v>
      </c>
    </row>
    <row r="15474" spans="1:26" x14ac:dyDescent="0.35">
      <c r="A15474" t="s">
        <v>26</v>
      </c>
      <c r="B15474" t="s">
        <v>9083</v>
      </c>
      <c r="C15474" t="s">
        <v>6672</v>
      </c>
      <c r="D15474" t="s">
        <v>12145</v>
      </c>
      <c r="E15474" t="s">
        <v>4679</v>
      </c>
      <c r="F15474">
        <v>0</v>
      </c>
      <c r="G15474" t="s">
        <v>6204</v>
      </c>
      <c r="H15474" s="1">
        <v>41699</v>
      </c>
      <c r="I15474" t="s">
        <v>24643</v>
      </c>
      <c r="J15474" t="s">
        <v>45</v>
      </c>
      <c r="K15474" t="s">
        <v>18570</v>
      </c>
      <c r="L15474" t="s">
        <v>6100</v>
      </c>
      <c r="M15474">
        <v>2.2400000000000002</v>
      </c>
      <c r="N15474">
        <v>4</v>
      </c>
      <c r="O15474" t="s">
        <v>6619</v>
      </c>
      <c r="P15474">
        <v>6962</v>
      </c>
      <c r="Q15474">
        <v>15</v>
      </c>
      <c r="R15474" t="s">
        <v>351</v>
      </c>
      <c r="S15474" s="1">
        <v>41703</v>
      </c>
      <c r="T15474" t="s">
        <v>48</v>
      </c>
      <c r="U15474">
        <v>1.673</v>
      </c>
      <c r="V15474" t="s">
        <v>9088</v>
      </c>
      <c r="W15474" t="s">
        <v>4055</v>
      </c>
      <c r="X15474">
        <v>2014</v>
      </c>
      <c r="Y15474" t="s">
        <v>6204</v>
      </c>
      <c r="Z15474">
        <v>9</v>
      </c>
    </row>
    <row r="15475" spans="1:26" x14ac:dyDescent="0.35">
      <c r="A15475" t="s">
        <v>26</v>
      </c>
      <c r="B15475" t="s">
        <v>6560</v>
      </c>
      <c r="C15475" t="s">
        <v>6672</v>
      </c>
      <c r="D15475" t="s">
        <v>23727</v>
      </c>
      <c r="E15475" t="s">
        <v>1410</v>
      </c>
      <c r="F15475">
        <v>0</v>
      </c>
      <c r="G15475" t="s">
        <v>6204</v>
      </c>
      <c r="H15475" s="1">
        <v>41701</v>
      </c>
      <c r="I15475" t="s">
        <v>23728</v>
      </c>
      <c r="J15475" t="s">
        <v>45</v>
      </c>
      <c r="K15475" t="s">
        <v>18202</v>
      </c>
      <c r="L15475" t="s">
        <v>6917</v>
      </c>
      <c r="M15475">
        <v>9.4</v>
      </c>
      <c r="N15475">
        <v>5</v>
      </c>
      <c r="O15475" t="s">
        <v>6619</v>
      </c>
      <c r="P15475">
        <v>8706</v>
      </c>
      <c r="Q15475">
        <v>47</v>
      </c>
      <c r="R15475" t="s">
        <v>351</v>
      </c>
      <c r="S15475" s="1">
        <v>41705</v>
      </c>
      <c r="T15475" t="s">
        <v>48</v>
      </c>
      <c r="U15475">
        <v>4.0940000000000003</v>
      </c>
      <c r="V15475" t="s">
        <v>7094</v>
      </c>
      <c r="W15475" t="s">
        <v>4055</v>
      </c>
      <c r="X15475">
        <v>2014</v>
      </c>
      <c r="Y15475" t="s">
        <v>6204</v>
      </c>
      <c r="Z15475">
        <v>10</v>
      </c>
    </row>
    <row r="15476" spans="1:26" x14ac:dyDescent="0.35">
      <c r="A15476" t="s">
        <v>26</v>
      </c>
      <c r="B15476" t="s">
        <v>7649</v>
      </c>
      <c r="C15476" t="s">
        <v>6610</v>
      </c>
      <c r="D15476" t="s">
        <v>20332</v>
      </c>
      <c r="E15476" t="s">
        <v>997</v>
      </c>
      <c r="F15476">
        <v>0</v>
      </c>
      <c r="G15476" t="s">
        <v>6204</v>
      </c>
      <c r="H15476" s="1">
        <v>41710</v>
      </c>
      <c r="I15476" t="s">
        <v>24644</v>
      </c>
      <c r="J15476" t="s">
        <v>45</v>
      </c>
      <c r="K15476" t="s">
        <v>18332</v>
      </c>
      <c r="L15476" t="s">
        <v>9649</v>
      </c>
      <c r="M15476">
        <v>91.14</v>
      </c>
      <c r="N15476">
        <v>7</v>
      </c>
      <c r="O15476" t="s">
        <v>6614</v>
      </c>
      <c r="P15476">
        <v>8741</v>
      </c>
      <c r="Q15476">
        <v>240</v>
      </c>
      <c r="R15476" t="s">
        <v>351</v>
      </c>
      <c r="S15476" s="1">
        <v>41715</v>
      </c>
      <c r="T15476" t="s">
        <v>48</v>
      </c>
      <c r="U15476">
        <v>20.446999999999999</v>
      </c>
      <c r="V15476" t="s">
        <v>6615</v>
      </c>
      <c r="W15476" t="s">
        <v>4055</v>
      </c>
      <c r="X15476">
        <v>2014</v>
      </c>
      <c r="Y15476" t="s">
        <v>6204</v>
      </c>
      <c r="Z15476">
        <v>11</v>
      </c>
    </row>
    <row r="15477" spans="1:26" x14ac:dyDescent="0.35">
      <c r="A15477" t="s">
        <v>26</v>
      </c>
      <c r="B15477" t="s">
        <v>12433</v>
      </c>
      <c r="C15477" t="s">
        <v>11575</v>
      </c>
      <c r="D15477" t="s">
        <v>24645</v>
      </c>
      <c r="E15477" t="s">
        <v>4801</v>
      </c>
      <c r="F15477">
        <v>0</v>
      </c>
      <c r="G15477" t="s">
        <v>6636</v>
      </c>
      <c r="H15477" s="1">
        <v>41730</v>
      </c>
      <c r="I15477" t="s">
        <v>24646</v>
      </c>
      <c r="J15477" t="s">
        <v>45</v>
      </c>
      <c r="K15477" t="s">
        <v>8451</v>
      </c>
      <c r="L15477" t="s">
        <v>6100</v>
      </c>
      <c r="M15477">
        <v>18.96</v>
      </c>
      <c r="N15477">
        <v>8</v>
      </c>
      <c r="O15477" t="s">
        <v>6636</v>
      </c>
      <c r="P15477">
        <v>46387</v>
      </c>
      <c r="Q15477">
        <v>46</v>
      </c>
      <c r="R15477" t="s">
        <v>351</v>
      </c>
      <c r="S15477" s="1">
        <v>41734</v>
      </c>
      <c r="T15477" t="s">
        <v>48</v>
      </c>
      <c r="U15477">
        <v>4.66</v>
      </c>
      <c r="V15477" t="s">
        <v>12433</v>
      </c>
      <c r="W15477" t="s">
        <v>4055</v>
      </c>
      <c r="X15477">
        <v>2014</v>
      </c>
      <c r="Y15477" t="s">
        <v>6636</v>
      </c>
      <c r="Z15477">
        <v>14</v>
      </c>
    </row>
    <row r="15478" spans="1:26" x14ac:dyDescent="0.35">
      <c r="A15478" t="s">
        <v>26</v>
      </c>
      <c r="B15478" t="s">
        <v>10148</v>
      </c>
      <c r="C15478" t="s">
        <v>6672</v>
      </c>
      <c r="D15478" t="s">
        <v>10253</v>
      </c>
      <c r="E15478" t="s">
        <v>4309</v>
      </c>
      <c r="F15478">
        <v>0</v>
      </c>
      <c r="G15478" t="s">
        <v>6204</v>
      </c>
      <c r="H15478" s="1">
        <v>41744</v>
      </c>
      <c r="I15478" t="s">
        <v>24647</v>
      </c>
      <c r="J15478" t="s">
        <v>45</v>
      </c>
      <c r="K15478" t="s">
        <v>18385</v>
      </c>
      <c r="L15478" t="s">
        <v>8682</v>
      </c>
      <c r="M15478">
        <v>13.32</v>
      </c>
      <c r="N15478">
        <v>3</v>
      </c>
      <c r="O15478" t="s">
        <v>6619</v>
      </c>
      <c r="P15478">
        <v>9632</v>
      </c>
      <c r="Q15478">
        <v>103</v>
      </c>
      <c r="R15478" t="s">
        <v>351</v>
      </c>
      <c r="S15478" s="1">
        <v>41750</v>
      </c>
      <c r="T15478" t="s">
        <v>48</v>
      </c>
      <c r="U15478">
        <v>7.9820000000000002</v>
      </c>
      <c r="V15478" t="s">
        <v>7372</v>
      </c>
      <c r="W15478" t="s">
        <v>4055</v>
      </c>
      <c r="X15478">
        <v>2014</v>
      </c>
      <c r="Y15478" t="s">
        <v>6204</v>
      </c>
      <c r="Z15478">
        <v>16</v>
      </c>
    </row>
    <row r="15479" spans="1:26" x14ac:dyDescent="0.35">
      <c r="A15479" t="s">
        <v>26</v>
      </c>
      <c r="B15479" t="s">
        <v>7673</v>
      </c>
      <c r="C15479" t="s">
        <v>6642</v>
      </c>
      <c r="D15479" t="s">
        <v>10075</v>
      </c>
      <c r="E15479" t="s">
        <v>3431</v>
      </c>
      <c r="F15479">
        <v>0</v>
      </c>
      <c r="G15479" t="s">
        <v>6584</v>
      </c>
      <c r="H15479" s="1">
        <v>41778</v>
      </c>
      <c r="I15479" t="s">
        <v>23735</v>
      </c>
      <c r="J15479" t="s">
        <v>45</v>
      </c>
      <c r="K15479" t="s">
        <v>21691</v>
      </c>
      <c r="L15479" t="s">
        <v>8486</v>
      </c>
      <c r="M15479">
        <v>5.64</v>
      </c>
      <c r="N15479">
        <v>4</v>
      </c>
      <c r="O15479" t="s">
        <v>6595</v>
      </c>
      <c r="P15479">
        <v>22918</v>
      </c>
      <c r="Q15479">
        <v>32</v>
      </c>
      <c r="R15479" t="s">
        <v>351</v>
      </c>
      <c r="S15479" s="1">
        <v>41782</v>
      </c>
      <c r="T15479" t="s">
        <v>48</v>
      </c>
      <c r="U15479">
        <v>1.25</v>
      </c>
      <c r="V15479" t="s">
        <v>6680</v>
      </c>
      <c r="W15479" t="s">
        <v>4055</v>
      </c>
      <c r="X15479">
        <v>2014</v>
      </c>
      <c r="Y15479" t="s">
        <v>6584</v>
      </c>
      <c r="Z15479">
        <v>21</v>
      </c>
    </row>
    <row r="15480" spans="1:26" x14ac:dyDescent="0.35">
      <c r="A15480" t="s">
        <v>26</v>
      </c>
      <c r="B15480" t="s">
        <v>6997</v>
      </c>
      <c r="C15480" t="s">
        <v>6642</v>
      </c>
      <c r="D15480" t="s">
        <v>23737</v>
      </c>
      <c r="E15480" t="s">
        <v>3073</v>
      </c>
      <c r="F15480">
        <v>0</v>
      </c>
      <c r="G15480" t="s">
        <v>6584</v>
      </c>
      <c r="H15480" s="1">
        <v>41782</v>
      </c>
      <c r="I15480" t="s">
        <v>23738</v>
      </c>
      <c r="J15480" t="s">
        <v>45</v>
      </c>
      <c r="K15480" t="s">
        <v>6897</v>
      </c>
      <c r="L15480" t="s">
        <v>6521</v>
      </c>
      <c r="M15480">
        <v>17.82</v>
      </c>
      <c r="N15480">
        <v>9</v>
      </c>
      <c r="O15480" t="s">
        <v>6595</v>
      </c>
      <c r="P15480">
        <v>29118</v>
      </c>
      <c r="Q15480">
        <v>120</v>
      </c>
      <c r="R15480" t="s">
        <v>351</v>
      </c>
      <c r="S15480" s="1">
        <v>41786</v>
      </c>
      <c r="T15480" t="s">
        <v>48</v>
      </c>
      <c r="U15480">
        <v>5.79</v>
      </c>
      <c r="V15480" t="s">
        <v>6997</v>
      </c>
      <c r="W15480" t="s">
        <v>4055</v>
      </c>
      <c r="X15480">
        <v>2014</v>
      </c>
      <c r="Y15480" t="s">
        <v>6584</v>
      </c>
      <c r="Z15480">
        <v>21</v>
      </c>
    </row>
    <row r="15481" spans="1:26" x14ac:dyDescent="0.35">
      <c r="A15481" t="s">
        <v>26</v>
      </c>
      <c r="B15481" t="s">
        <v>7046</v>
      </c>
      <c r="C15481" t="s">
        <v>6617</v>
      </c>
      <c r="D15481" t="s">
        <v>23339</v>
      </c>
      <c r="E15481" t="s">
        <v>1745</v>
      </c>
      <c r="F15481">
        <v>0</v>
      </c>
      <c r="G15481" t="s">
        <v>5853</v>
      </c>
      <c r="H15481" s="1">
        <v>41792</v>
      </c>
      <c r="I15481" t="s">
        <v>23003</v>
      </c>
      <c r="J15481" t="s">
        <v>45</v>
      </c>
      <c r="K15481" t="s">
        <v>5906</v>
      </c>
      <c r="L15481" t="s">
        <v>5907</v>
      </c>
      <c r="M15481">
        <v>38.880000000000003</v>
      </c>
      <c r="N15481">
        <v>3</v>
      </c>
      <c r="O15481" t="s">
        <v>6619</v>
      </c>
      <c r="P15481">
        <v>14251</v>
      </c>
      <c r="Q15481">
        <v>86</v>
      </c>
      <c r="R15481" t="s">
        <v>351</v>
      </c>
      <c r="S15481" s="1">
        <v>41798</v>
      </c>
      <c r="T15481" t="s">
        <v>48</v>
      </c>
      <c r="U15481">
        <v>4.17</v>
      </c>
      <c r="V15481" t="s">
        <v>6620</v>
      </c>
      <c r="W15481" t="s">
        <v>4055</v>
      </c>
      <c r="X15481">
        <v>2014</v>
      </c>
      <c r="Y15481" t="s">
        <v>5853</v>
      </c>
      <c r="Z15481">
        <v>23</v>
      </c>
    </row>
    <row r="15482" spans="1:26" x14ac:dyDescent="0.35">
      <c r="A15482" t="s">
        <v>26</v>
      </c>
      <c r="B15482" t="s">
        <v>6692</v>
      </c>
      <c r="C15482" t="s">
        <v>6693</v>
      </c>
      <c r="D15482" t="s">
        <v>10138</v>
      </c>
      <c r="E15482" t="s">
        <v>1078</v>
      </c>
      <c r="F15482">
        <v>0</v>
      </c>
      <c r="G15482" t="s">
        <v>6584</v>
      </c>
      <c r="H15482" s="1">
        <v>41794</v>
      </c>
      <c r="I15482" t="s">
        <v>23739</v>
      </c>
      <c r="J15482" t="s">
        <v>45</v>
      </c>
      <c r="K15482" t="s">
        <v>22895</v>
      </c>
      <c r="L15482" t="s">
        <v>8235</v>
      </c>
      <c r="M15482">
        <v>13.2</v>
      </c>
      <c r="N15482">
        <v>5</v>
      </c>
      <c r="O15482" t="s">
        <v>6698</v>
      </c>
      <c r="P15482">
        <v>20801</v>
      </c>
      <c r="Q15482">
        <v>53</v>
      </c>
      <c r="R15482" t="s">
        <v>351</v>
      </c>
      <c r="S15482" s="1">
        <v>41798</v>
      </c>
      <c r="T15482" t="s">
        <v>48</v>
      </c>
      <c r="U15482">
        <v>4.37</v>
      </c>
      <c r="V15482" t="s">
        <v>6699</v>
      </c>
      <c r="W15482" t="s">
        <v>4055</v>
      </c>
      <c r="X15482">
        <v>2014</v>
      </c>
      <c r="Y15482" t="s">
        <v>6584</v>
      </c>
      <c r="Z15482">
        <v>23</v>
      </c>
    </row>
    <row r="15483" spans="1:26" x14ac:dyDescent="0.35">
      <c r="A15483" t="s">
        <v>26</v>
      </c>
      <c r="B15483" t="s">
        <v>7054</v>
      </c>
      <c r="C15483" t="s">
        <v>6642</v>
      </c>
      <c r="D15483" t="s">
        <v>9740</v>
      </c>
      <c r="E15483" t="s">
        <v>4453</v>
      </c>
      <c r="F15483">
        <v>0</v>
      </c>
      <c r="G15483" t="s">
        <v>6584</v>
      </c>
      <c r="H15483" s="1">
        <v>41805</v>
      </c>
      <c r="I15483" t="s">
        <v>24325</v>
      </c>
      <c r="J15483" t="s">
        <v>45</v>
      </c>
      <c r="K15483" t="s">
        <v>18567</v>
      </c>
      <c r="L15483" t="s">
        <v>10999</v>
      </c>
      <c r="M15483">
        <v>12.75</v>
      </c>
      <c r="N15483">
        <v>5</v>
      </c>
      <c r="O15483" t="s">
        <v>6595</v>
      </c>
      <c r="P15483">
        <v>27158</v>
      </c>
      <c r="Q15483">
        <v>31</v>
      </c>
      <c r="R15483" t="s">
        <v>351</v>
      </c>
      <c r="S15483" s="1">
        <v>41809</v>
      </c>
      <c r="T15483" t="s">
        <v>48</v>
      </c>
      <c r="U15483">
        <v>1.64</v>
      </c>
      <c r="V15483" t="s">
        <v>7054</v>
      </c>
      <c r="W15483" t="s">
        <v>4055</v>
      </c>
      <c r="X15483">
        <v>2014</v>
      </c>
      <c r="Y15483" t="s">
        <v>6584</v>
      </c>
      <c r="Z15483">
        <v>25</v>
      </c>
    </row>
    <row r="15484" spans="1:26" x14ac:dyDescent="0.35">
      <c r="A15484" t="s">
        <v>26</v>
      </c>
      <c r="B15484" t="s">
        <v>8557</v>
      </c>
      <c r="C15484" t="s">
        <v>8444</v>
      </c>
      <c r="D15484" t="s">
        <v>12068</v>
      </c>
      <c r="E15484" t="s">
        <v>4679</v>
      </c>
      <c r="F15484">
        <v>0</v>
      </c>
      <c r="G15484" t="s">
        <v>6636</v>
      </c>
      <c r="H15484" s="1">
        <v>41815</v>
      </c>
      <c r="I15484" t="s">
        <v>24648</v>
      </c>
      <c r="J15484" t="s">
        <v>45</v>
      </c>
      <c r="K15484" t="s">
        <v>12118</v>
      </c>
      <c r="L15484" t="s">
        <v>6793</v>
      </c>
      <c r="M15484">
        <v>2.04</v>
      </c>
      <c r="N15484">
        <v>4</v>
      </c>
      <c r="O15484" t="s">
        <v>6636</v>
      </c>
      <c r="P15484">
        <v>47415</v>
      </c>
      <c r="Q15484">
        <v>24</v>
      </c>
      <c r="R15484" t="s">
        <v>351</v>
      </c>
      <c r="S15484" s="1">
        <v>41821</v>
      </c>
      <c r="T15484" t="s">
        <v>48</v>
      </c>
      <c r="U15484">
        <v>2.2799999999999998</v>
      </c>
      <c r="V15484" t="s">
        <v>8557</v>
      </c>
      <c r="W15484" t="s">
        <v>4055</v>
      </c>
      <c r="X15484">
        <v>2014</v>
      </c>
      <c r="Y15484" t="s">
        <v>6636</v>
      </c>
      <c r="Z15484">
        <v>26</v>
      </c>
    </row>
    <row r="15485" spans="1:26" x14ac:dyDescent="0.35">
      <c r="A15485" t="s">
        <v>26</v>
      </c>
      <c r="B15485" t="s">
        <v>24247</v>
      </c>
      <c r="C15485" t="s">
        <v>6642</v>
      </c>
      <c r="D15485" t="s">
        <v>11405</v>
      </c>
      <c r="E15485" t="s">
        <v>2093</v>
      </c>
      <c r="F15485">
        <v>0</v>
      </c>
      <c r="G15485" t="s">
        <v>6584</v>
      </c>
      <c r="H15485" s="1">
        <v>41816</v>
      </c>
      <c r="I15485" t="s">
        <v>24248</v>
      </c>
      <c r="J15485" t="s">
        <v>45</v>
      </c>
      <c r="K15485" t="s">
        <v>18372</v>
      </c>
      <c r="L15485" t="s">
        <v>5900</v>
      </c>
      <c r="M15485">
        <v>7.44</v>
      </c>
      <c r="N15485">
        <v>4</v>
      </c>
      <c r="O15485" t="s">
        <v>6595</v>
      </c>
      <c r="P15485">
        <v>27702</v>
      </c>
      <c r="Q15485">
        <v>21</v>
      </c>
      <c r="R15485" t="s">
        <v>351</v>
      </c>
      <c r="S15485" s="1">
        <v>41822</v>
      </c>
      <c r="T15485" t="s">
        <v>48</v>
      </c>
      <c r="U15485">
        <v>1.94</v>
      </c>
      <c r="V15485" t="s">
        <v>7831</v>
      </c>
      <c r="W15485" t="s">
        <v>4055</v>
      </c>
      <c r="X15485">
        <v>2014</v>
      </c>
      <c r="Y15485" t="s">
        <v>6584</v>
      </c>
      <c r="Z15485">
        <v>26</v>
      </c>
    </row>
    <row r="15486" spans="1:26" x14ac:dyDescent="0.35">
      <c r="A15486" t="s">
        <v>26</v>
      </c>
      <c r="B15486" t="s">
        <v>24649</v>
      </c>
      <c r="C15486" t="s">
        <v>6617</v>
      </c>
      <c r="D15486" t="s">
        <v>19571</v>
      </c>
      <c r="E15486" t="s">
        <v>3139</v>
      </c>
      <c r="F15486">
        <v>0</v>
      </c>
      <c r="G15486" t="s">
        <v>5853</v>
      </c>
      <c r="H15486" s="1">
        <v>41817</v>
      </c>
      <c r="I15486" t="s">
        <v>24650</v>
      </c>
      <c r="J15486" t="s">
        <v>45</v>
      </c>
      <c r="K15486" t="s">
        <v>6113</v>
      </c>
      <c r="L15486" t="s">
        <v>6114</v>
      </c>
      <c r="M15486">
        <v>12.33</v>
      </c>
      <c r="N15486">
        <v>3</v>
      </c>
      <c r="O15486" t="s">
        <v>6619</v>
      </c>
      <c r="P15486">
        <v>10429</v>
      </c>
      <c r="Q15486">
        <v>34</v>
      </c>
      <c r="R15486" t="s">
        <v>351</v>
      </c>
      <c r="S15486" s="1">
        <v>41823</v>
      </c>
      <c r="T15486" t="s">
        <v>48</v>
      </c>
      <c r="U15486">
        <v>2.21</v>
      </c>
      <c r="V15486" t="s">
        <v>7211</v>
      </c>
      <c r="W15486" t="s">
        <v>4055</v>
      </c>
      <c r="X15486">
        <v>2014</v>
      </c>
      <c r="Y15486" t="s">
        <v>5853</v>
      </c>
      <c r="Z15486">
        <v>26</v>
      </c>
    </row>
    <row r="15487" spans="1:26" x14ac:dyDescent="0.35">
      <c r="A15487" t="s">
        <v>26</v>
      </c>
      <c r="B15487" t="s">
        <v>2786</v>
      </c>
      <c r="C15487" t="s">
        <v>6569</v>
      </c>
      <c r="D15487" t="s">
        <v>10427</v>
      </c>
      <c r="E15487" t="s">
        <v>1874</v>
      </c>
      <c r="F15487">
        <v>0</v>
      </c>
      <c r="G15487" t="s">
        <v>5853</v>
      </c>
      <c r="H15487" s="1">
        <v>41850</v>
      </c>
      <c r="I15487" t="s">
        <v>24517</v>
      </c>
      <c r="J15487" t="s">
        <v>45</v>
      </c>
      <c r="K15487" t="s">
        <v>13369</v>
      </c>
      <c r="L15487" t="s">
        <v>12346</v>
      </c>
      <c r="M15487">
        <v>23.28</v>
      </c>
      <c r="N15487">
        <v>4</v>
      </c>
      <c r="O15487" t="s">
        <v>4702</v>
      </c>
      <c r="P15487">
        <v>20074</v>
      </c>
      <c r="Q15487">
        <v>51</v>
      </c>
      <c r="R15487" t="s">
        <v>351</v>
      </c>
      <c r="S15487" s="1">
        <v>41855</v>
      </c>
      <c r="T15487" t="s">
        <v>48</v>
      </c>
      <c r="U15487">
        <v>3.23</v>
      </c>
      <c r="V15487" t="s">
        <v>7489</v>
      </c>
      <c r="W15487" t="s">
        <v>4055</v>
      </c>
      <c r="X15487">
        <v>2014</v>
      </c>
      <c r="Y15487" t="s">
        <v>5853</v>
      </c>
      <c r="Z15487">
        <v>31</v>
      </c>
    </row>
    <row r="15488" spans="1:26" x14ac:dyDescent="0.35">
      <c r="A15488" t="s">
        <v>26</v>
      </c>
      <c r="B15488" t="s">
        <v>20083</v>
      </c>
      <c r="C15488" t="s">
        <v>6617</v>
      </c>
      <c r="D15488" t="s">
        <v>23926</v>
      </c>
      <c r="E15488" t="s">
        <v>4215</v>
      </c>
      <c r="F15488">
        <v>0</v>
      </c>
      <c r="G15488" t="s">
        <v>5853</v>
      </c>
      <c r="H15488" s="1">
        <v>41857</v>
      </c>
      <c r="I15488" t="s">
        <v>23927</v>
      </c>
      <c r="J15488" t="s">
        <v>45</v>
      </c>
      <c r="K15488" t="s">
        <v>10505</v>
      </c>
      <c r="L15488" t="s">
        <v>9078</v>
      </c>
      <c r="M15488">
        <v>27.75</v>
      </c>
      <c r="N15488">
        <v>5</v>
      </c>
      <c r="O15488" t="s">
        <v>6619</v>
      </c>
      <c r="P15488">
        <v>17332</v>
      </c>
      <c r="Q15488">
        <v>62</v>
      </c>
      <c r="R15488" t="s">
        <v>351</v>
      </c>
      <c r="S15488" s="1">
        <v>41864</v>
      </c>
      <c r="T15488" t="s">
        <v>48</v>
      </c>
      <c r="U15488">
        <v>3.6</v>
      </c>
      <c r="V15488" t="s">
        <v>6620</v>
      </c>
      <c r="W15488" t="s">
        <v>4055</v>
      </c>
      <c r="X15488">
        <v>2014</v>
      </c>
      <c r="Y15488" t="s">
        <v>5853</v>
      </c>
      <c r="Z15488">
        <v>32</v>
      </c>
    </row>
    <row r="15489" spans="1:26" x14ac:dyDescent="0.35">
      <c r="A15489" t="s">
        <v>26</v>
      </c>
      <c r="B15489" t="s">
        <v>20083</v>
      </c>
      <c r="C15489" t="s">
        <v>6617</v>
      </c>
      <c r="D15489" t="s">
        <v>23926</v>
      </c>
      <c r="E15489" t="s">
        <v>4215</v>
      </c>
      <c r="F15489">
        <v>0</v>
      </c>
      <c r="G15489" t="s">
        <v>5853</v>
      </c>
      <c r="H15489" s="1">
        <v>41857</v>
      </c>
      <c r="I15489" t="s">
        <v>23927</v>
      </c>
      <c r="J15489" t="s">
        <v>45</v>
      </c>
      <c r="K15489" t="s">
        <v>5941</v>
      </c>
      <c r="L15489" t="s">
        <v>5942</v>
      </c>
      <c r="M15489">
        <v>5.4</v>
      </c>
      <c r="N15489">
        <v>6</v>
      </c>
      <c r="O15489" t="s">
        <v>6619</v>
      </c>
      <c r="P15489">
        <v>17330</v>
      </c>
      <c r="Q15489">
        <v>79</v>
      </c>
      <c r="R15489" t="s">
        <v>351</v>
      </c>
      <c r="S15489" s="1">
        <v>41864</v>
      </c>
      <c r="T15489" t="s">
        <v>48</v>
      </c>
      <c r="U15489">
        <v>4.87</v>
      </c>
      <c r="V15489" t="s">
        <v>6620</v>
      </c>
      <c r="W15489" t="s">
        <v>4055</v>
      </c>
      <c r="X15489">
        <v>2014</v>
      </c>
      <c r="Y15489" t="s">
        <v>5853</v>
      </c>
      <c r="Z15489">
        <v>32</v>
      </c>
    </row>
    <row r="15490" spans="1:26" x14ac:dyDescent="0.35">
      <c r="A15490" t="s">
        <v>26</v>
      </c>
      <c r="B15490" t="s">
        <v>11941</v>
      </c>
      <c r="C15490" t="s">
        <v>8725</v>
      </c>
      <c r="D15490" t="s">
        <v>24459</v>
      </c>
      <c r="E15490" t="s">
        <v>9705</v>
      </c>
      <c r="F15490">
        <v>0</v>
      </c>
      <c r="G15490" t="s">
        <v>6577</v>
      </c>
      <c r="H15490" s="1">
        <v>41865</v>
      </c>
      <c r="I15490" t="s">
        <v>24460</v>
      </c>
      <c r="J15490" t="s">
        <v>45</v>
      </c>
      <c r="K15490" t="s">
        <v>6827</v>
      </c>
      <c r="L15490" t="s">
        <v>6828</v>
      </c>
      <c r="M15490">
        <v>8.16</v>
      </c>
      <c r="N15490">
        <v>4</v>
      </c>
      <c r="O15490" t="s">
        <v>6577</v>
      </c>
      <c r="P15490">
        <v>45040</v>
      </c>
      <c r="Q15490">
        <v>19</v>
      </c>
      <c r="R15490" t="s">
        <v>351</v>
      </c>
      <c r="S15490" s="1">
        <v>41871</v>
      </c>
      <c r="T15490" t="s">
        <v>48</v>
      </c>
      <c r="U15490">
        <v>0.8</v>
      </c>
      <c r="V15490" t="s">
        <v>11941</v>
      </c>
      <c r="W15490" t="s">
        <v>4055</v>
      </c>
      <c r="X15490">
        <v>2014</v>
      </c>
      <c r="Y15490" t="s">
        <v>6577</v>
      </c>
      <c r="Z15490">
        <v>33</v>
      </c>
    </row>
    <row r="15491" spans="1:26" x14ac:dyDescent="0.35">
      <c r="A15491" t="s">
        <v>26</v>
      </c>
      <c r="B15491" t="s">
        <v>24651</v>
      </c>
      <c r="C15491" t="s">
        <v>6569</v>
      </c>
      <c r="D15491" t="s">
        <v>10259</v>
      </c>
      <c r="E15491" t="s">
        <v>721</v>
      </c>
      <c r="F15491">
        <v>0</v>
      </c>
      <c r="G15491" t="s">
        <v>5853</v>
      </c>
      <c r="H15491" s="1">
        <v>41872</v>
      </c>
      <c r="I15491" t="s">
        <v>24652</v>
      </c>
      <c r="J15491" t="s">
        <v>45</v>
      </c>
      <c r="K15491" t="s">
        <v>11831</v>
      </c>
      <c r="L15491" t="s">
        <v>7584</v>
      </c>
      <c r="M15491">
        <v>6.75</v>
      </c>
      <c r="N15491">
        <v>3</v>
      </c>
      <c r="O15491" t="s">
        <v>4702</v>
      </c>
      <c r="P15491">
        <v>13633</v>
      </c>
      <c r="Q15491">
        <v>22</v>
      </c>
      <c r="R15491" t="s">
        <v>351</v>
      </c>
      <c r="S15491" s="1">
        <v>41876</v>
      </c>
      <c r="T15491" t="s">
        <v>48</v>
      </c>
      <c r="U15491">
        <v>1.62</v>
      </c>
      <c r="V15491" t="s">
        <v>6573</v>
      </c>
      <c r="W15491" t="s">
        <v>4055</v>
      </c>
      <c r="X15491">
        <v>2014</v>
      </c>
      <c r="Y15491" t="s">
        <v>5853</v>
      </c>
      <c r="Z15491">
        <v>34</v>
      </c>
    </row>
    <row r="15492" spans="1:26" x14ac:dyDescent="0.35">
      <c r="A15492" t="s">
        <v>26</v>
      </c>
      <c r="B15492" t="s">
        <v>24653</v>
      </c>
      <c r="C15492" t="s">
        <v>6851</v>
      </c>
      <c r="D15492" t="s">
        <v>10951</v>
      </c>
      <c r="E15492" t="s">
        <v>3756</v>
      </c>
      <c r="F15492">
        <v>0</v>
      </c>
      <c r="G15492" t="s">
        <v>6636</v>
      </c>
      <c r="H15492" s="1">
        <v>41887</v>
      </c>
      <c r="I15492" t="s">
        <v>24654</v>
      </c>
      <c r="J15492" t="s">
        <v>45</v>
      </c>
      <c r="K15492" t="s">
        <v>8485</v>
      </c>
      <c r="L15492" t="s">
        <v>8486</v>
      </c>
      <c r="M15492">
        <v>1.2</v>
      </c>
      <c r="N15492">
        <v>8</v>
      </c>
      <c r="O15492" t="s">
        <v>6636</v>
      </c>
      <c r="P15492">
        <v>51105</v>
      </c>
      <c r="Q15492">
        <v>64</v>
      </c>
      <c r="R15492" t="s">
        <v>351</v>
      </c>
      <c r="S15492" s="1">
        <v>41891</v>
      </c>
      <c r="T15492" t="s">
        <v>48</v>
      </c>
      <c r="U15492">
        <v>4.38</v>
      </c>
      <c r="V15492" t="s">
        <v>18460</v>
      </c>
      <c r="W15492" t="s">
        <v>4055</v>
      </c>
      <c r="X15492">
        <v>2014</v>
      </c>
      <c r="Y15492" t="s">
        <v>6636</v>
      </c>
      <c r="Z15492">
        <v>36</v>
      </c>
    </row>
    <row r="15493" spans="1:26" x14ac:dyDescent="0.35">
      <c r="A15493" t="s">
        <v>26</v>
      </c>
      <c r="B15493" t="s">
        <v>10148</v>
      </c>
      <c r="C15493" t="s">
        <v>6672</v>
      </c>
      <c r="D15493" t="s">
        <v>10603</v>
      </c>
      <c r="E15493" t="s">
        <v>1900</v>
      </c>
      <c r="F15493">
        <v>0</v>
      </c>
      <c r="G15493" t="s">
        <v>6204</v>
      </c>
      <c r="H15493" s="1">
        <v>41887</v>
      </c>
      <c r="I15493" t="s">
        <v>23943</v>
      </c>
      <c r="J15493" t="s">
        <v>45</v>
      </c>
      <c r="K15493" t="s">
        <v>13367</v>
      </c>
      <c r="L15493" t="s">
        <v>10479</v>
      </c>
      <c r="M15493">
        <v>4.4000000000000004</v>
      </c>
      <c r="N15493">
        <v>5</v>
      </c>
      <c r="O15493" t="s">
        <v>6619</v>
      </c>
      <c r="P15493">
        <v>3335</v>
      </c>
      <c r="Q15493">
        <v>15</v>
      </c>
      <c r="R15493" t="s">
        <v>351</v>
      </c>
      <c r="S15493" s="1">
        <v>41891</v>
      </c>
      <c r="T15493" t="s">
        <v>48</v>
      </c>
      <c r="U15493">
        <v>1.05</v>
      </c>
      <c r="V15493" t="s">
        <v>7372</v>
      </c>
      <c r="W15493" t="s">
        <v>4055</v>
      </c>
      <c r="X15493">
        <v>2014</v>
      </c>
      <c r="Y15493" t="s">
        <v>6204</v>
      </c>
      <c r="Z15493">
        <v>36</v>
      </c>
    </row>
    <row r="15494" spans="1:26" x14ac:dyDescent="0.35">
      <c r="A15494" t="s">
        <v>26</v>
      </c>
      <c r="B15494" t="s">
        <v>24113</v>
      </c>
      <c r="C15494" t="s">
        <v>6761</v>
      </c>
      <c r="D15494" t="s">
        <v>9786</v>
      </c>
      <c r="E15494" t="s">
        <v>385</v>
      </c>
      <c r="F15494">
        <v>0</v>
      </c>
      <c r="G15494" t="s">
        <v>6204</v>
      </c>
      <c r="H15494" s="1">
        <v>41908</v>
      </c>
      <c r="I15494" t="s">
        <v>24114</v>
      </c>
      <c r="J15494" t="s">
        <v>45</v>
      </c>
      <c r="K15494" t="s">
        <v>18240</v>
      </c>
      <c r="L15494" t="s">
        <v>5913</v>
      </c>
      <c r="M15494">
        <v>38.78</v>
      </c>
      <c r="N15494">
        <v>7</v>
      </c>
      <c r="O15494" t="s">
        <v>4702</v>
      </c>
      <c r="P15494">
        <v>5025</v>
      </c>
      <c r="Q15494">
        <v>78</v>
      </c>
      <c r="R15494" t="s">
        <v>351</v>
      </c>
      <c r="S15494" s="1">
        <v>41915</v>
      </c>
      <c r="T15494" t="s">
        <v>48</v>
      </c>
      <c r="U15494">
        <v>3.7349999999999999</v>
      </c>
      <c r="V15494" t="s">
        <v>7454</v>
      </c>
      <c r="W15494" t="s">
        <v>4055</v>
      </c>
      <c r="X15494">
        <v>2014</v>
      </c>
      <c r="Y15494" t="s">
        <v>6204</v>
      </c>
      <c r="Z15494">
        <v>39</v>
      </c>
    </row>
    <row r="15495" spans="1:26" x14ac:dyDescent="0.35">
      <c r="A15495" t="s">
        <v>26</v>
      </c>
      <c r="B15495" t="s">
        <v>7285</v>
      </c>
      <c r="C15495" t="s">
        <v>6750</v>
      </c>
      <c r="D15495" t="s">
        <v>18745</v>
      </c>
      <c r="E15495" t="s">
        <v>347</v>
      </c>
      <c r="F15495">
        <v>0</v>
      </c>
      <c r="G15495" t="s">
        <v>6636</v>
      </c>
      <c r="H15495" s="1">
        <v>41916</v>
      </c>
      <c r="I15495" t="s">
        <v>24337</v>
      </c>
      <c r="J15495" t="s">
        <v>45</v>
      </c>
      <c r="K15495" t="s">
        <v>21731</v>
      </c>
      <c r="L15495" t="s">
        <v>6910</v>
      </c>
      <c r="M15495">
        <v>84.6</v>
      </c>
      <c r="N15495">
        <v>4</v>
      </c>
      <c r="O15495" t="s">
        <v>6636</v>
      </c>
      <c r="P15495">
        <v>42658</v>
      </c>
      <c r="Q15495">
        <v>197</v>
      </c>
      <c r="R15495" t="s">
        <v>351</v>
      </c>
      <c r="S15495" s="1">
        <v>41920</v>
      </c>
      <c r="T15495" t="s">
        <v>48</v>
      </c>
      <c r="U15495">
        <v>9.56</v>
      </c>
      <c r="V15495" t="s">
        <v>7285</v>
      </c>
      <c r="W15495" t="s">
        <v>4055</v>
      </c>
      <c r="X15495">
        <v>2014</v>
      </c>
      <c r="Y15495" t="s">
        <v>6636</v>
      </c>
      <c r="Z15495">
        <v>40</v>
      </c>
    </row>
    <row r="15496" spans="1:26" x14ac:dyDescent="0.35">
      <c r="A15496" t="s">
        <v>26</v>
      </c>
      <c r="B15496" t="s">
        <v>10632</v>
      </c>
      <c r="C15496" t="s">
        <v>6642</v>
      </c>
      <c r="D15496" t="s">
        <v>23561</v>
      </c>
      <c r="E15496" t="s">
        <v>3856</v>
      </c>
      <c r="F15496">
        <v>0</v>
      </c>
      <c r="G15496" t="s">
        <v>6584</v>
      </c>
      <c r="H15496" s="1">
        <v>41926</v>
      </c>
      <c r="I15496" t="s">
        <v>23562</v>
      </c>
      <c r="J15496" t="s">
        <v>45</v>
      </c>
      <c r="K15496" t="s">
        <v>24655</v>
      </c>
      <c r="L15496" t="s">
        <v>6378</v>
      </c>
      <c r="M15496">
        <v>7.47</v>
      </c>
      <c r="N15496">
        <v>3</v>
      </c>
      <c r="O15496" t="s">
        <v>6595</v>
      </c>
      <c r="P15496">
        <v>29736</v>
      </c>
      <c r="Q15496">
        <v>23</v>
      </c>
      <c r="R15496" t="s">
        <v>351</v>
      </c>
      <c r="S15496" s="1">
        <v>41931</v>
      </c>
      <c r="T15496" t="s">
        <v>48</v>
      </c>
      <c r="U15496">
        <v>1.71</v>
      </c>
      <c r="V15496" t="s">
        <v>10632</v>
      </c>
      <c r="W15496" t="s">
        <v>4055</v>
      </c>
      <c r="X15496">
        <v>2014</v>
      </c>
      <c r="Y15496" t="s">
        <v>6584</v>
      </c>
      <c r="Z15496">
        <v>42</v>
      </c>
    </row>
    <row r="15497" spans="1:26" x14ac:dyDescent="0.35">
      <c r="A15497" t="s">
        <v>26</v>
      </c>
      <c r="B15497" t="s">
        <v>15605</v>
      </c>
      <c r="C15497" t="s">
        <v>6672</v>
      </c>
      <c r="D15497" t="s">
        <v>23156</v>
      </c>
      <c r="E15497" t="s">
        <v>1228</v>
      </c>
      <c r="F15497">
        <v>0</v>
      </c>
      <c r="G15497" t="s">
        <v>6204</v>
      </c>
      <c r="H15497" s="1">
        <v>41928</v>
      </c>
      <c r="I15497" t="s">
        <v>24115</v>
      </c>
      <c r="J15497" t="s">
        <v>45</v>
      </c>
      <c r="K15497" t="s">
        <v>9674</v>
      </c>
      <c r="L15497" t="s">
        <v>6031</v>
      </c>
      <c r="M15497">
        <v>2.72</v>
      </c>
      <c r="N15497">
        <v>8</v>
      </c>
      <c r="O15497" t="s">
        <v>6619</v>
      </c>
      <c r="P15497">
        <v>1747</v>
      </c>
      <c r="Q15497">
        <v>282</v>
      </c>
      <c r="R15497" t="s">
        <v>351</v>
      </c>
      <c r="S15497" s="1">
        <v>41933</v>
      </c>
      <c r="T15497" t="s">
        <v>48</v>
      </c>
      <c r="U15497">
        <v>12.412000000000001</v>
      </c>
      <c r="V15497" t="s">
        <v>6929</v>
      </c>
      <c r="W15497" t="s">
        <v>4055</v>
      </c>
      <c r="X15497">
        <v>2014</v>
      </c>
      <c r="Y15497" t="s">
        <v>6204</v>
      </c>
      <c r="Z15497">
        <v>42</v>
      </c>
    </row>
    <row r="15498" spans="1:26" x14ac:dyDescent="0.35">
      <c r="A15498" t="s">
        <v>26</v>
      </c>
      <c r="B15498" t="s">
        <v>7368</v>
      </c>
      <c r="C15498" t="s">
        <v>6672</v>
      </c>
      <c r="D15498" t="s">
        <v>10057</v>
      </c>
      <c r="E15498" t="s">
        <v>2720</v>
      </c>
      <c r="F15498">
        <v>0</v>
      </c>
      <c r="G15498" t="s">
        <v>6204</v>
      </c>
      <c r="H15498" s="1">
        <v>41940</v>
      </c>
      <c r="I15498" t="s">
        <v>24656</v>
      </c>
      <c r="J15498" t="s">
        <v>45</v>
      </c>
      <c r="K15498" t="s">
        <v>18225</v>
      </c>
      <c r="L15498" t="s">
        <v>7948</v>
      </c>
      <c r="M15498">
        <v>15.28</v>
      </c>
      <c r="N15498">
        <v>4</v>
      </c>
      <c r="O15498" t="s">
        <v>6619</v>
      </c>
      <c r="P15498">
        <v>8661</v>
      </c>
      <c r="Q15498">
        <v>34</v>
      </c>
      <c r="R15498" t="s">
        <v>351</v>
      </c>
      <c r="S15498" s="1">
        <v>41946</v>
      </c>
      <c r="T15498" t="s">
        <v>48</v>
      </c>
      <c r="U15498">
        <v>3.4159999999999999</v>
      </c>
      <c r="V15498" t="s">
        <v>7372</v>
      </c>
      <c r="W15498" t="s">
        <v>4055</v>
      </c>
      <c r="X15498">
        <v>2014</v>
      </c>
      <c r="Y15498" t="s">
        <v>6204</v>
      </c>
      <c r="Z15498">
        <v>44</v>
      </c>
    </row>
    <row r="15499" spans="1:26" x14ac:dyDescent="0.35">
      <c r="A15499" t="s">
        <v>26</v>
      </c>
      <c r="B15499" t="s">
        <v>23090</v>
      </c>
      <c r="C15499" t="s">
        <v>6781</v>
      </c>
      <c r="D15499" t="s">
        <v>23675</v>
      </c>
      <c r="E15499" t="s">
        <v>773</v>
      </c>
      <c r="F15499">
        <v>0</v>
      </c>
      <c r="G15499" t="s">
        <v>6204</v>
      </c>
      <c r="H15499" s="1">
        <v>41953</v>
      </c>
      <c r="I15499" t="s">
        <v>24657</v>
      </c>
      <c r="J15499" t="s">
        <v>45</v>
      </c>
      <c r="K15499" t="s">
        <v>18373</v>
      </c>
      <c r="L15499" t="s">
        <v>7274</v>
      </c>
      <c r="M15499">
        <v>4.62</v>
      </c>
      <c r="N15499">
        <v>3</v>
      </c>
      <c r="O15499" t="s">
        <v>4702</v>
      </c>
      <c r="P15499">
        <v>4907</v>
      </c>
      <c r="Q15499">
        <v>17</v>
      </c>
      <c r="R15499" t="s">
        <v>351</v>
      </c>
      <c r="S15499" s="1">
        <v>41959</v>
      </c>
      <c r="T15499" t="s">
        <v>48</v>
      </c>
      <c r="U15499">
        <v>1.226</v>
      </c>
      <c r="V15499" t="s">
        <v>23092</v>
      </c>
      <c r="W15499" t="s">
        <v>4055</v>
      </c>
      <c r="X15499">
        <v>2014</v>
      </c>
      <c r="Y15499" t="s">
        <v>6204</v>
      </c>
      <c r="Z15499">
        <v>46</v>
      </c>
    </row>
    <row r="15500" spans="1:26" x14ac:dyDescent="0.35">
      <c r="A15500" t="s">
        <v>26</v>
      </c>
      <c r="B15500" t="s">
        <v>6935</v>
      </c>
      <c r="C15500" t="s">
        <v>6936</v>
      </c>
      <c r="D15500" t="s">
        <v>11019</v>
      </c>
      <c r="E15500" t="s">
        <v>512</v>
      </c>
      <c r="F15500">
        <v>0</v>
      </c>
      <c r="G15500" t="s">
        <v>6577</v>
      </c>
      <c r="H15500" s="1">
        <v>41957</v>
      </c>
      <c r="I15500" t="s">
        <v>14441</v>
      </c>
      <c r="J15500" t="s">
        <v>45</v>
      </c>
      <c r="K15500" t="s">
        <v>8683</v>
      </c>
      <c r="L15500" t="s">
        <v>6415</v>
      </c>
      <c r="M15500">
        <v>2.2799999999999998</v>
      </c>
      <c r="N15500">
        <v>4</v>
      </c>
      <c r="O15500" t="s">
        <v>6577</v>
      </c>
      <c r="P15500">
        <v>43595</v>
      </c>
      <c r="Q15500">
        <v>58</v>
      </c>
      <c r="R15500" t="s">
        <v>351</v>
      </c>
      <c r="S15500" s="1">
        <v>41961</v>
      </c>
      <c r="T15500" t="s">
        <v>48</v>
      </c>
      <c r="U15500">
        <v>3.82</v>
      </c>
      <c r="V15500" t="s">
        <v>6941</v>
      </c>
      <c r="W15500" t="s">
        <v>4055</v>
      </c>
      <c r="X15500">
        <v>2014</v>
      </c>
      <c r="Y15500" t="s">
        <v>6577</v>
      </c>
      <c r="Z15500">
        <v>46</v>
      </c>
    </row>
    <row r="15501" spans="1:26" x14ac:dyDescent="0.35">
      <c r="A15501" t="s">
        <v>26</v>
      </c>
      <c r="B15501" t="s">
        <v>23776</v>
      </c>
      <c r="C15501" t="s">
        <v>6622</v>
      </c>
      <c r="D15501" t="s">
        <v>10300</v>
      </c>
      <c r="E15501" t="s">
        <v>1461</v>
      </c>
      <c r="F15501">
        <v>0</v>
      </c>
      <c r="G15501" t="s">
        <v>5853</v>
      </c>
      <c r="H15501" s="1">
        <v>41966</v>
      </c>
      <c r="I15501" t="s">
        <v>23777</v>
      </c>
      <c r="J15501" t="s">
        <v>45</v>
      </c>
      <c r="K15501" t="s">
        <v>6008</v>
      </c>
      <c r="L15501" t="s">
        <v>6009</v>
      </c>
      <c r="M15501">
        <v>94.71</v>
      </c>
      <c r="N15501">
        <v>11</v>
      </c>
      <c r="O15501" t="s">
        <v>4702</v>
      </c>
      <c r="P15501">
        <v>12921</v>
      </c>
      <c r="Q15501">
        <v>339</v>
      </c>
      <c r="R15501" t="s">
        <v>351</v>
      </c>
      <c r="S15501" s="1">
        <v>41972</v>
      </c>
      <c r="T15501" t="s">
        <v>48</v>
      </c>
      <c r="U15501">
        <v>23.87</v>
      </c>
      <c r="V15501" t="s">
        <v>6630</v>
      </c>
      <c r="W15501" t="s">
        <v>4055</v>
      </c>
      <c r="X15501">
        <v>2014</v>
      </c>
      <c r="Y15501" t="s">
        <v>5853</v>
      </c>
      <c r="Z15501">
        <v>48</v>
      </c>
    </row>
    <row r="15502" spans="1:26" x14ac:dyDescent="0.35">
      <c r="A15502" t="s">
        <v>26</v>
      </c>
      <c r="B15502" t="s">
        <v>8709</v>
      </c>
      <c r="C15502" t="s">
        <v>6936</v>
      </c>
      <c r="D15502" t="s">
        <v>12812</v>
      </c>
      <c r="E15502" t="s">
        <v>1410</v>
      </c>
      <c r="F15502">
        <v>0</v>
      </c>
      <c r="G15502" t="s">
        <v>6577</v>
      </c>
      <c r="H15502" s="1">
        <v>41968</v>
      </c>
      <c r="I15502" t="s">
        <v>24658</v>
      </c>
      <c r="J15502" t="s">
        <v>45</v>
      </c>
      <c r="K15502" t="s">
        <v>8598</v>
      </c>
      <c r="L15502" t="s">
        <v>8599</v>
      </c>
      <c r="M15502">
        <v>30.48</v>
      </c>
      <c r="N15502">
        <v>8</v>
      </c>
      <c r="O15502" t="s">
        <v>6577</v>
      </c>
      <c r="P15502">
        <v>49958</v>
      </c>
      <c r="Q15502">
        <v>65</v>
      </c>
      <c r="R15502" t="s">
        <v>351</v>
      </c>
      <c r="S15502" s="1">
        <v>41974</v>
      </c>
      <c r="T15502" t="s">
        <v>48</v>
      </c>
      <c r="U15502">
        <v>2.61</v>
      </c>
      <c r="V15502" t="s">
        <v>8713</v>
      </c>
      <c r="W15502" t="s">
        <v>4055</v>
      </c>
      <c r="X15502">
        <v>2014</v>
      </c>
      <c r="Y15502" t="s">
        <v>6577</v>
      </c>
      <c r="Z15502">
        <v>48</v>
      </c>
    </row>
    <row r="15503" spans="1:26" x14ac:dyDescent="0.35">
      <c r="A15503" t="s">
        <v>26</v>
      </c>
      <c r="B15503" t="s">
        <v>7673</v>
      </c>
      <c r="C15503" t="s">
        <v>6642</v>
      </c>
      <c r="D15503" t="s">
        <v>13498</v>
      </c>
      <c r="E15503" t="s">
        <v>503</v>
      </c>
      <c r="F15503">
        <v>0</v>
      </c>
      <c r="G15503" t="s">
        <v>6584</v>
      </c>
      <c r="H15503" s="1">
        <v>41978</v>
      </c>
      <c r="I15503" t="s">
        <v>24659</v>
      </c>
      <c r="J15503" t="s">
        <v>45</v>
      </c>
      <c r="K15503" t="s">
        <v>18182</v>
      </c>
      <c r="L15503" t="s">
        <v>11315</v>
      </c>
      <c r="M15503">
        <v>12.6</v>
      </c>
      <c r="N15503">
        <v>4</v>
      </c>
      <c r="O15503" t="s">
        <v>6595</v>
      </c>
      <c r="P15503">
        <v>23318</v>
      </c>
      <c r="Q15503">
        <v>35</v>
      </c>
      <c r="R15503" t="s">
        <v>351</v>
      </c>
      <c r="S15503" s="1">
        <v>41983</v>
      </c>
      <c r="T15503" t="s">
        <v>48</v>
      </c>
      <c r="U15503">
        <v>2.66</v>
      </c>
      <c r="V15503" t="s">
        <v>9570</v>
      </c>
      <c r="W15503" t="s">
        <v>4055</v>
      </c>
      <c r="X15503">
        <v>2014</v>
      </c>
      <c r="Y15503" t="s">
        <v>6584</v>
      </c>
      <c r="Z15503">
        <v>49</v>
      </c>
    </row>
    <row r="15504" spans="1:26" x14ac:dyDescent="0.35">
      <c r="A15504" t="s">
        <v>26</v>
      </c>
      <c r="B15504" t="s">
        <v>24660</v>
      </c>
      <c r="C15504" t="s">
        <v>6622</v>
      </c>
      <c r="D15504" t="s">
        <v>13474</v>
      </c>
      <c r="E15504" t="s">
        <v>2093</v>
      </c>
      <c r="F15504">
        <v>0</v>
      </c>
      <c r="G15504" t="s">
        <v>5853</v>
      </c>
      <c r="H15504" s="1">
        <v>41990</v>
      </c>
      <c r="I15504" t="s">
        <v>24661</v>
      </c>
      <c r="J15504" t="s">
        <v>45</v>
      </c>
      <c r="K15504" t="s">
        <v>10505</v>
      </c>
      <c r="L15504" t="s">
        <v>9078</v>
      </c>
      <c r="M15504">
        <v>16.649999999999999</v>
      </c>
      <c r="N15504">
        <v>3</v>
      </c>
      <c r="O15504" t="s">
        <v>4702</v>
      </c>
      <c r="P15504">
        <v>13529</v>
      </c>
      <c r="Q15504">
        <v>37</v>
      </c>
      <c r="R15504" t="s">
        <v>351</v>
      </c>
      <c r="S15504" s="1">
        <v>41994</v>
      </c>
      <c r="T15504" t="s">
        <v>48</v>
      </c>
      <c r="U15504">
        <v>2.11</v>
      </c>
      <c r="V15504" t="s">
        <v>11547</v>
      </c>
      <c r="W15504" t="s">
        <v>4055</v>
      </c>
      <c r="X15504">
        <v>2014</v>
      </c>
      <c r="Y15504" t="s">
        <v>5853</v>
      </c>
      <c r="Z15504">
        <v>51</v>
      </c>
    </row>
    <row r="15505" spans="1:26" x14ac:dyDescent="0.35">
      <c r="A15505" t="s">
        <v>26</v>
      </c>
      <c r="B15505" t="s">
        <v>11780</v>
      </c>
      <c r="C15505" t="s">
        <v>6642</v>
      </c>
      <c r="D15505" t="s">
        <v>20488</v>
      </c>
      <c r="E15505" t="s">
        <v>4801</v>
      </c>
      <c r="F15505">
        <v>0</v>
      </c>
      <c r="G15505" t="s">
        <v>6584</v>
      </c>
      <c r="H15505" s="1">
        <v>41992</v>
      </c>
      <c r="I15505" t="s">
        <v>23349</v>
      </c>
      <c r="J15505" t="s">
        <v>45</v>
      </c>
      <c r="K15505" t="s">
        <v>9481</v>
      </c>
      <c r="L15505" t="s">
        <v>9482</v>
      </c>
      <c r="M15505">
        <v>1.08</v>
      </c>
      <c r="N15505">
        <v>4</v>
      </c>
      <c r="O15505" t="s">
        <v>6595</v>
      </c>
      <c r="P15505">
        <v>25308</v>
      </c>
      <c r="Q15505">
        <v>118</v>
      </c>
      <c r="R15505" t="s">
        <v>351</v>
      </c>
      <c r="S15505" s="1">
        <v>41996</v>
      </c>
      <c r="T15505" t="s">
        <v>48</v>
      </c>
      <c r="U15505">
        <v>10.83</v>
      </c>
      <c r="V15505" t="s">
        <v>6918</v>
      </c>
      <c r="W15505" t="s">
        <v>4055</v>
      </c>
      <c r="X15505">
        <v>2014</v>
      </c>
      <c r="Y15505" t="s">
        <v>6584</v>
      </c>
      <c r="Z15505">
        <v>51</v>
      </c>
    </row>
    <row r="15506" spans="1:26" x14ac:dyDescent="0.35">
      <c r="A15506" t="s">
        <v>26</v>
      </c>
      <c r="B15506" t="s">
        <v>16149</v>
      </c>
      <c r="C15506" t="s">
        <v>12614</v>
      </c>
      <c r="D15506" t="s">
        <v>11605</v>
      </c>
      <c r="E15506" t="s">
        <v>2741</v>
      </c>
      <c r="F15506">
        <v>0</v>
      </c>
      <c r="G15506" t="s">
        <v>6577</v>
      </c>
      <c r="H15506" s="1">
        <v>41995</v>
      </c>
      <c r="I15506" t="s">
        <v>24662</v>
      </c>
      <c r="J15506" t="s">
        <v>45</v>
      </c>
      <c r="K15506" t="s">
        <v>12515</v>
      </c>
      <c r="L15506" t="s">
        <v>6811</v>
      </c>
      <c r="M15506">
        <v>16.8</v>
      </c>
      <c r="N15506">
        <v>8</v>
      </c>
      <c r="O15506" t="s">
        <v>6577</v>
      </c>
      <c r="P15506">
        <v>45680</v>
      </c>
      <c r="Q15506">
        <v>47</v>
      </c>
      <c r="R15506" t="s">
        <v>351</v>
      </c>
      <c r="S15506" s="1">
        <v>42001</v>
      </c>
      <c r="T15506" t="s">
        <v>48</v>
      </c>
      <c r="U15506">
        <v>3.41</v>
      </c>
      <c r="V15506" t="s">
        <v>16149</v>
      </c>
      <c r="W15506" t="s">
        <v>4055</v>
      </c>
      <c r="X15506">
        <v>2014</v>
      </c>
      <c r="Y15506" t="s">
        <v>6577</v>
      </c>
      <c r="Z15506">
        <v>52</v>
      </c>
    </row>
    <row r="15507" spans="1:26" x14ac:dyDescent="0.35">
      <c r="A15507" t="s">
        <v>26</v>
      </c>
      <c r="B15507" t="s">
        <v>13129</v>
      </c>
      <c r="C15507" t="s">
        <v>6672</v>
      </c>
      <c r="D15507" t="s">
        <v>12322</v>
      </c>
      <c r="E15507" t="s">
        <v>10421</v>
      </c>
      <c r="F15507">
        <v>0</v>
      </c>
      <c r="G15507" t="s">
        <v>6204</v>
      </c>
      <c r="H15507" s="1">
        <v>41996</v>
      </c>
      <c r="I15507" t="s">
        <v>24663</v>
      </c>
      <c r="J15507" t="s">
        <v>45</v>
      </c>
      <c r="K15507" t="s">
        <v>6571</v>
      </c>
      <c r="L15507" t="s">
        <v>7189</v>
      </c>
      <c r="M15507">
        <v>2.1</v>
      </c>
      <c r="N15507">
        <v>3</v>
      </c>
      <c r="O15507" t="s">
        <v>6619</v>
      </c>
      <c r="P15507">
        <v>6981</v>
      </c>
      <c r="Q15507">
        <v>30</v>
      </c>
      <c r="R15507" t="s">
        <v>351</v>
      </c>
      <c r="S15507" s="1">
        <v>42002</v>
      </c>
      <c r="T15507" t="s">
        <v>48</v>
      </c>
      <c r="U15507">
        <v>0.89</v>
      </c>
      <c r="V15507" t="s">
        <v>13132</v>
      </c>
      <c r="W15507" t="s">
        <v>4055</v>
      </c>
      <c r="X15507">
        <v>2014</v>
      </c>
      <c r="Y15507" t="s">
        <v>6204</v>
      </c>
      <c r="Z15507">
        <v>52</v>
      </c>
    </row>
    <row r="15508" spans="1:26" x14ac:dyDescent="0.35">
      <c r="A15508" t="s">
        <v>26</v>
      </c>
      <c r="B15508" t="s">
        <v>8498</v>
      </c>
      <c r="C15508" t="s">
        <v>6750</v>
      </c>
      <c r="D15508" t="s">
        <v>12470</v>
      </c>
      <c r="E15508" t="s">
        <v>525</v>
      </c>
      <c r="F15508">
        <v>0</v>
      </c>
      <c r="G15508" t="s">
        <v>6636</v>
      </c>
      <c r="H15508" s="1">
        <v>42002</v>
      </c>
      <c r="I15508" t="s">
        <v>23264</v>
      </c>
      <c r="J15508" t="s">
        <v>45</v>
      </c>
      <c r="K15508" t="s">
        <v>13175</v>
      </c>
      <c r="L15508" t="s">
        <v>6303</v>
      </c>
      <c r="M15508">
        <v>37.08</v>
      </c>
      <c r="N15508">
        <v>6</v>
      </c>
      <c r="O15508" t="s">
        <v>6636</v>
      </c>
      <c r="P15508">
        <v>50879</v>
      </c>
      <c r="Q15508">
        <v>177</v>
      </c>
      <c r="R15508" t="s">
        <v>351</v>
      </c>
      <c r="S15508" s="1">
        <v>42006</v>
      </c>
      <c r="T15508" t="s">
        <v>48</v>
      </c>
      <c r="U15508">
        <v>9.92</v>
      </c>
      <c r="V15508" t="s">
        <v>8501</v>
      </c>
      <c r="W15508" t="s">
        <v>4055</v>
      </c>
      <c r="X15508">
        <v>2014</v>
      </c>
      <c r="Y15508" t="s">
        <v>6636</v>
      </c>
      <c r="Z15508">
        <v>53</v>
      </c>
    </row>
    <row r="15509" spans="1:26" x14ac:dyDescent="0.35">
      <c r="A15509" t="s">
        <v>26</v>
      </c>
      <c r="B15509" t="s">
        <v>11529</v>
      </c>
      <c r="C15509" t="s">
        <v>6569</v>
      </c>
      <c r="D15509" t="s">
        <v>10641</v>
      </c>
      <c r="E15509" t="s">
        <v>668</v>
      </c>
      <c r="F15509">
        <v>0</v>
      </c>
      <c r="G15509" t="s">
        <v>5853</v>
      </c>
      <c r="H15509" s="1">
        <v>42003</v>
      </c>
      <c r="I15509" t="s">
        <v>24664</v>
      </c>
      <c r="J15509" t="s">
        <v>45</v>
      </c>
      <c r="K15509" t="s">
        <v>10499</v>
      </c>
      <c r="L15509" t="s">
        <v>7337</v>
      </c>
      <c r="M15509">
        <v>6.3</v>
      </c>
      <c r="N15509">
        <v>3</v>
      </c>
      <c r="O15509" t="s">
        <v>4702</v>
      </c>
      <c r="P15509">
        <v>19898</v>
      </c>
      <c r="Q15509">
        <v>45</v>
      </c>
      <c r="R15509" t="s">
        <v>351</v>
      </c>
      <c r="S15509" s="1">
        <v>42009</v>
      </c>
      <c r="T15509" t="s">
        <v>48</v>
      </c>
      <c r="U15509">
        <v>3.99</v>
      </c>
      <c r="V15509" t="s">
        <v>7389</v>
      </c>
      <c r="W15509" t="s">
        <v>4055</v>
      </c>
      <c r="X15509">
        <v>2014</v>
      </c>
      <c r="Y15509" t="s">
        <v>5853</v>
      </c>
      <c r="Z15509">
        <v>53</v>
      </c>
    </row>
    <row r="15510" spans="1:26" x14ac:dyDescent="0.35">
      <c r="A15510" t="s">
        <v>26</v>
      </c>
      <c r="B15510" t="s">
        <v>12722</v>
      </c>
      <c r="C15510" t="s">
        <v>6575</v>
      </c>
      <c r="D15510" t="s">
        <v>11077</v>
      </c>
      <c r="E15510" t="s">
        <v>452</v>
      </c>
      <c r="F15510">
        <v>0</v>
      </c>
      <c r="G15510" t="s">
        <v>6577</v>
      </c>
      <c r="H15510" s="1">
        <v>40553</v>
      </c>
      <c r="I15510" t="s">
        <v>24665</v>
      </c>
      <c r="J15510" t="s">
        <v>45</v>
      </c>
      <c r="K15510" t="s">
        <v>8913</v>
      </c>
      <c r="L15510" t="s">
        <v>5913</v>
      </c>
      <c r="M15510">
        <v>4.6500000000000004</v>
      </c>
      <c r="N15510">
        <v>1</v>
      </c>
      <c r="O15510" t="s">
        <v>6577</v>
      </c>
      <c r="P15510">
        <v>47732</v>
      </c>
      <c r="Q15510">
        <v>17</v>
      </c>
      <c r="R15510" t="s">
        <v>351</v>
      </c>
      <c r="S15510" s="1">
        <v>40557</v>
      </c>
      <c r="T15510" t="s">
        <v>48</v>
      </c>
      <c r="U15510">
        <v>1.29</v>
      </c>
      <c r="V15510" t="s">
        <v>11562</v>
      </c>
      <c r="W15510" t="s">
        <v>4055</v>
      </c>
      <c r="X15510">
        <v>2011</v>
      </c>
      <c r="Y15510" t="s">
        <v>6577</v>
      </c>
      <c r="Z15510">
        <v>3</v>
      </c>
    </row>
    <row r="15511" spans="1:26" x14ac:dyDescent="0.35">
      <c r="A15511" t="s">
        <v>26</v>
      </c>
      <c r="B15511" t="s">
        <v>6245</v>
      </c>
      <c r="C15511" t="s">
        <v>6246</v>
      </c>
      <c r="D15511" t="s">
        <v>12557</v>
      </c>
      <c r="E15511" t="s">
        <v>1704</v>
      </c>
      <c r="F15511">
        <v>0</v>
      </c>
      <c r="G15511" t="s">
        <v>6636</v>
      </c>
      <c r="H15511" s="1">
        <v>40630</v>
      </c>
      <c r="I15511" t="s">
        <v>23588</v>
      </c>
      <c r="J15511" t="s">
        <v>45</v>
      </c>
      <c r="K15511" t="s">
        <v>8692</v>
      </c>
      <c r="L15511" t="s">
        <v>6877</v>
      </c>
      <c r="M15511">
        <v>0</v>
      </c>
      <c r="N15511">
        <v>1</v>
      </c>
      <c r="O15511" t="s">
        <v>6636</v>
      </c>
      <c r="P15511">
        <v>47186</v>
      </c>
      <c r="Q15511">
        <v>28</v>
      </c>
      <c r="R15511" t="s">
        <v>351</v>
      </c>
      <c r="S15511" s="1">
        <v>40635</v>
      </c>
      <c r="T15511" t="s">
        <v>48</v>
      </c>
      <c r="U15511">
        <v>3.11</v>
      </c>
      <c r="V15511" t="s">
        <v>6245</v>
      </c>
      <c r="W15511" t="s">
        <v>4055</v>
      </c>
      <c r="X15511">
        <v>2011</v>
      </c>
      <c r="Y15511" t="s">
        <v>6636</v>
      </c>
      <c r="Z15511">
        <v>14</v>
      </c>
    </row>
    <row r="15512" spans="1:26" x14ac:dyDescent="0.35">
      <c r="A15512" t="s">
        <v>26</v>
      </c>
      <c r="B15512" t="s">
        <v>23767</v>
      </c>
      <c r="C15512" t="s">
        <v>6864</v>
      </c>
      <c r="D15512" t="s">
        <v>24666</v>
      </c>
      <c r="E15512" t="s">
        <v>1726</v>
      </c>
      <c r="F15512">
        <v>0</v>
      </c>
      <c r="G15512" t="s">
        <v>6636</v>
      </c>
      <c r="H15512" s="1">
        <v>40669</v>
      </c>
      <c r="I15512" t="s">
        <v>24667</v>
      </c>
      <c r="J15512" t="s">
        <v>45</v>
      </c>
      <c r="K15512" t="s">
        <v>7819</v>
      </c>
      <c r="L15512" t="s">
        <v>6009</v>
      </c>
      <c r="M15512">
        <v>8.61</v>
      </c>
      <c r="N15512">
        <v>1</v>
      </c>
      <c r="O15512" t="s">
        <v>6636</v>
      </c>
      <c r="P15512">
        <v>44203</v>
      </c>
      <c r="Q15512">
        <v>31</v>
      </c>
      <c r="R15512" t="s">
        <v>351</v>
      </c>
      <c r="S15512" s="1">
        <v>40673</v>
      </c>
      <c r="T15512" t="s">
        <v>48</v>
      </c>
      <c r="U15512">
        <v>3.49</v>
      </c>
      <c r="V15512" t="s">
        <v>21331</v>
      </c>
      <c r="W15512" t="s">
        <v>4055</v>
      </c>
      <c r="X15512">
        <v>2011</v>
      </c>
      <c r="Y15512" t="s">
        <v>6636</v>
      </c>
      <c r="Z15512">
        <v>19</v>
      </c>
    </row>
    <row r="15513" spans="1:26" x14ac:dyDescent="0.35">
      <c r="A15513" t="s">
        <v>26</v>
      </c>
      <c r="B15513" t="s">
        <v>7285</v>
      </c>
      <c r="C15513" t="s">
        <v>6750</v>
      </c>
      <c r="D15513" t="s">
        <v>12516</v>
      </c>
      <c r="E15513" t="s">
        <v>1631</v>
      </c>
      <c r="F15513">
        <v>0</v>
      </c>
      <c r="G15513" t="s">
        <v>6636</v>
      </c>
      <c r="H15513" s="1">
        <v>40708</v>
      </c>
      <c r="I15513" t="s">
        <v>24668</v>
      </c>
      <c r="J15513" t="s">
        <v>45</v>
      </c>
      <c r="K15513" t="s">
        <v>8168</v>
      </c>
      <c r="L15513" t="s">
        <v>6249</v>
      </c>
      <c r="M15513">
        <v>5.01</v>
      </c>
      <c r="N15513">
        <v>1</v>
      </c>
      <c r="O15513" t="s">
        <v>6636</v>
      </c>
      <c r="P15513">
        <v>49369</v>
      </c>
      <c r="Q15513">
        <v>13</v>
      </c>
      <c r="R15513" t="s">
        <v>351</v>
      </c>
      <c r="S15513" s="1">
        <v>40715</v>
      </c>
      <c r="T15513" t="s">
        <v>48</v>
      </c>
      <c r="U15513">
        <v>0.33</v>
      </c>
      <c r="V15513" t="s">
        <v>7285</v>
      </c>
      <c r="W15513" t="s">
        <v>4055</v>
      </c>
      <c r="X15513">
        <v>2011</v>
      </c>
      <c r="Y15513" t="s">
        <v>6636</v>
      </c>
      <c r="Z15513">
        <v>25</v>
      </c>
    </row>
    <row r="15514" spans="1:26" x14ac:dyDescent="0.35">
      <c r="A15514" t="s">
        <v>26</v>
      </c>
      <c r="B15514" t="s">
        <v>13998</v>
      </c>
      <c r="C15514" t="s">
        <v>6851</v>
      </c>
      <c r="D15514" t="s">
        <v>23317</v>
      </c>
      <c r="E15514" t="s">
        <v>3729</v>
      </c>
      <c r="F15514">
        <v>0</v>
      </c>
      <c r="G15514" t="s">
        <v>6636</v>
      </c>
      <c r="H15514" s="1">
        <v>40756</v>
      </c>
      <c r="I15514" t="s">
        <v>24669</v>
      </c>
      <c r="J15514" t="s">
        <v>45</v>
      </c>
      <c r="K15514" t="s">
        <v>8676</v>
      </c>
      <c r="L15514" t="s">
        <v>8677</v>
      </c>
      <c r="M15514">
        <v>6.09</v>
      </c>
      <c r="N15514">
        <v>1</v>
      </c>
      <c r="O15514" t="s">
        <v>6636</v>
      </c>
      <c r="P15514">
        <v>46170</v>
      </c>
      <c r="Q15514">
        <v>13</v>
      </c>
      <c r="R15514" t="s">
        <v>351</v>
      </c>
      <c r="S15514" s="1">
        <v>40760</v>
      </c>
      <c r="T15514" t="s">
        <v>48</v>
      </c>
      <c r="U15514">
        <v>1.26</v>
      </c>
      <c r="V15514" t="s">
        <v>13998</v>
      </c>
      <c r="W15514" t="s">
        <v>4055</v>
      </c>
      <c r="X15514">
        <v>2011</v>
      </c>
      <c r="Y15514" t="s">
        <v>6636</v>
      </c>
      <c r="Z15514">
        <v>32</v>
      </c>
    </row>
    <row r="15515" spans="1:26" x14ac:dyDescent="0.35">
      <c r="A15515" t="s">
        <v>26</v>
      </c>
      <c r="B15515" t="s">
        <v>6992</v>
      </c>
      <c r="C15515" t="s">
        <v>6672</v>
      </c>
      <c r="D15515" t="s">
        <v>11854</v>
      </c>
      <c r="E15515" t="s">
        <v>875</v>
      </c>
      <c r="F15515">
        <v>0</v>
      </c>
      <c r="G15515" t="s">
        <v>6204</v>
      </c>
      <c r="H15515" s="1">
        <v>40777</v>
      </c>
      <c r="I15515" t="s">
        <v>24670</v>
      </c>
      <c r="J15515" t="s">
        <v>45</v>
      </c>
      <c r="K15515" t="s">
        <v>18212</v>
      </c>
      <c r="L15515" t="s">
        <v>5870</v>
      </c>
      <c r="M15515">
        <v>4.68</v>
      </c>
      <c r="N15515">
        <v>1</v>
      </c>
      <c r="O15515" t="s">
        <v>6619</v>
      </c>
      <c r="P15515">
        <v>748</v>
      </c>
      <c r="Q15515">
        <v>34</v>
      </c>
      <c r="R15515" t="s">
        <v>351</v>
      </c>
      <c r="S15515" s="1">
        <v>40781</v>
      </c>
      <c r="T15515" t="s">
        <v>48</v>
      </c>
      <c r="U15515">
        <v>3.4369999999999998</v>
      </c>
      <c r="V15515" t="s">
        <v>6685</v>
      </c>
      <c r="W15515" t="s">
        <v>4055</v>
      </c>
      <c r="X15515">
        <v>2011</v>
      </c>
      <c r="Y15515" t="s">
        <v>6204</v>
      </c>
      <c r="Z15515">
        <v>35</v>
      </c>
    </row>
    <row r="15516" spans="1:26" x14ac:dyDescent="0.35">
      <c r="A15516" t="s">
        <v>26</v>
      </c>
      <c r="B15516" t="s">
        <v>8449</v>
      </c>
      <c r="C15516" t="s">
        <v>6750</v>
      </c>
      <c r="D15516" t="s">
        <v>13036</v>
      </c>
      <c r="E15516" t="s">
        <v>900</v>
      </c>
      <c r="F15516">
        <v>0</v>
      </c>
      <c r="G15516" t="s">
        <v>6636</v>
      </c>
      <c r="H15516" s="1">
        <v>40780</v>
      </c>
      <c r="I15516" t="s">
        <v>24671</v>
      </c>
      <c r="J15516" t="s">
        <v>45</v>
      </c>
      <c r="K15516" t="s">
        <v>11928</v>
      </c>
      <c r="L15516" t="s">
        <v>11860</v>
      </c>
      <c r="M15516">
        <v>1.95</v>
      </c>
      <c r="N15516">
        <v>1</v>
      </c>
      <c r="O15516" t="s">
        <v>6636</v>
      </c>
      <c r="P15516">
        <v>46399</v>
      </c>
      <c r="Q15516">
        <v>9</v>
      </c>
      <c r="R15516" t="s">
        <v>351</v>
      </c>
      <c r="S15516" s="1">
        <v>40785</v>
      </c>
      <c r="T15516" t="s">
        <v>48</v>
      </c>
      <c r="U15516">
        <v>0.62</v>
      </c>
      <c r="V15516" t="s">
        <v>8449</v>
      </c>
      <c r="W15516" t="s">
        <v>4055</v>
      </c>
      <c r="X15516">
        <v>2011</v>
      </c>
      <c r="Y15516" t="s">
        <v>6636</v>
      </c>
      <c r="Z15516">
        <v>35</v>
      </c>
    </row>
    <row r="15517" spans="1:26" x14ac:dyDescent="0.35">
      <c r="A15517" t="s">
        <v>26</v>
      </c>
      <c r="B15517" t="s">
        <v>8449</v>
      </c>
      <c r="C15517" t="s">
        <v>6750</v>
      </c>
      <c r="D15517" t="s">
        <v>13036</v>
      </c>
      <c r="E15517" t="s">
        <v>900</v>
      </c>
      <c r="F15517">
        <v>0</v>
      </c>
      <c r="G15517" t="s">
        <v>6636</v>
      </c>
      <c r="H15517" s="1">
        <v>40780</v>
      </c>
      <c r="I15517" t="s">
        <v>24671</v>
      </c>
      <c r="J15517" t="s">
        <v>45</v>
      </c>
      <c r="K15517" t="s">
        <v>9483</v>
      </c>
      <c r="L15517" t="s">
        <v>6697</v>
      </c>
      <c r="M15517">
        <v>11.82</v>
      </c>
      <c r="N15517">
        <v>1</v>
      </c>
      <c r="O15517" t="s">
        <v>6636</v>
      </c>
      <c r="P15517">
        <v>46398</v>
      </c>
      <c r="Q15517">
        <v>32</v>
      </c>
      <c r="R15517" t="s">
        <v>351</v>
      </c>
      <c r="S15517" s="1">
        <v>40785</v>
      </c>
      <c r="T15517" t="s">
        <v>48</v>
      </c>
      <c r="U15517">
        <v>2.33</v>
      </c>
      <c r="V15517" t="s">
        <v>8449</v>
      </c>
      <c r="W15517" t="s">
        <v>4055</v>
      </c>
      <c r="X15517">
        <v>2011</v>
      </c>
      <c r="Y15517" t="s">
        <v>6636</v>
      </c>
      <c r="Z15517">
        <v>35</v>
      </c>
    </row>
    <row r="15518" spans="1:26" x14ac:dyDescent="0.35">
      <c r="A15518" t="s">
        <v>26</v>
      </c>
      <c r="B15518" t="s">
        <v>24672</v>
      </c>
      <c r="C15518" t="s">
        <v>8444</v>
      </c>
      <c r="D15518" t="s">
        <v>23189</v>
      </c>
      <c r="E15518" t="s">
        <v>1277</v>
      </c>
      <c r="F15518">
        <v>0</v>
      </c>
      <c r="G15518" t="s">
        <v>6636</v>
      </c>
      <c r="H15518" s="1">
        <v>40784</v>
      </c>
      <c r="I15518" t="s">
        <v>24673</v>
      </c>
      <c r="J15518" t="s">
        <v>45</v>
      </c>
      <c r="K15518" t="s">
        <v>9483</v>
      </c>
      <c r="L15518" t="s">
        <v>6697</v>
      </c>
      <c r="M15518">
        <v>11.82</v>
      </c>
      <c r="N15518">
        <v>1</v>
      </c>
      <c r="O15518" t="s">
        <v>6636</v>
      </c>
      <c r="P15518">
        <v>48688</v>
      </c>
      <c r="Q15518">
        <v>32</v>
      </c>
      <c r="R15518" t="s">
        <v>351</v>
      </c>
      <c r="S15518" s="1">
        <v>40789</v>
      </c>
      <c r="T15518" t="s">
        <v>48</v>
      </c>
      <c r="U15518">
        <v>2.35</v>
      </c>
      <c r="V15518" t="s">
        <v>8526</v>
      </c>
      <c r="W15518" t="s">
        <v>4055</v>
      </c>
      <c r="X15518">
        <v>2011</v>
      </c>
      <c r="Y15518" t="s">
        <v>6636</v>
      </c>
      <c r="Z15518">
        <v>36</v>
      </c>
    </row>
    <row r="15519" spans="1:26" x14ac:dyDescent="0.35">
      <c r="A15519" t="s">
        <v>26</v>
      </c>
      <c r="B15519" t="s">
        <v>24365</v>
      </c>
      <c r="C15519" t="s">
        <v>12367</v>
      </c>
      <c r="D15519" t="s">
        <v>23309</v>
      </c>
      <c r="E15519" t="s">
        <v>2627</v>
      </c>
      <c r="F15519">
        <v>0</v>
      </c>
      <c r="G15519" t="s">
        <v>6636</v>
      </c>
      <c r="H15519" s="1">
        <v>40848</v>
      </c>
      <c r="I15519" t="s">
        <v>24366</v>
      </c>
      <c r="J15519" t="s">
        <v>45</v>
      </c>
      <c r="K15519" t="s">
        <v>8692</v>
      </c>
      <c r="L15519" t="s">
        <v>6877</v>
      </c>
      <c r="M15519">
        <v>0</v>
      </c>
      <c r="N15519">
        <v>1</v>
      </c>
      <c r="O15519" t="s">
        <v>6636</v>
      </c>
      <c r="P15519">
        <v>44461</v>
      </c>
      <c r="Q15519">
        <v>28</v>
      </c>
      <c r="R15519" t="s">
        <v>351</v>
      </c>
      <c r="S15519" s="1">
        <v>40852</v>
      </c>
      <c r="T15519" t="s">
        <v>48</v>
      </c>
      <c r="U15519">
        <v>1.94</v>
      </c>
      <c r="V15519" t="s">
        <v>24367</v>
      </c>
      <c r="W15519" t="s">
        <v>4055</v>
      </c>
      <c r="X15519">
        <v>2011</v>
      </c>
      <c r="Y15519" t="s">
        <v>6636</v>
      </c>
      <c r="Z15519">
        <v>45</v>
      </c>
    </row>
    <row r="15520" spans="1:26" x14ac:dyDescent="0.35">
      <c r="A15520" t="s">
        <v>26</v>
      </c>
      <c r="B15520" t="s">
        <v>6953</v>
      </c>
      <c r="C15520" t="s">
        <v>6617</v>
      </c>
      <c r="D15520" t="s">
        <v>10354</v>
      </c>
      <c r="E15520" t="s">
        <v>467</v>
      </c>
      <c r="F15520">
        <v>0</v>
      </c>
      <c r="G15520" t="s">
        <v>5853</v>
      </c>
      <c r="H15520" s="1">
        <v>40886</v>
      </c>
      <c r="I15520" t="s">
        <v>24674</v>
      </c>
      <c r="J15520" t="s">
        <v>45</v>
      </c>
      <c r="K15520" t="s">
        <v>9268</v>
      </c>
      <c r="L15520" t="s">
        <v>7098</v>
      </c>
      <c r="M15520">
        <v>2.4</v>
      </c>
      <c r="N15520">
        <v>1</v>
      </c>
      <c r="O15520" t="s">
        <v>6619</v>
      </c>
      <c r="P15520">
        <v>16383</v>
      </c>
      <c r="Q15520">
        <v>11</v>
      </c>
      <c r="R15520" t="s">
        <v>351</v>
      </c>
      <c r="S15520" s="1">
        <v>40891</v>
      </c>
      <c r="T15520" t="s">
        <v>48</v>
      </c>
      <c r="U15520">
        <v>0.66</v>
      </c>
      <c r="V15520" t="s">
        <v>6620</v>
      </c>
      <c r="W15520" t="s">
        <v>4055</v>
      </c>
      <c r="X15520">
        <v>2011</v>
      </c>
      <c r="Y15520" t="s">
        <v>5853</v>
      </c>
      <c r="Z15520">
        <v>50</v>
      </c>
    </row>
    <row r="15521" spans="1:26" x14ac:dyDescent="0.35">
      <c r="A15521" t="s">
        <v>26</v>
      </c>
      <c r="B15521" t="s">
        <v>24675</v>
      </c>
      <c r="C15521" t="s">
        <v>6830</v>
      </c>
      <c r="D15521" t="s">
        <v>24148</v>
      </c>
      <c r="E15521" t="s">
        <v>2784</v>
      </c>
      <c r="F15521">
        <v>0</v>
      </c>
      <c r="G15521" t="s">
        <v>6577</v>
      </c>
      <c r="H15521" s="1">
        <v>40891</v>
      </c>
      <c r="I15521" t="s">
        <v>24676</v>
      </c>
      <c r="J15521" t="s">
        <v>45</v>
      </c>
      <c r="K15521" t="s">
        <v>12750</v>
      </c>
      <c r="L15521" t="s">
        <v>9519</v>
      </c>
      <c r="M15521">
        <v>1.59</v>
      </c>
      <c r="N15521">
        <v>1</v>
      </c>
      <c r="O15521" t="s">
        <v>6577</v>
      </c>
      <c r="P15521">
        <v>51199</v>
      </c>
      <c r="Q15521">
        <v>9</v>
      </c>
      <c r="R15521" t="s">
        <v>351</v>
      </c>
      <c r="S15521" s="1">
        <v>40895</v>
      </c>
      <c r="T15521" t="s">
        <v>48</v>
      </c>
      <c r="U15521">
        <v>0.71</v>
      </c>
      <c r="V15521" t="s">
        <v>20400</v>
      </c>
      <c r="W15521" t="s">
        <v>4055</v>
      </c>
      <c r="X15521">
        <v>2011</v>
      </c>
      <c r="Y15521" t="s">
        <v>6577</v>
      </c>
      <c r="Z15521">
        <v>51</v>
      </c>
    </row>
    <row r="15522" spans="1:26" x14ac:dyDescent="0.35">
      <c r="A15522" t="s">
        <v>26</v>
      </c>
      <c r="B15522" t="s">
        <v>7552</v>
      </c>
      <c r="C15522" t="s">
        <v>7224</v>
      </c>
      <c r="D15522" t="s">
        <v>10153</v>
      </c>
      <c r="E15522" t="s">
        <v>1598</v>
      </c>
      <c r="F15522">
        <v>0</v>
      </c>
      <c r="G15522" t="s">
        <v>6584</v>
      </c>
      <c r="H15522" s="1">
        <v>40897</v>
      </c>
      <c r="I15522" t="s">
        <v>23051</v>
      </c>
      <c r="J15522" t="s">
        <v>45</v>
      </c>
      <c r="K15522" t="s">
        <v>19026</v>
      </c>
      <c r="L15522" t="s">
        <v>9078</v>
      </c>
      <c r="M15522">
        <v>5.31</v>
      </c>
      <c r="N15522">
        <v>1</v>
      </c>
      <c r="O15522" t="s">
        <v>6588</v>
      </c>
      <c r="P15522">
        <v>26371</v>
      </c>
      <c r="Q15522">
        <v>12</v>
      </c>
      <c r="R15522" t="s">
        <v>351</v>
      </c>
      <c r="S15522" s="1">
        <v>40902</v>
      </c>
      <c r="T15522" t="s">
        <v>48</v>
      </c>
      <c r="U15522">
        <v>0.53</v>
      </c>
      <c r="V15522" t="s">
        <v>7552</v>
      </c>
      <c r="W15522" t="s">
        <v>4055</v>
      </c>
      <c r="X15522">
        <v>2011</v>
      </c>
      <c r="Y15522" t="s">
        <v>6584</v>
      </c>
      <c r="Z15522">
        <v>52</v>
      </c>
    </row>
    <row r="15523" spans="1:26" x14ac:dyDescent="0.35">
      <c r="A15523" t="s">
        <v>26</v>
      </c>
      <c r="B15523" t="s">
        <v>12366</v>
      </c>
      <c r="C15523" t="s">
        <v>12367</v>
      </c>
      <c r="D15523" t="s">
        <v>23074</v>
      </c>
      <c r="E15523" t="s">
        <v>3751</v>
      </c>
      <c r="F15523">
        <v>0</v>
      </c>
      <c r="G15523" t="s">
        <v>6636</v>
      </c>
      <c r="H15523" s="1">
        <v>41023</v>
      </c>
      <c r="I15523" t="s">
        <v>23075</v>
      </c>
      <c r="J15523" t="s">
        <v>45</v>
      </c>
      <c r="K15523" t="s">
        <v>8721</v>
      </c>
      <c r="L15523" t="s">
        <v>6349</v>
      </c>
      <c r="M15523">
        <v>1.65</v>
      </c>
      <c r="N15523">
        <v>1</v>
      </c>
      <c r="O15523" t="s">
        <v>6636</v>
      </c>
      <c r="P15523">
        <v>51028</v>
      </c>
      <c r="Q15523">
        <v>6</v>
      </c>
      <c r="R15523" t="s">
        <v>351</v>
      </c>
      <c r="S15523" s="1">
        <v>41029</v>
      </c>
      <c r="T15523" t="s">
        <v>48</v>
      </c>
      <c r="U15523">
        <v>0.37</v>
      </c>
      <c r="V15523" t="s">
        <v>12371</v>
      </c>
      <c r="W15523" t="s">
        <v>4055</v>
      </c>
      <c r="X15523">
        <v>2012</v>
      </c>
      <c r="Y15523" t="s">
        <v>6636</v>
      </c>
      <c r="Z15523">
        <v>17</v>
      </c>
    </row>
    <row r="15524" spans="1:26" x14ac:dyDescent="0.35">
      <c r="A15524" t="s">
        <v>26</v>
      </c>
      <c r="B15524" t="s">
        <v>6821</v>
      </c>
      <c r="C15524" t="s">
        <v>6822</v>
      </c>
      <c r="D15524" t="s">
        <v>20143</v>
      </c>
      <c r="E15524" t="s">
        <v>4509</v>
      </c>
      <c r="F15524">
        <v>0</v>
      </c>
      <c r="G15524" t="s">
        <v>6636</v>
      </c>
      <c r="H15524" s="1">
        <v>41040</v>
      </c>
      <c r="I15524" t="s">
        <v>23077</v>
      </c>
      <c r="J15524" t="s">
        <v>45</v>
      </c>
      <c r="K15524" t="s">
        <v>7273</v>
      </c>
      <c r="L15524" t="s">
        <v>7274</v>
      </c>
      <c r="M15524">
        <v>3.36</v>
      </c>
      <c r="N15524">
        <v>1</v>
      </c>
      <c r="O15524" t="s">
        <v>6636</v>
      </c>
      <c r="P15524">
        <v>50503</v>
      </c>
      <c r="Q15524">
        <v>8</v>
      </c>
      <c r="R15524" t="s">
        <v>351</v>
      </c>
      <c r="S15524" s="1">
        <v>41045</v>
      </c>
      <c r="T15524" t="s">
        <v>48</v>
      </c>
      <c r="U15524">
        <v>0.35</v>
      </c>
      <c r="V15524" t="s">
        <v>6826</v>
      </c>
      <c r="W15524" t="s">
        <v>4055</v>
      </c>
      <c r="X15524">
        <v>2012</v>
      </c>
      <c r="Y15524" t="s">
        <v>6636</v>
      </c>
      <c r="Z15524">
        <v>19</v>
      </c>
    </row>
    <row r="15525" spans="1:26" x14ac:dyDescent="0.35">
      <c r="A15525" t="s">
        <v>26</v>
      </c>
      <c r="B15525" t="s">
        <v>6821</v>
      </c>
      <c r="C15525" t="s">
        <v>6822</v>
      </c>
      <c r="D15525" t="s">
        <v>20143</v>
      </c>
      <c r="E15525" t="s">
        <v>4509</v>
      </c>
      <c r="F15525">
        <v>0</v>
      </c>
      <c r="G15525" t="s">
        <v>6636</v>
      </c>
      <c r="H15525" s="1">
        <v>41040</v>
      </c>
      <c r="I15525" t="s">
        <v>23077</v>
      </c>
      <c r="J15525" t="s">
        <v>45</v>
      </c>
      <c r="K15525" t="s">
        <v>8370</v>
      </c>
      <c r="L15525" t="s">
        <v>7811</v>
      </c>
      <c r="M15525">
        <v>5.85</v>
      </c>
      <c r="N15525">
        <v>1</v>
      </c>
      <c r="O15525" t="s">
        <v>6636</v>
      </c>
      <c r="P15525">
        <v>50504</v>
      </c>
      <c r="Q15525">
        <v>49</v>
      </c>
      <c r="R15525" t="s">
        <v>351</v>
      </c>
      <c r="S15525" s="1">
        <v>41045</v>
      </c>
      <c r="T15525" t="s">
        <v>48</v>
      </c>
      <c r="U15525">
        <v>3.8</v>
      </c>
      <c r="V15525" t="s">
        <v>6826</v>
      </c>
      <c r="W15525" t="s">
        <v>4055</v>
      </c>
      <c r="X15525">
        <v>2012</v>
      </c>
      <c r="Y15525" t="s">
        <v>6636</v>
      </c>
      <c r="Z15525">
        <v>19</v>
      </c>
    </row>
    <row r="15526" spans="1:26" x14ac:dyDescent="0.35">
      <c r="A15526" t="s">
        <v>26</v>
      </c>
      <c r="B15526" t="s">
        <v>9105</v>
      </c>
      <c r="C15526" t="s">
        <v>8552</v>
      </c>
      <c r="D15526" t="s">
        <v>12513</v>
      </c>
      <c r="E15526" t="s">
        <v>875</v>
      </c>
      <c r="F15526">
        <v>0</v>
      </c>
      <c r="G15526" t="s">
        <v>6636</v>
      </c>
      <c r="H15526" s="1">
        <v>41062</v>
      </c>
      <c r="I15526" t="s">
        <v>23996</v>
      </c>
      <c r="J15526" t="s">
        <v>45</v>
      </c>
      <c r="K15526" t="s">
        <v>7273</v>
      </c>
      <c r="L15526" t="s">
        <v>7274</v>
      </c>
      <c r="M15526">
        <v>3.36</v>
      </c>
      <c r="N15526">
        <v>1</v>
      </c>
      <c r="O15526" t="s">
        <v>6636</v>
      </c>
      <c r="P15526">
        <v>46942</v>
      </c>
      <c r="Q15526">
        <v>8</v>
      </c>
      <c r="R15526" t="s">
        <v>351</v>
      </c>
      <c r="S15526" s="1">
        <v>41066</v>
      </c>
      <c r="T15526" t="s">
        <v>48</v>
      </c>
      <c r="U15526">
        <v>0.09</v>
      </c>
      <c r="V15526" t="s">
        <v>9105</v>
      </c>
      <c r="W15526" t="s">
        <v>4055</v>
      </c>
      <c r="X15526">
        <v>2012</v>
      </c>
      <c r="Y15526" t="s">
        <v>6636</v>
      </c>
      <c r="Z15526">
        <v>22</v>
      </c>
    </row>
    <row r="15527" spans="1:26" x14ac:dyDescent="0.35">
      <c r="A15527" t="s">
        <v>26</v>
      </c>
      <c r="B15527" t="s">
        <v>7492</v>
      </c>
      <c r="C15527" t="s">
        <v>7493</v>
      </c>
      <c r="D15527" t="s">
        <v>12702</v>
      </c>
      <c r="E15527" t="s">
        <v>10150</v>
      </c>
      <c r="F15527">
        <v>0</v>
      </c>
      <c r="G15527" t="s">
        <v>6577</v>
      </c>
      <c r="H15527" s="1">
        <v>41073</v>
      </c>
      <c r="I15527" t="s">
        <v>24283</v>
      </c>
      <c r="J15527" t="s">
        <v>45</v>
      </c>
      <c r="K15527" t="s">
        <v>13450</v>
      </c>
      <c r="L15527" t="s">
        <v>6031</v>
      </c>
      <c r="M15527">
        <v>24.33</v>
      </c>
      <c r="N15527">
        <v>1</v>
      </c>
      <c r="O15527" t="s">
        <v>6577</v>
      </c>
      <c r="P15527">
        <v>46846</v>
      </c>
      <c r="Q15527">
        <v>53</v>
      </c>
      <c r="R15527" t="s">
        <v>351</v>
      </c>
      <c r="S15527" s="1">
        <v>41078</v>
      </c>
      <c r="T15527" t="s">
        <v>48</v>
      </c>
      <c r="U15527">
        <v>3.47</v>
      </c>
      <c r="V15527" t="s">
        <v>7492</v>
      </c>
      <c r="W15527" t="s">
        <v>4055</v>
      </c>
      <c r="X15527">
        <v>2012</v>
      </c>
      <c r="Y15527" t="s">
        <v>6577</v>
      </c>
      <c r="Z15527">
        <v>24</v>
      </c>
    </row>
    <row r="15528" spans="1:26" x14ac:dyDescent="0.35">
      <c r="A15528" t="s">
        <v>26</v>
      </c>
      <c r="B15528" t="s">
        <v>12914</v>
      </c>
      <c r="C15528" t="s">
        <v>7493</v>
      </c>
      <c r="D15528" t="s">
        <v>23185</v>
      </c>
      <c r="E15528" t="s">
        <v>2603</v>
      </c>
      <c r="F15528">
        <v>0</v>
      </c>
      <c r="G15528" t="s">
        <v>6577</v>
      </c>
      <c r="H15528" s="1">
        <v>41130</v>
      </c>
      <c r="I15528" t="s">
        <v>24677</v>
      </c>
      <c r="J15528" t="s">
        <v>45</v>
      </c>
      <c r="K15528" t="s">
        <v>8426</v>
      </c>
      <c r="L15528" t="s">
        <v>8427</v>
      </c>
      <c r="M15528">
        <v>2.19</v>
      </c>
      <c r="N15528">
        <v>1</v>
      </c>
      <c r="O15528" t="s">
        <v>6577</v>
      </c>
      <c r="P15528">
        <v>48240</v>
      </c>
      <c r="Q15528">
        <v>5</v>
      </c>
      <c r="R15528" t="s">
        <v>351</v>
      </c>
      <c r="S15528" s="1">
        <v>41135</v>
      </c>
      <c r="T15528" t="s">
        <v>48</v>
      </c>
      <c r="U15528">
        <v>0.37</v>
      </c>
      <c r="V15528" t="s">
        <v>12914</v>
      </c>
      <c r="W15528" t="s">
        <v>4055</v>
      </c>
      <c r="X15528">
        <v>2012</v>
      </c>
      <c r="Y15528" t="s">
        <v>6577</v>
      </c>
      <c r="Z15528">
        <v>32</v>
      </c>
    </row>
    <row r="15529" spans="1:26" x14ac:dyDescent="0.35">
      <c r="A15529" t="s">
        <v>26</v>
      </c>
      <c r="B15529" t="s">
        <v>8481</v>
      </c>
      <c r="C15529" t="s">
        <v>8482</v>
      </c>
      <c r="D15529" t="s">
        <v>23099</v>
      </c>
      <c r="E15529" t="s">
        <v>516</v>
      </c>
      <c r="F15529">
        <v>0</v>
      </c>
      <c r="G15529" t="s">
        <v>6636</v>
      </c>
      <c r="H15529" s="1">
        <v>41138</v>
      </c>
      <c r="I15529" t="s">
        <v>23100</v>
      </c>
      <c r="J15529" t="s">
        <v>45</v>
      </c>
      <c r="K15529" t="s">
        <v>8913</v>
      </c>
      <c r="L15529" t="s">
        <v>5913</v>
      </c>
      <c r="M15529">
        <v>4.6500000000000004</v>
      </c>
      <c r="N15529">
        <v>1</v>
      </c>
      <c r="O15529" t="s">
        <v>6636</v>
      </c>
      <c r="P15529">
        <v>42453</v>
      </c>
      <c r="Q15529">
        <v>17</v>
      </c>
      <c r="R15529" t="s">
        <v>351</v>
      </c>
      <c r="S15529" s="1">
        <v>41142</v>
      </c>
      <c r="T15529" t="s">
        <v>48</v>
      </c>
      <c r="U15529">
        <v>0.93</v>
      </c>
      <c r="V15529" t="s">
        <v>8487</v>
      </c>
      <c r="W15529" t="s">
        <v>4055</v>
      </c>
      <c r="X15529">
        <v>2012</v>
      </c>
      <c r="Y15529" t="s">
        <v>6636</v>
      </c>
      <c r="Z15529">
        <v>33</v>
      </c>
    </row>
    <row r="15530" spans="1:26" x14ac:dyDescent="0.35">
      <c r="A15530" t="s">
        <v>26</v>
      </c>
      <c r="B15530" t="s">
        <v>12583</v>
      </c>
      <c r="C15530" t="s">
        <v>8506</v>
      </c>
      <c r="D15530" t="s">
        <v>12456</v>
      </c>
      <c r="E15530" t="s">
        <v>10161</v>
      </c>
      <c r="F15530">
        <v>0</v>
      </c>
      <c r="G15530" t="s">
        <v>6636</v>
      </c>
      <c r="H15530" s="1">
        <v>41138</v>
      </c>
      <c r="I15530" t="s">
        <v>24678</v>
      </c>
      <c r="J15530" t="s">
        <v>45</v>
      </c>
      <c r="K15530" t="s">
        <v>7903</v>
      </c>
      <c r="L15530" t="s">
        <v>7904</v>
      </c>
      <c r="M15530">
        <v>5.07</v>
      </c>
      <c r="N15530">
        <v>1</v>
      </c>
      <c r="O15530" t="s">
        <v>6636</v>
      </c>
      <c r="P15530">
        <v>47235</v>
      </c>
      <c r="Q15530">
        <v>13</v>
      </c>
      <c r="R15530" t="s">
        <v>351</v>
      </c>
      <c r="S15530" s="1">
        <v>41145</v>
      </c>
      <c r="T15530" t="s">
        <v>48</v>
      </c>
      <c r="U15530">
        <v>0.84</v>
      </c>
      <c r="V15530" t="s">
        <v>12586</v>
      </c>
      <c r="W15530" t="s">
        <v>4055</v>
      </c>
      <c r="X15530">
        <v>2012</v>
      </c>
      <c r="Y15530" t="s">
        <v>6636</v>
      </c>
      <c r="Z15530">
        <v>33</v>
      </c>
    </row>
    <row r="15531" spans="1:26" x14ac:dyDescent="0.35">
      <c r="A15531" t="s">
        <v>26</v>
      </c>
      <c r="B15531" t="s">
        <v>6560</v>
      </c>
      <c r="C15531" t="s">
        <v>6672</v>
      </c>
      <c r="D15531" t="s">
        <v>10229</v>
      </c>
      <c r="E15531" t="s">
        <v>3065</v>
      </c>
      <c r="F15531">
        <v>0</v>
      </c>
      <c r="G15531" t="s">
        <v>6204</v>
      </c>
      <c r="H15531" s="1">
        <v>41173</v>
      </c>
      <c r="I15531" t="s">
        <v>24679</v>
      </c>
      <c r="J15531" t="s">
        <v>45</v>
      </c>
      <c r="K15531" t="s">
        <v>6571</v>
      </c>
      <c r="L15531" t="s">
        <v>7189</v>
      </c>
      <c r="M15531">
        <v>0.7</v>
      </c>
      <c r="N15531">
        <v>1</v>
      </c>
      <c r="O15531" t="s">
        <v>6619</v>
      </c>
      <c r="P15531">
        <v>7902</v>
      </c>
      <c r="Q15531">
        <v>10</v>
      </c>
      <c r="R15531" t="s">
        <v>351</v>
      </c>
      <c r="S15531" s="1">
        <v>41178</v>
      </c>
      <c r="T15531" t="s">
        <v>48</v>
      </c>
      <c r="U15531">
        <v>0.48099999999999998</v>
      </c>
      <c r="V15531" t="s">
        <v>7094</v>
      </c>
      <c r="W15531" t="s">
        <v>4055</v>
      </c>
      <c r="X15531">
        <v>2012</v>
      </c>
      <c r="Y15531" t="s">
        <v>6204</v>
      </c>
      <c r="Z15531">
        <v>38</v>
      </c>
    </row>
    <row r="15532" spans="1:26" x14ac:dyDescent="0.35">
      <c r="A15532" t="s">
        <v>26</v>
      </c>
      <c r="B15532" t="s">
        <v>12495</v>
      </c>
      <c r="C15532" t="s">
        <v>7233</v>
      </c>
      <c r="D15532" t="s">
        <v>12496</v>
      </c>
      <c r="E15532" t="s">
        <v>1568</v>
      </c>
      <c r="F15532">
        <v>0</v>
      </c>
      <c r="G15532" t="s">
        <v>6636</v>
      </c>
      <c r="H15532" s="1">
        <v>41214</v>
      </c>
      <c r="I15532" t="s">
        <v>24680</v>
      </c>
      <c r="J15532" t="s">
        <v>45</v>
      </c>
      <c r="K15532" t="s">
        <v>7903</v>
      </c>
      <c r="L15532" t="s">
        <v>7904</v>
      </c>
      <c r="M15532">
        <v>5.07</v>
      </c>
      <c r="N15532">
        <v>1</v>
      </c>
      <c r="O15532" t="s">
        <v>6636</v>
      </c>
      <c r="P15532">
        <v>48194</v>
      </c>
      <c r="Q15532">
        <v>13</v>
      </c>
      <c r="R15532" t="s">
        <v>351</v>
      </c>
      <c r="S15532" s="1">
        <v>41218</v>
      </c>
      <c r="T15532" t="s">
        <v>48</v>
      </c>
      <c r="U15532">
        <v>1.25</v>
      </c>
      <c r="V15532" t="s">
        <v>12500</v>
      </c>
      <c r="W15532" t="s">
        <v>4055</v>
      </c>
      <c r="X15532">
        <v>2012</v>
      </c>
      <c r="Y15532" t="s">
        <v>6636</v>
      </c>
      <c r="Z15532">
        <v>44</v>
      </c>
    </row>
    <row r="15533" spans="1:26" x14ac:dyDescent="0.35">
      <c r="A15533" t="s">
        <v>26</v>
      </c>
      <c r="B15533" t="s">
        <v>12495</v>
      </c>
      <c r="C15533" t="s">
        <v>7233</v>
      </c>
      <c r="D15533" t="s">
        <v>12496</v>
      </c>
      <c r="E15533" t="s">
        <v>1568</v>
      </c>
      <c r="F15533">
        <v>0</v>
      </c>
      <c r="G15533" t="s">
        <v>6636</v>
      </c>
      <c r="H15533" s="1">
        <v>41214</v>
      </c>
      <c r="I15533" t="s">
        <v>24680</v>
      </c>
      <c r="J15533" t="s">
        <v>45</v>
      </c>
      <c r="K15533" t="s">
        <v>10622</v>
      </c>
      <c r="L15533" t="s">
        <v>6119</v>
      </c>
      <c r="M15533">
        <v>0.42</v>
      </c>
      <c r="N15533">
        <v>1</v>
      </c>
      <c r="O15533" t="s">
        <v>6636</v>
      </c>
      <c r="P15533">
        <v>48193</v>
      </c>
      <c r="Q15533">
        <v>4</v>
      </c>
      <c r="R15533" t="s">
        <v>351</v>
      </c>
      <c r="S15533" s="1">
        <v>41218</v>
      </c>
      <c r="T15533" t="s">
        <v>48</v>
      </c>
      <c r="U15533">
        <v>0.35</v>
      </c>
      <c r="V15533" t="s">
        <v>12500</v>
      </c>
      <c r="W15533" t="s">
        <v>4055</v>
      </c>
      <c r="X15533">
        <v>2012</v>
      </c>
      <c r="Y15533" t="s">
        <v>6636</v>
      </c>
      <c r="Z15533">
        <v>44</v>
      </c>
    </row>
    <row r="15534" spans="1:26" x14ac:dyDescent="0.35">
      <c r="A15534" t="s">
        <v>26</v>
      </c>
      <c r="B15534" t="s">
        <v>8041</v>
      </c>
      <c r="C15534" t="s">
        <v>6575</v>
      </c>
      <c r="D15534" t="s">
        <v>12761</v>
      </c>
      <c r="E15534" t="s">
        <v>3450</v>
      </c>
      <c r="F15534">
        <v>0</v>
      </c>
      <c r="G15534" t="s">
        <v>6577</v>
      </c>
      <c r="H15534" s="1">
        <v>41228</v>
      </c>
      <c r="I15534" t="s">
        <v>23113</v>
      </c>
      <c r="J15534" t="s">
        <v>45</v>
      </c>
      <c r="K15534" t="s">
        <v>12745</v>
      </c>
      <c r="L15534" t="s">
        <v>6172</v>
      </c>
      <c r="M15534">
        <v>0.75</v>
      </c>
      <c r="N15534">
        <v>1</v>
      </c>
      <c r="O15534" t="s">
        <v>6577</v>
      </c>
      <c r="P15534">
        <v>43545</v>
      </c>
      <c r="Q15534">
        <v>15</v>
      </c>
      <c r="R15534" t="s">
        <v>351</v>
      </c>
      <c r="S15534" s="1">
        <v>41233</v>
      </c>
      <c r="T15534" t="s">
        <v>48</v>
      </c>
      <c r="U15534">
        <v>1.0900000000000001</v>
      </c>
      <c r="V15534" t="s">
        <v>8045</v>
      </c>
      <c r="W15534" t="s">
        <v>4055</v>
      </c>
      <c r="X15534">
        <v>2012</v>
      </c>
      <c r="Y15534" t="s">
        <v>6577</v>
      </c>
      <c r="Z15534">
        <v>46</v>
      </c>
    </row>
    <row r="15535" spans="1:26" x14ac:dyDescent="0.35">
      <c r="A15535" t="s">
        <v>26</v>
      </c>
      <c r="B15535" t="s">
        <v>8646</v>
      </c>
      <c r="C15535" t="s">
        <v>8647</v>
      </c>
      <c r="D15535" t="s">
        <v>12823</v>
      </c>
      <c r="E15535" t="s">
        <v>2949</v>
      </c>
      <c r="F15535">
        <v>0</v>
      </c>
      <c r="G15535" t="s">
        <v>6577</v>
      </c>
      <c r="H15535" s="1">
        <v>41229</v>
      </c>
      <c r="I15535" t="s">
        <v>24681</v>
      </c>
      <c r="J15535" t="s">
        <v>45</v>
      </c>
      <c r="K15535" t="s">
        <v>11913</v>
      </c>
      <c r="L15535" t="s">
        <v>8950</v>
      </c>
      <c r="M15535">
        <v>2.76</v>
      </c>
      <c r="N15535">
        <v>1</v>
      </c>
      <c r="O15535" t="s">
        <v>6577</v>
      </c>
      <c r="P15535">
        <v>48901</v>
      </c>
      <c r="Q15535">
        <v>12</v>
      </c>
      <c r="R15535" t="s">
        <v>351</v>
      </c>
      <c r="S15535" s="1">
        <v>41236</v>
      </c>
      <c r="T15535" t="s">
        <v>48</v>
      </c>
      <c r="U15535">
        <v>0.57999999999999996</v>
      </c>
      <c r="V15535" t="s">
        <v>8651</v>
      </c>
      <c r="W15535" t="s">
        <v>4055</v>
      </c>
      <c r="X15535">
        <v>2012</v>
      </c>
      <c r="Y15535" t="s">
        <v>6577</v>
      </c>
      <c r="Z15535">
        <v>46</v>
      </c>
    </row>
    <row r="15536" spans="1:26" x14ac:dyDescent="0.35">
      <c r="A15536" t="s">
        <v>26</v>
      </c>
      <c r="B15536" t="s">
        <v>8797</v>
      </c>
      <c r="C15536" t="s">
        <v>8798</v>
      </c>
      <c r="D15536" t="s">
        <v>20492</v>
      </c>
      <c r="E15536" t="s">
        <v>1784</v>
      </c>
      <c r="F15536">
        <v>0</v>
      </c>
      <c r="G15536" t="s">
        <v>6577</v>
      </c>
      <c r="H15536" s="1">
        <v>41232</v>
      </c>
      <c r="I15536" t="s">
        <v>23853</v>
      </c>
      <c r="J15536" t="s">
        <v>45</v>
      </c>
      <c r="K15536" t="s">
        <v>6833</v>
      </c>
      <c r="L15536" t="s">
        <v>6834</v>
      </c>
      <c r="M15536">
        <v>4.08</v>
      </c>
      <c r="N15536">
        <v>1</v>
      </c>
      <c r="O15536" t="s">
        <v>6577</v>
      </c>
      <c r="P15536">
        <v>48042</v>
      </c>
      <c r="Q15536">
        <v>14</v>
      </c>
      <c r="R15536" t="s">
        <v>351</v>
      </c>
      <c r="S15536" s="1">
        <v>41236</v>
      </c>
      <c r="T15536" t="s">
        <v>48</v>
      </c>
      <c r="U15536">
        <v>1.01</v>
      </c>
      <c r="V15536" t="s">
        <v>8801</v>
      </c>
      <c r="W15536" t="s">
        <v>4055</v>
      </c>
      <c r="X15536">
        <v>2012</v>
      </c>
      <c r="Y15536" t="s">
        <v>6577</v>
      </c>
      <c r="Z15536">
        <v>47</v>
      </c>
    </row>
    <row r="15537" spans="1:26" x14ac:dyDescent="0.35">
      <c r="A15537" t="s">
        <v>26</v>
      </c>
      <c r="B15537" t="s">
        <v>7285</v>
      </c>
      <c r="C15537" t="s">
        <v>6750</v>
      </c>
      <c r="D15537" t="s">
        <v>11008</v>
      </c>
      <c r="E15537" t="s">
        <v>3627</v>
      </c>
      <c r="F15537">
        <v>0</v>
      </c>
      <c r="G15537" t="s">
        <v>6636</v>
      </c>
      <c r="H15537" s="1">
        <v>41232</v>
      </c>
      <c r="I15537" t="s">
        <v>24682</v>
      </c>
      <c r="J15537" t="s">
        <v>45</v>
      </c>
      <c r="K15537" t="s">
        <v>12519</v>
      </c>
      <c r="L15537" t="s">
        <v>10479</v>
      </c>
      <c r="M15537">
        <v>0</v>
      </c>
      <c r="N15537">
        <v>1</v>
      </c>
      <c r="O15537" t="s">
        <v>6636</v>
      </c>
      <c r="P15537">
        <v>42373</v>
      </c>
      <c r="Q15537">
        <v>4</v>
      </c>
      <c r="R15537" t="s">
        <v>351</v>
      </c>
      <c r="S15537" s="1">
        <v>41238</v>
      </c>
      <c r="T15537" t="s">
        <v>48</v>
      </c>
      <c r="U15537">
        <v>0.38</v>
      </c>
      <c r="V15537" t="s">
        <v>7285</v>
      </c>
      <c r="W15537" t="s">
        <v>4055</v>
      </c>
      <c r="X15537">
        <v>2012</v>
      </c>
      <c r="Y15537" t="s">
        <v>6636</v>
      </c>
      <c r="Z15537">
        <v>47</v>
      </c>
    </row>
    <row r="15538" spans="1:26" x14ac:dyDescent="0.35">
      <c r="A15538" t="s">
        <v>26</v>
      </c>
      <c r="B15538" t="s">
        <v>8789</v>
      </c>
      <c r="C15538" t="s">
        <v>6575</v>
      </c>
      <c r="D15538" t="s">
        <v>10737</v>
      </c>
      <c r="E15538" t="s">
        <v>2215</v>
      </c>
      <c r="F15538">
        <v>0</v>
      </c>
      <c r="G15538" t="s">
        <v>6577</v>
      </c>
      <c r="H15538" s="1">
        <v>41233</v>
      </c>
      <c r="I15538" t="s">
        <v>23854</v>
      </c>
      <c r="J15538" t="s">
        <v>45</v>
      </c>
      <c r="K15538" t="s">
        <v>8611</v>
      </c>
      <c r="L15538" t="s">
        <v>5957</v>
      </c>
      <c r="M15538">
        <v>4.32</v>
      </c>
      <c r="N15538">
        <v>1</v>
      </c>
      <c r="O15538" t="s">
        <v>6577</v>
      </c>
      <c r="P15538">
        <v>49238</v>
      </c>
      <c r="Q15538">
        <v>14</v>
      </c>
      <c r="R15538" t="s">
        <v>351</v>
      </c>
      <c r="S15538" s="1">
        <v>41240</v>
      </c>
      <c r="T15538" t="s">
        <v>48</v>
      </c>
      <c r="U15538">
        <v>0.98</v>
      </c>
      <c r="V15538" t="s">
        <v>8792</v>
      </c>
      <c r="W15538" t="s">
        <v>4055</v>
      </c>
      <c r="X15538">
        <v>2012</v>
      </c>
      <c r="Y15538" t="s">
        <v>6577</v>
      </c>
      <c r="Z15538">
        <v>47</v>
      </c>
    </row>
    <row r="15539" spans="1:26" x14ac:dyDescent="0.35">
      <c r="A15539" t="s">
        <v>26</v>
      </c>
      <c r="B15539" t="s">
        <v>10557</v>
      </c>
      <c r="C15539" t="s">
        <v>6851</v>
      </c>
      <c r="D15539" t="s">
        <v>23266</v>
      </c>
      <c r="E15539" t="s">
        <v>1029</v>
      </c>
      <c r="F15539">
        <v>0</v>
      </c>
      <c r="G15539" t="s">
        <v>6636</v>
      </c>
      <c r="H15539" s="1">
        <v>41240</v>
      </c>
      <c r="I15539" t="s">
        <v>24683</v>
      </c>
      <c r="J15539" t="s">
        <v>45</v>
      </c>
      <c r="K15539" t="s">
        <v>8593</v>
      </c>
      <c r="L15539" t="s">
        <v>8594</v>
      </c>
      <c r="M15539">
        <v>0.56999999999999995</v>
      </c>
      <c r="N15539">
        <v>1</v>
      </c>
      <c r="O15539" t="s">
        <v>6636</v>
      </c>
      <c r="P15539">
        <v>45064</v>
      </c>
      <c r="Q15539">
        <v>7</v>
      </c>
      <c r="R15539" t="s">
        <v>351</v>
      </c>
      <c r="S15539" s="1">
        <v>41245</v>
      </c>
      <c r="T15539" t="s">
        <v>48</v>
      </c>
      <c r="U15539">
        <v>0.4</v>
      </c>
      <c r="V15539" t="s">
        <v>10560</v>
      </c>
      <c r="W15539" t="s">
        <v>4055</v>
      </c>
      <c r="X15539">
        <v>2012</v>
      </c>
      <c r="Y15539" t="s">
        <v>6636</v>
      </c>
      <c r="Z15539">
        <v>48</v>
      </c>
    </row>
    <row r="15540" spans="1:26" x14ac:dyDescent="0.35">
      <c r="A15540" t="s">
        <v>26</v>
      </c>
      <c r="B15540" t="s">
        <v>10557</v>
      </c>
      <c r="C15540" t="s">
        <v>6851</v>
      </c>
      <c r="D15540" t="s">
        <v>20439</v>
      </c>
      <c r="E15540" t="s">
        <v>425</v>
      </c>
      <c r="F15540">
        <v>0</v>
      </c>
      <c r="G15540" t="s">
        <v>6636</v>
      </c>
      <c r="H15540" s="1">
        <v>41274</v>
      </c>
      <c r="I15540" t="s">
        <v>8383</v>
      </c>
      <c r="J15540" t="s">
        <v>45</v>
      </c>
      <c r="K15540" t="s">
        <v>12515</v>
      </c>
      <c r="L15540" t="s">
        <v>6811</v>
      </c>
      <c r="M15540">
        <v>2.1</v>
      </c>
      <c r="N15540">
        <v>1</v>
      </c>
      <c r="O15540" t="s">
        <v>6636</v>
      </c>
      <c r="P15540">
        <v>42610</v>
      </c>
      <c r="Q15540">
        <v>6</v>
      </c>
      <c r="R15540" t="s">
        <v>351</v>
      </c>
      <c r="S15540" s="1">
        <v>41279</v>
      </c>
      <c r="T15540" t="s">
        <v>48</v>
      </c>
      <c r="U15540">
        <v>0.56000000000000005</v>
      </c>
      <c r="V15540" t="s">
        <v>10560</v>
      </c>
      <c r="W15540" t="s">
        <v>4055</v>
      </c>
      <c r="X15540">
        <v>2012</v>
      </c>
      <c r="Y15540" t="s">
        <v>6636</v>
      </c>
      <c r="Z15540">
        <v>53</v>
      </c>
    </row>
    <row r="15541" spans="1:26" x14ac:dyDescent="0.35">
      <c r="A15541" t="s">
        <v>26</v>
      </c>
      <c r="B15541" t="s">
        <v>7270</v>
      </c>
      <c r="C15541" t="s">
        <v>7161</v>
      </c>
      <c r="D15541" t="s">
        <v>23451</v>
      </c>
      <c r="E15541" t="s">
        <v>5762</v>
      </c>
      <c r="F15541">
        <v>0</v>
      </c>
      <c r="G15541" t="s">
        <v>7161</v>
      </c>
      <c r="H15541" s="1">
        <v>41296</v>
      </c>
      <c r="I15541" t="s">
        <v>23452</v>
      </c>
      <c r="J15541" t="s">
        <v>45</v>
      </c>
      <c r="K15541" t="s">
        <v>10692</v>
      </c>
      <c r="L15541" t="s">
        <v>8881</v>
      </c>
      <c r="M15541">
        <v>13.92</v>
      </c>
      <c r="N15541">
        <v>1</v>
      </c>
      <c r="O15541" t="s">
        <v>7161</v>
      </c>
      <c r="P15541">
        <v>45023</v>
      </c>
      <c r="Q15541">
        <v>50</v>
      </c>
      <c r="R15541" t="s">
        <v>351</v>
      </c>
      <c r="S15541" s="1">
        <v>41302</v>
      </c>
      <c r="T15541" t="s">
        <v>48</v>
      </c>
      <c r="U15541">
        <v>2.65</v>
      </c>
      <c r="V15541" t="s">
        <v>7166</v>
      </c>
      <c r="W15541" t="s">
        <v>4055</v>
      </c>
      <c r="X15541">
        <v>2013</v>
      </c>
      <c r="Y15541" t="s">
        <v>41</v>
      </c>
      <c r="Z15541">
        <v>4</v>
      </c>
    </row>
    <row r="15542" spans="1:26" x14ac:dyDescent="0.35">
      <c r="A15542" t="s">
        <v>26</v>
      </c>
      <c r="B15542" t="s">
        <v>8810</v>
      </c>
      <c r="C15542" t="s">
        <v>8725</v>
      </c>
      <c r="D15542" t="s">
        <v>10948</v>
      </c>
      <c r="E15542" t="s">
        <v>4550</v>
      </c>
      <c r="F15542">
        <v>0</v>
      </c>
      <c r="G15542" t="s">
        <v>6577</v>
      </c>
      <c r="H15542" s="1">
        <v>41309</v>
      </c>
      <c r="I15542" t="s">
        <v>24684</v>
      </c>
      <c r="J15542" t="s">
        <v>45</v>
      </c>
      <c r="K15542" t="s">
        <v>9483</v>
      </c>
      <c r="L15542" t="s">
        <v>6697</v>
      </c>
      <c r="M15542">
        <v>11.82</v>
      </c>
      <c r="N15542">
        <v>1</v>
      </c>
      <c r="O15542" t="s">
        <v>6577</v>
      </c>
      <c r="P15542">
        <v>44506</v>
      </c>
      <c r="Q15542">
        <v>32</v>
      </c>
      <c r="R15542" t="s">
        <v>351</v>
      </c>
      <c r="S15542" s="1">
        <v>41314</v>
      </c>
      <c r="T15542" t="s">
        <v>48</v>
      </c>
      <c r="U15542">
        <v>2.4</v>
      </c>
      <c r="V15542" t="s">
        <v>8810</v>
      </c>
      <c r="W15542" t="s">
        <v>4055</v>
      </c>
      <c r="X15542">
        <v>2013</v>
      </c>
      <c r="Y15542" t="s">
        <v>6577</v>
      </c>
      <c r="Z15542">
        <v>6</v>
      </c>
    </row>
    <row r="15543" spans="1:26" x14ac:dyDescent="0.35">
      <c r="A15543" t="s">
        <v>26</v>
      </c>
      <c r="B15543" t="s">
        <v>13629</v>
      </c>
      <c r="C15543" t="s">
        <v>6864</v>
      </c>
      <c r="D15543" t="s">
        <v>23259</v>
      </c>
      <c r="E15543" t="s">
        <v>3186</v>
      </c>
      <c r="F15543">
        <v>0</v>
      </c>
      <c r="G15543" t="s">
        <v>6636</v>
      </c>
      <c r="H15543" s="1">
        <v>41327</v>
      </c>
      <c r="I15543" t="s">
        <v>23661</v>
      </c>
      <c r="J15543" t="s">
        <v>45</v>
      </c>
      <c r="K15543" t="s">
        <v>18338</v>
      </c>
      <c r="L15543" t="s">
        <v>6364</v>
      </c>
      <c r="M15543">
        <v>5.0999999999999996</v>
      </c>
      <c r="N15543">
        <v>1</v>
      </c>
      <c r="O15543" t="s">
        <v>6636</v>
      </c>
      <c r="P15543">
        <v>49360</v>
      </c>
      <c r="Q15543">
        <v>14</v>
      </c>
      <c r="R15543" t="s">
        <v>351</v>
      </c>
      <c r="S15543" s="1">
        <v>41332</v>
      </c>
      <c r="T15543" t="s">
        <v>48</v>
      </c>
      <c r="U15543">
        <v>0.98</v>
      </c>
      <c r="V15543" t="s">
        <v>13629</v>
      </c>
      <c r="W15543" t="s">
        <v>4055</v>
      </c>
      <c r="X15543">
        <v>2013</v>
      </c>
      <c r="Y15543" t="s">
        <v>6636</v>
      </c>
      <c r="Z15543">
        <v>8</v>
      </c>
    </row>
    <row r="15544" spans="1:26" x14ac:dyDescent="0.35">
      <c r="A15544" t="s">
        <v>26</v>
      </c>
      <c r="B15544" t="s">
        <v>16382</v>
      </c>
      <c r="C15544" t="s">
        <v>7619</v>
      </c>
      <c r="D15544" t="s">
        <v>11111</v>
      </c>
      <c r="E15544" t="s">
        <v>437</v>
      </c>
      <c r="F15544">
        <v>0</v>
      </c>
      <c r="G15544" t="s">
        <v>6577</v>
      </c>
      <c r="H15544" s="1">
        <v>41366</v>
      </c>
      <c r="I15544" t="s">
        <v>24685</v>
      </c>
      <c r="J15544" t="s">
        <v>45</v>
      </c>
      <c r="K15544" t="s">
        <v>12519</v>
      </c>
      <c r="L15544" t="s">
        <v>10479</v>
      </c>
      <c r="M15544">
        <v>0</v>
      </c>
      <c r="N15544">
        <v>1</v>
      </c>
      <c r="O15544" t="s">
        <v>6577</v>
      </c>
      <c r="P15544">
        <v>45382</v>
      </c>
      <c r="Q15544">
        <v>4</v>
      </c>
      <c r="R15544" t="s">
        <v>351</v>
      </c>
      <c r="S15544" s="1">
        <v>41372</v>
      </c>
      <c r="T15544" t="s">
        <v>48</v>
      </c>
      <c r="U15544">
        <v>0.3</v>
      </c>
      <c r="V15544" t="s">
        <v>16382</v>
      </c>
      <c r="W15544" t="s">
        <v>4055</v>
      </c>
      <c r="X15544">
        <v>2013</v>
      </c>
      <c r="Y15544" t="s">
        <v>6577</v>
      </c>
      <c r="Z15544">
        <v>14</v>
      </c>
    </row>
    <row r="15545" spans="1:26" x14ac:dyDescent="0.35">
      <c r="A15545" t="s">
        <v>26</v>
      </c>
      <c r="B15545" t="s">
        <v>16235</v>
      </c>
      <c r="C15545" t="s">
        <v>7198</v>
      </c>
      <c r="D15545" t="s">
        <v>24419</v>
      </c>
      <c r="E15545" t="s">
        <v>355</v>
      </c>
      <c r="F15545">
        <v>0</v>
      </c>
      <c r="G15545" t="s">
        <v>6577</v>
      </c>
      <c r="H15545" s="1">
        <v>41433</v>
      </c>
      <c r="I15545" t="s">
        <v>24420</v>
      </c>
      <c r="J15545" t="s">
        <v>45</v>
      </c>
      <c r="K15545" t="s">
        <v>18266</v>
      </c>
      <c r="L15545" t="s">
        <v>9087</v>
      </c>
      <c r="M15545">
        <v>2.82</v>
      </c>
      <c r="N15545">
        <v>1</v>
      </c>
      <c r="O15545" t="s">
        <v>6577</v>
      </c>
      <c r="P15545">
        <v>44797</v>
      </c>
      <c r="Q15545">
        <v>7</v>
      </c>
      <c r="R15545" t="s">
        <v>351</v>
      </c>
      <c r="S15545" s="1">
        <v>41437</v>
      </c>
      <c r="T15545" t="s">
        <v>48</v>
      </c>
      <c r="U15545">
        <v>0.36</v>
      </c>
      <c r="V15545" t="s">
        <v>16239</v>
      </c>
      <c r="W15545" t="s">
        <v>4055</v>
      </c>
      <c r="X15545">
        <v>2013</v>
      </c>
      <c r="Y15545" t="s">
        <v>6577</v>
      </c>
      <c r="Z15545">
        <v>23</v>
      </c>
    </row>
    <row r="15546" spans="1:26" x14ac:dyDescent="0.35">
      <c r="A15546" t="s">
        <v>26</v>
      </c>
      <c r="B15546" t="s">
        <v>7569</v>
      </c>
      <c r="C15546" t="s">
        <v>6617</v>
      </c>
      <c r="D15546" t="s">
        <v>10384</v>
      </c>
      <c r="E15546" t="s">
        <v>1180</v>
      </c>
      <c r="F15546">
        <v>0</v>
      </c>
      <c r="G15546" t="s">
        <v>5853</v>
      </c>
      <c r="H15546" s="1">
        <v>41449</v>
      </c>
      <c r="I15546" t="s">
        <v>23874</v>
      </c>
      <c r="J15546" t="s">
        <v>45</v>
      </c>
      <c r="K15546" t="s">
        <v>10651</v>
      </c>
      <c r="L15546" t="s">
        <v>7567</v>
      </c>
      <c r="M15546">
        <v>2.4900000000000002</v>
      </c>
      <c r="N15546">
        <v>1</v>
      </c>
      <c r="O15546" t="s">
        <v>6619</v>
      </c>
      <c r="P15546">
        <v>19224</v>
      </c>
      <c r="Q15546">
        <v>6</v>
      </c>
      <c r="R15546" t="s">
        <v>351</v>
      </c>
      <c r="S15546" s="1">
        <v>41454</v>
      </c>
      <c r="T15546" t="s">
        <v>48</v>
      </c>
      <c r="U15546">
        <v>0.56000000000000005</v>
      </c>
      <c r="V15546" t="s">
        <v>6620</v>
      </c>
      <c r="W15546" t="s">
        <v>4055</v>
      </c>
      <c r="X15546">
        <v>2013</v>
      </c>
      <c r="Y15546" t="s">
        <v>5853</v>
      </c>
      <c r="Z15546">
        <v>26</v>
      </c>
    </row>
    <row r="15547" spans="1:26" x14ac:dyDescent="0.35">
      <c r="A15547" t="s">
        <v>26</v>
      </c>
      <c r="B15547" t="s">
        <v>9944</v>
      </c>
      <c r="C15547" t="s">
        <v>6672</v>
      </c>
      <c r="D15547" t="s">
        <v>23400</v>
      </c>
      <c r="E15547" t="s">
        <v>452</v>
      </c>
      <c r="F15547">
        <v>0</v>
      </c>
      <c r="G15547" t="s">
        <v>6204</v>
      </c>
      <c r="H15547" s="1">
        <v>41474</v>
      </c>
      <c r="I15547" t="s">
        <v>24427</v>
      </c>
      <c r="J15547" t="s">
        <v>45</v>
      </c>
      <c r="K15547" t="s">
        <v>18560</v>
      </c>
      <c r="L15547" t="s">
        <v>6249</v>
      </c>
      <c r="M15547">
        <v>0.6</v>
      </c>
      <c r="N15547">
        <v>1</v>
      </c>
      <c r="O15547" t="s">
        <v>6619</v>
      </c>
      <c r="P15547">
        <v>9469</v>
      </c>
      <c r="Q15547">
        <v>9</v>
      </c>
      <c r="R15547" t="s">
        <v>351</v>
      </c>
      <c r="S15547" s="1">
        <v>41479</v>
      </c>
      <c r="T15547" t="s">
        <v>48</v>
      </c>
      <c r="U15547">
        <v>0.433</v>
      </c>
      <c r="V15547" t="s">
        <v>6685</v>
      </c>
      <c r="W15547" t="s">
        <v>4055</v>
      </c>
      <c r="X15547">
        <v>2013</v>
      </c>
      <c r="Y15547" t="s">
        <v>6204</v>
      </c>
      <c r="Z15547">
        <v>29</v>
      </c>
    </row>
    <row r="15548" spans="1:26" x14ac:dyDescent="0.35">
      <c r="A15548" t="s">
        <v>26</v>
      </c>
      <c r="B15548" t="s">
        <v>9865</v>
      </c>
      <c r="C15548" t="s">
        <v>6622</v>
      </c>
      <c r="D15548" t="s">
        <v>20309</v>
      </c>
      <c r="E15548" t="s">
        <v>11488</v>
      </c>
      <c r="F15548">
        <v>0</v>
      </c>
      <c r="G15548" t="s">
        <v>5853</v>
      </c>
      <c r="H15548" s="1">
        <v>41491</v>
      </c>
      <c r="I15548" t="s">
        <v>24204</v>
      </c>
      <c r="J15548" t="s">
        <v>45</v>
      </c>
      <c r="K15548" t="s">
        <v>10659</v>
      </c>
      <c r="L15548" t="s">
        <v>8198</v>
      </c>
      <c r="M15548">
        <v>1.23</v>
      </c>
      <c r="N15548">
        <v>1</v>
      </c>
      <c r="O15548" t="s">
        <v>4702</v>
      </c>
      <c r="P15548">
        <v>13913</v>
      </c>
      <c r="Q15548">
        <v>12</v>
      </c>
      <c r="R15548" t="s">
        <v>351</v>
      </c>
      <c r="S15548" s="1">
        <v>41496</v>
      </c>
      <c r="T15548" t="s">
        <v>48</v>
      </c>
      <c r="U15548">
        <v>0.87</v>
      </c>
      <c r="V15548" t="s">
        <v>6630</v>
      </c>
      <c r="W15548" t="s">
        <v>4055</v>
      </c>
      <c r="X15548">
        <v>2013</v>
      </c>
      <c r="Y15548" t="s">
        <v>5853</v>
      </c>
      <c r="Z15548">
        <v>32</v>
      </c>
    </row>
    <row r="15549" spans="1:26" x14ac:dyDescent="0.35">
      <c r="A15549" t="s">
        <v>26</v>
      </c>
      <c r="B15549" t="s">
        <v>9181</v>
      </c>
      <c r="C15549" t="s">
        <v>6822</v>
      </c>
      <c r="D15549" t="s">
        <v>10873</v>
      </c>
      <c r="E15549" t="s">
        <v>10294</v>
      </c>
      <c r="F15549">
        <v>0</v>
      </c>
      <c r="G15549" t="s">
        <v>6636</v>
      </c>
      <c r="H15549" s="1">
        <v>41520</v>
      </c>
      <c r="I15549" t="s">
        <v>24211</v>
      </c>
      <c r="J15549" t="s">
        <v>45</v>
      </c>
      <c r="K15549" t="s">
        <v>12527</v>
      </c>
      <c r="L15549" t="s">
        <v>5873</v>
      </c>
      <c r="M15549">
        <v>15.21</v>
      </c>
      <c r="N15549">
        <v>1</v>
      </c>
      <c r="O15549" t="s">
        <v>6636</v>
      </c>
      <c r="P15549">
        <v>42844</v>
      </c>
      <c r="Q15549">
        <v>30</v>
      </c>
      <c r="R15549" t="s">
        <v>351</v>
      </c>
      <c r="S15549" s="1">
        <v>41527</v>
      </c>
      <c r="T15549" t="s">
        <v>48</v>
      </c>
      <c r="U15549">
        <v>3.09</v>
      </c>
      <c r="V15549" t="s">
        <v>9184</v>
      </c>
      <c r="W15549" t="s">
        <v>4055</v>
      </c>
      <c r="X15549">
        <v>2013</v>
      </c>
      <c r="Y15549" t="s">
        <v>6636</v>
      </c>
      <c r="Z15549">
        <v>36</v>
      </c>
    </row>
    <row r="15550" spans="1:26" x14ac:dyDescent="0.35">
      <c r="A15550" t="s">
        <v>26</v>
      </c>
      <c r="B15550" t="s">
        <v>8550</v>
      </c>
      <c r="C15550" t="s">
        <v>6864</v>
      </c>
      <c r="D15550" t="s">
        <v>12481</v>
      </c>
      <c r="E15550" t="s">
        <v>957</v>
      </c>
      <c r="F15550">
        <v>0</v>
      </c>
      <c r="G15550" t="s">
        <v>6636</v>
      </c>
      <c r="H15550" s="1">
        <v>41540</v>
      </c>
      <c r="I15550" t="s">
        <v>24686</v>
      </c>
      <c r="J15550" t="s">
        <v>45</v>
      </c>
      <c r="K15550" t="s">
        <v>12733</v>
      </c>
      <c r="L15550" t="s">
        <v>6875</v>
      </c>
      <c r="M15550">
        <v>3.54</v>
      </c>
      <c r="N15550">
        <v>1</v>
      </c>
      <c r="O15550" t="s">
        <v>6636</v>
      </c>
      <c r="P15550">
        <v>48329</v>
      </c>
      <c r="Q15550">
        <v>27</v>
      </c>
      <c r="R15550" t="s">
        <v>351</v>
      </c>
      <c r="S15550" s="1">
        <v>41544</v>
      </c>
      <c r="T15550" t="s">
        <v>48</v>
      </c>
      <c r="U15550">
        <v>1.65</v>
      </c>
      <c r="V15550" t="s">
        <v>8550</v>
      </c>
      <c r="W15550" t="s">
        <v>4055</v>
      </c>
      <c r="X15550">
        <v>2013</v>
      </c>
      <c r="Y15550" t="s">
        <v>6636</v>
      </c>
      <c r="Z15550">
        <v>39</v>
      </c>
    </row>
    <row r="15551" spans="1:26" x14ac:dyDescent="0.35">
      <c r="A15551" t="s">
        <v>26</v>
      </c>
      <c r="B15551" t="s">
        <v>12372</v>
      </c>
      <c r="C15551" t="s">
        <v>6634</v>
      </c>
      <c r="D15551" t="s">
        <v>24061</v>
      </c>
      <c r="E15551" t="s">
        <v>1241</v>
      </c>
      <c r="F15551">
        <v>0</v>
      </c>
      <c r="G15551" t="s">
        <v>6636</v>
      </c>
      <c r="H15551" s="1">
        <v>41543</v>
      </c>
      <c r="I15551" t="s">
        <v>24062</v>
      </c>
      <c r="J15551" t="s">
        <v>45</v>
      </c>
      <c r="K15551" t="s">
        <v>21673</v>
      </c>
      <c r="L15551" t="s">
        <v>6147</v>
      </c>
      <c r="M15551">
        <v>4.8</v>
      </c>
      <c r="N15551">
        <v>1</v>
      </c>
      <c r="O15551" t="s">
        <v>6636</v>
      </c>
      <c r="P15551">
        <v>47139</v>
      </c>
      <c r="Q15551">
        <v>15</v>
      </c>
      <c r="R15551" t="s">
        <v>351</v>
      </c>
      <c r="S15551" s="1">
        <v>41547</v>
      </c>
      <c r="T15551" t="s">
        <v>48</v>
      </c>
      <c r="U15551">
        <v>0.86</v>
      </c>
      <c r="V15551" t="s">
        <v>8341</v>
      </c>
      <c r="W15551" t="s">
        <v>4055</v>
      </c>
      <c r="X15551">
        <v>2013</v>
      </c>
      <c r="Y15551" t="s">
        <v>6636</v>
      </c>
      <c r="Z15551">
        <v>39</v>
      </c>
    </row>
    <row r="15552" spans="1:26" x14ac:dyDescent="0.35">
      <c r="A15552" t="s">
        <v>26</v>
      </c>
      <c r="B15552" t="s">
        <v>24687</v>
      </c>
      <c r="C15552" t="s">
        <v>6761</v>
      </c>
      <c r="D15552" t="s">
        <v>11983</v>
      </c>
      <c r="E15552" t="s">
        <v>3717</v>
      </c>
      <c r="F15552">
        <v>0</v>
      </c>
      <c r="G15552" t="s">
        <v>6204</v>
      </c>
      <c r="H15552" s="1">
        <v>41555</v>
      </c>
      <c r="I15552" t="s">
        <v>24688</v>
      </c>
      <c r="J15552" t="s">
        <v>45</v>
      </c>
      <c r="K15552" t="s">
        <v>18466</v>
      </c>
      <c r="L15552" t="s">
        <v>9360</v>
      </c>
      <c r="M15552">
        <v>1.04</v>
      </c>
      <c r="N15552">
        <v>1</v>
      </c>
      <c r="O15552" t="s">
        <v>4702</v>
      </c>
      <c r="P15552">
        <v>3062</v>
      </c>
      <c r="Q15552">
        <v>10</v>
      </c>
      <c r="R15552" t="s">
        <v>351</v>
      </c>
      <c r="S15552" s="1">
        <v>41559</v>
      </c>
      <c r="T15552" t="s">
        <v>48</v>
      </c>
      <c r="U15552">
        <v>0.52400000000000002</v>
      </c>
      <c r="V15552" t="s">
        <v>6765</v>
      </c>
      <c r="W15552" t="s">
        <v>4055</v>
      </c>
      <c r="X15552">
        <v>2013</v>
      </c>
      <c r="Y15552" t="s">
        <v>6204</v>
      </c>
      <c r="Z15552">
        <v>41</v>
      </c>
    </row>
    <row r="15553" spans="1:26" x14ac:dyDescent="0.35">
      <c r="A15553" t="s">
        <v>26</v>
      </c>
      <c r="B15553" t="s">
        <v>12793</v>
      </c>
      <c r="C15553" t="s">
        <v>6936</v>
      </c>
      <c r="D15553" t="s">
        <v>20473</v>
      </c>
      <c r="E15553" t="s">
        <v>1637</v>
      </c>
      <c r="F15553">
        <v>0</v>
      </c>
      <c r="G15553" t="s">
        <v>6577</v>
      </c>
      <c r="H15553" s="1">
        <v>41576</v>
      </c>
      <c r="I15553" t="s">
        <v>24689</v>
      </c>
      <c r="J15553" t="s">
        <v>45</v>
      </c>
      <c r="K15553" t="s">
        <v>21731</v>
      </c>
      <c r="L15553" t="s">
        <v>6910</v>
      </c>
      <c r="M15553">
        <v>21.15</v>
      </c>
      <c r="N15553">
        <v>1</v>
      </c>
      <c r="O15553" t="s">
        <v>6577</v>
      </c>
      <c r="P15553">
        <v>41337</v>
      </c>
      <c r="Q15553">
        <v>49</v>
      </c>
      <c r="R15553" t="s">
        <v>351</v>
      </c>
      <c r="S15553" s="1">
        <v>41582</v>
      </c>
      <c r="T15553" t="s">
        <v>48</v>
      </c>
      <c r="U15553">
        <v>2.08</v>
      </c>
      <c r="V15553" t="s">
        <v>9455</v>
      </c>
      <c r="W15553" t="s">
        <v>4055</v>
      </c>
      <c r="X15553">
        <v>2013</v>
      </c>
      <c r="Y15553" t="s">
        <v>6577</v>
      </c>
      <c r="Z15553">
        <v>44</v>
      </c>
    </row>
    <row r="15554" spans="1:26" x14ac:dyDescent="0.35">
      <c r="A15554" t="s">
        <v>26</v>
      </c>
      <c r="B15554" t="s">
        <v>8049</v>
      </c>
      <c r="C15554" t="s">
        <v>6822</v>
      </c>
      <c r="D15554" t="s">
        <v>24000</v>
      </c>
      <c r="E15554" t="s">
        <v>1637</v>
      </c>
      <c r="F15554">
        <v>0</v>
      </c>
      <c r="G15554" t="s">
        <v>6636</v>
      </c>
      <c r="H15554" s="1">
        <v>41577</v>
      </c>
      <c r="I15554" t="s">
        <v>24690</v>
      </c>
      <c r="J15554" t="s">
        <v>45</v>
      </c>
      <c r="K15554" t="s">
        <v>9452</v>
      </c>
      <c r="L15554" t="s">
        <v>8235</v>
      </c>
      <c r="M15554">
        <v>2.64</v>
      </c>
      <c r="N15554">
        <v>1</v>
      </c>
      <c r="O15554" t="s">
        <v>6636</v>
      </c>
      <c r="P15554">
        <v>44178</v>
      </c>
      <c r="Q15554">
        <v>11</v>
      </c>
      <c r="R15554" t="s">
        <v>351</v>
      </c>
      <c r="S15554" s="1">
        <v>41583</v>
      </c>
      <c r="T15554" t="s">
        <v>48</v>
      </c>
      <c r="U15554">
        <v>0.43</v>
      </c>
      <c r="V15554" t="s">
        <v>8052</v>
      </c>
      <c r="W15554" t="s">
        <v>4055</v>
      </c>
      <c r="X15554">
        <v>2013</v>
      </c>
      <c r="Y15554" t="s">
        <v>6636</v>
      </c>
      <c r="Z15554">
        <v>44</v>
      </c>
    </row>
    <row r="15555" spans="1:26" x14ac:dyDescent="0.35">
      <c r="A15555" t="s">
        <v>26</v>
      </c>
      <c r="B15555" t="s">
        <v>7344</v>
      </c>
      <c r="C15555" t="s">
        <v>6936</v>
      </c>
      <c r="D15555" t="s">
        <v>12619</v>
      </c>
      <c r="E15555" t="s">
        <v>3712</v>
      </c>
      <c r="F15555">
        <v>0</v>
      </c>
      <c r="G15555" t="s">
        <v>6577</v>
      </c>
      <c r="H15555" s="1">
        <v>41590</v>
      </c>
      <c r="I15555" t="s">
        <v>23895</v>
      </c>
      <c r="J15555" t="s">
        <v>45</v>
      </c>
      <c r="K15555" t="s">
        <v>8611</v>
      </c>
      <c r="L15555" t="s">
        <v>5957</v>
      </c>
      <c r="M15555">
        <v>4.32</v>
      </c>
      <c r="N15555">
        <v>1</v>
      </c>
      <c r="O15555" t="s">
        <v>6577</v>
      </c>
      <c r="P15555">
        <v>49533</v>
      </c>
      <c r="Q15555">
        <v>14</v>
      </c>
      <c r="R15555" t="s">
        <v>351</v>
      </c>
      <c r="S15555" s="1">
        <v>41596</v>
      </c>
      <c r="T15555" t="s">
        <v>48</v>
      </c>
      <c r="U15555">
        <v>0.68</v>
      </c>
      <c r="V15555" t="s">
        <v>7349</v>
      </c>
      <c r="W15555" t="s">
        <v>4055</v>
      </c>
      <c r="X15555">
        <v>2013</v>
      </c>
      <c r="Y15555" t="s">
        <v>6577</v>
      </c>
      <c r="Z15555">
        <v>46</v>
      </c>
    </row>
    <row r="15556" spans="1:26" x14ac:dyDescent="0.35">
      <c r="A15556" t="s">
        <v>26</v>
      </c>
      <c r="B15556" t="s">
        <v>14798</v>
      </c>
      <c r="C15556" t="s">
        <v>6864</v>
      </c>
      <c r="D15556" t="s">
        <v>23719</v>
      </c>
      <c r="E15556" t="s">
        <v>4547</v>
      </c>
      <c r="F15556">
        <v>0</v>
      </c>
      <c r="G15556" t="s">
        <v>6636</v>
      </c>
      <c r="H15556" s="1">
        <v>41614</v>
      </c>
      <c r="I15556" t="s">
        <v>24318</v>
      </c>
      <c r="J15556" t="s">
        <v>45</v>
      </c>
      <c r="K15556" t="s">
        <v>18217</v>
      </c>
      <c r="L15556" t="s">
        <v>9280</v>
      </c>
      <c r="M15556">
        <v>2.73</v>
      </c>
      <c r="N15556">
        <v>1</v>
      </c>
      <c r="O15556" t="s">
        <v>6636</v>
      </c>
      <c r="P15556">
        <v>46371</v>
      </c>
      <c r="Q15556">
        <v>30</v>
      </c>
      <c r="R15556" t="s">
        <v>351</v>
      </c>
      <c r="S15556" s="1">
        <v>41620</v>
      </c>
      <c r="T15556" t="s">
        <v>48</v>
      </c>
      <c r="U15556">
        <v>1.61</v>
      </c>
      <c r="V15556" t="s">
        <v>9394</v>
      </c>
      <c r="W15556" t="s">
        <v>4055</v>
      </c>
      <c r="X15556">
        <v>2013</v>
      </c>
      <c r="Y15556" t="s">
        <v>6636</v>
      </c>
      <c r="Z15556">
        <v>49</v>
      </c>
    </row>
    <row r="15557" spans="1:26" x14ac:dyDescent="0.35">
      <c r="A15557" t="s">
        <v>26</v>
      </c>
      <c r="B15557" t="s">
        <v>22452</v>
      </c>
      <c r="C15557" t="s">
        <v>6672</v>
      </c>
      <c r="D15557" t="s">
        <v>23503</v>
      </c>
      <c r="E15557" t="s">
        <v>3355</v>
      </c>
      <c r="F15557">
        <v>0</v>
      </c>
      <c r="G15557" t="s">
        <v>6204</v>
      </c>
      <c r="H15557" s="1">
        <v>41627</v>
      </c>
      <c r="I15557" t="s">
        <v>23504</v>
      </c>
      <c r="J15557" t="s">
        <v>45</v>
      </c>
      <c r="K15557" t="s">
        <v>24691</v>
      </c>
      <c r="L15557" t="s">
        <v>5987</v>
      </c>
      <c r="M15557">
        <v>3.58</v>
      </c>
      <c r="N15557">
        <v>1</v>
      </c>
      <c r="O15557" t="s">
        <v>6619</v>
      </c>
      <c r="P15557">
        <v>9493</v>
      </c>
      <c r="Q15557">
        <v>10</v>
      </c>
      <c r="R15557" t="s">
        <v>351</v>
      </c>
      <c r="S15557" s="1">
        <v>41632</v>
      </c>
      <c r="T15557" t="s">
        <v>48</v>
      </c>
      <c r="U15557">
        <v>0.65300000000000002</v>
      </c>
      <c r="V15557" t="s">
        <v>7648</v>
      </c>
      <c r="W15557" t="s">
        <v>4055</v>
      </c>
      <c r="X15557">
        <v>2013</v>
      </c>
      <c r="Y15557" t="s">
        <v>6204</v>
      </c>
      <c r="Z15557">
        <v>51</v>
      </c>
    </row>
    <row r="15558" spans="1:26" x14ac:dyDescent="0.35">
      <c r="A15558" t="s">
        <v>26</v>
      </c>
      <c r="B15558" t="s">
        <v>18661</v>
      </c>
      <c r="C15558" t="s">
        <v>6851</v>
      </c>
      <c r="D15558" t="s">
        <v>23317</v>
      </c>
      <c r="E15558" t="s">
        <v>3729</v>
      </c>
      <c r="F15558">
        <v>0</v>
      </c>
      <c r="G15558" t="s">
        <v>6636</v>
      </c>
      <c r="H15558" s="1">
        <v>41667</v>
      </c>
      <c r="I15558" t="s">
        <v>23318</v>
      </c>
      <c r="J15558" t="s">
        <v>45</v>
      </c>
      <c r="K15558" t="s">
        <v>12311</v>
      </c>
      <c r="L15558" t="s">
        <v>11315</v>
      </c>
      <c r="M15558">
        <v>4.0199999999999996</v>
      </c>
      <c r="N15558">
        <v>1</v>
      </c>
      <c r="O15558" t="s">
        <v>6636</v>
      </c>
      <c r="P15558">
        <v>44640</v>
      </c>
      <c r="Q15558">
        <v>9</v>
      </c>
      <c r="R15558" t="s">
        <v>351</v>
      </c>
      <c r="S15558" s="1">
        <v>41671</v>
      </c>
      <c r="T15558" t="s">
        <v>48</v>
      </c>
      <c r="U15558">
        <v>0.72</v>
      </c>
      <c r="V15558" t="s">
        <v>10872</v>
      </c>
      <c r="W15558" t="s">
        <v>4055</v>
      </c>
      <c r="X15558">
        <v>2014</v>
      </c>
      <c r="Y15558" t="s">
        <v>6636</v>
      </c>
      <c r="Z15558">
        <v>5</v>
      </c>
    </row>
    <row r="15559" spans="1:26" x14ac:dyDescent="0.35">
      <c r="A15559" t="s">
        <v>26</v>
      </c>
      <c r="B15559" t="s">
        <v>22111</v>
      </c>
      <c r="C15559" t="s">
        <v>8725</v>
      </c>
      <c r="D15559" t="s">
        <v>12683</v>
      </c>
      <c r="E15559" t="s">
        <v>11488</v>
      </c>
      <c r="F15559">
        <v>0</v>
      </c>
      <c r="G15559" t="s">
        <v>6577</v>
      </c>
      <c r="H15559" s="1">
        <v>41700</v>
      </c>
      <c r="I15559" t="s">
        <v>23322</v>
      </c>
      <c r="J15559" t="s">
        <v>45</v>
      </c>
      <c r="K15559" t="s">
        <v>10815</v>
      </c>
      <c r="L15559" t="s">
        <v>10371</v>
      </c>
      <c r="M15559">
        <v>1.17</v>
      </c>
      <c r="N15559">
        <v>1</v>
      </c>
      <c r="O15559" t="s">
        <v>6577</v>
      </c>
      <c r="P15559">
        <v>48001</v>
      </c>
      <c r="Q15559">
        <v>5</v>
      </c>
      <c r="R15559" t="s">
        <v>351</v>
      </c>
      <c r="S15559" s="1">
        <v>41705</v>
      </c>
      <c r="T15559" t="s">
        <v>48</v>
      </c>
      <c r="U15559">
        <v>0.35</v>
      </c>
      <c r="V15559" t="s">
        <v>16721</v>
      </c>
      <c r="W15559" t="s">
        <v>4055</v>
      </c>
      <c r="X15559">
        <v>2014</v>
      </c>
      <c r="Y15559" t="s">
        <v>6577</v>
      </c>
      <c r="Z15559">
        <v>10</v>
      </c>
    </row>
    <row r="15560" spans="1:26" x14ac:dyDescent="0.35">
      <c r="A15560" t="s">
        <v>26</v>
      </c>
      <c r="B15560" t="s">
        <v>24233</v>
      </c>
      <c r="C15560" t="s">
        <v>6569</v>
      </c>
      <c r="D15560" t="s">
        <v>13494</v>
      </c>
      <c r="E15560" t="s">
        <v>997</v>
      </c>
      <c r="F15560">
        <v>0</v>
      </c>
      <c r="G15560" t="s">
        <v>5853</v>
      </c>
      <c r="H15560" s="1">
        <v>41723</v>
      </c>
      <c r="I15560" t="s">
        <v>24234</v>
      </c>
      <c r="J15560" t="s">
        <v>45</v>
      </c>
      <c r="K15560" t="s">
        <v>5912</v>
      </c>
      <c r="L15560" t="s">
        <v>5913</v>
      </c>
      <c r="M15560">
        <v>4.6500000000000004</v>
      </c>
      <c r="N15560">
        <v>1</v>
      </c>
      <c r="O15560" t="s">
        <v>4702</v>
      </c>
      <c r="P15560">
        <v>19609</v>
      </c>
      <c r="Q15560">
        <v>17</v>
      </c>
      <c r="R15560" t="s">
        <v>351</v>
      </c>
      <c r="S15560" s="1">
        <v>41730</v>
      </c>
      <c r="T15560" t="s">
        <v>48</v>
      </c>
      <c r="U15560">
        <v>1.29</v>
      </c>
      <c r="V15560" t="s">
        <v>9096</v>
      </c>
      <c r="W15560" t="s">
        <v>4055</v>
      </c>
      <c r="X15560">
        <v>2014</v>
      </c>
      <c r="Y15560" t="s">
        <v>5853</v>
      </c>
      <c r="Z15560">
        <v>13</v>
      </c>
    </row>
    <row r="15561" spans="1:26" x14ac:dyDescent="0.35">
      <c r="A15561" t="s">
        <v>26</v>
      </c>
      <c r="B15561" t="s">
        <v>14898</v>
      </c>
      <c r="C15561" t="s">
        <v>8354</v>
      </c>
      <c r="D15561" t="s">
        <v>11023</v>
      </c>
      <c r="E15561" t="s">
        <v>4626</v>
      </c>
      <c r="F15561">
        <v>0</v>
      </c>
      <c r="G15561" t="s">
        <v>6636</v>
      </c>
      <c r="H15561" s="1">
        <v>41729</v>
      </c>
      <c r="I15561" t="s">
        <v>24692</v>
      </c>
      <c r="J15561" t="s">
        <v>45</v>
      </c>
      <c r="K15561" t="s">
        <v>12445</v>
      </c>
      <c r="L15561" t="s">
        <v>5942</v>
      </c>
      <c r="M15561">
        <v>0.9</v>
      </c>
      <c r="N15561">
        <v>1</v>
      </c>
      <c r="O15561" t="s">
        <v>6636</v>
      </c>
      <c r="P15561">
        <v>50439</v>
      </c>
      <c r="Q15561">
        <v>13</v>
      </c>
      <c r="R15561" t="s">
        <v>351</v>
      </c>
      <c r="S15561" s="1">
        <v>41733</v>
      </c>
      <c r="T15561" t="s">
        <v>48</v>
      </c>
      <c r="U15561">
        <v>0.6</v>
      </c>
      <c r="V15561" t="s">
        <v>14901</v>
      </c>
      <c r="W15561" t="s">
        <v>4055</v>
      </c>
      <c r="X15561">
        <v>2014</v>
      </c>
      <c r="Y15561" t="s">
        <v>6636</v>
      </c>
      <c r="Z15561">
        <v>14</v>
      </c>
    </row>
    <row r="15562" spans="1:26" x14ac:dyDescent="0.35">
      <c r="A15562" t="s">
        <v>26</v>
      </c>
      <c r="B15562" t="s">
        <v>16093</v>
      </c>
      <c r="C15562" t="s">
        <v>6864</v>
      </c>
      <c r="D15562" t="s">
        <v>10767</v>
      </c>
      <c r="E15562" t="s">
        <v>2949</v>
      </c>
      <c r="F15562">
        <v>0</v>
      </c>
      <c r="G15562" t="s">
        <v>6636</v>
      </c>
      <c r="H15562" s="1">
        <v>41729</v>
      </c>
      <c r="I15562" t="s">
        <v>24693</v>
      </c>
      <c r="J15562" t="s">
        <v>45</v>
      </c>
      <c r="K15562" t="s">
        <v>8720</v>
      </c>
      <c r="L15562" t="s">
        <v>6708</v>
      </c>
      <c r="M15562">
        <v>19.68</v>
      </c>
      <c r="N15562">
        <v>1</v>
      </c>
      <c r="O15562" t="s">
        <v>6636</v>
      </c>
      <c r="P15562">
        <v>44653</v>
      </c>
      <c r="Q15562">
        <v>49</v>
      </c>
      <c r="R15562" t="s">
        <v>351</v>
      </c>
      <c r="S15562" s="1">
        <v>41735</v>
      </c>
      <c r="T15562" t="s">
        <v>48</v>
      </c>
      <c r="U15562">
        <v>2.68</v>
      </c>
      <c r="V15562" t="s">
        <v>16093</v>
      </c>
      <c r="W15562" t="s">
        <v>4055</v>
      </c>
      <c r="X15562">
        <v>2014</v>
      </c>
      <c r="Y15562" t="s">
        <v>6636</v>
      </c>
      <c r="Z15562">
        <v>14</v>
      </c>
    </row>
    <row r="15563" spans="1:26" x14ac:dyDescent="0.35">
      <c r="A15563" t="s">
        <v>26</v>
      </c>
      <c r="B15563" t="s">
        <v>12433</v>
      </c>
      <c r="C15563" t="s">
        <v>11575</v>
      </c>
      <c r="D15563" t="s">
        <v>24645</v>
      </c>
      <c r="E15563" t="s">
        <v>4801</v>
      </c>
      <c r="F15563">
        <v>0</v>
      </c>
      <c r="G15563" t="s">
        <v>6636</v>
      </c>
      <c r="H15563" s="1">
        <v>41730</v>
      </c>
      <c r="I15563" t="s">
        <v>24646</v>
      </c>
      <c r="J15563" t="s">
        <v>45</v>
      </c>
      <c r="K15563" t="s">
        <v>12066</v>
      </c>
      <c r="L15563" t="s">
        <v>5900</v>
      </c>
      <c r="M15563">
        <v>2.16</v>
      </c>
      <c r="N15563">
        <v>1</v>
      </c>
      <c r="O15563" t="s">
        <v>6636</v>
      </c>
      <c r="P15563">
        <v>46385</v>
      </c>
      <c r="Q15563">
        <v>5</v>
      </c>
      <c r="R15563" t="s">
        <v>351</v>
      </c>
      <c r="S15563" s="1">
        <v>41734</v>
      </c>
      <c r="T15563" t="s">
        <v>48</v>
      </c>
      <c r="U15563">
        <v>0.49</v>
      </c>
      <c r="V15563" t="s">
        <v>12433</v>
      </c>
      <c r="W15563" t="s">
        <v>4055</v>
      </c>
      <c r="X15563">
        <v>2014</v>
      </c>
      <c r="Y15563" t="s">
        <v>6636</v>
      </c>
      <c r="Z15563">
        <v>14</v>
      </c>
    </row>
    <row r="15564" spans="1:26" x14ac:dyDescent="0.35">
      <c r="A15564" t="s">
        <v>26</v>
      </c>
      <c r="B15564" t="s">
        <v>14132</v>
      </c>
      <c r="C15564" t="s">
        <v>6582</v>
      </c>
      <c r="D15564" t="s">
        <v>23712</v>
      </c>
      <c r="E15564" t="s">
        <v>10833</v>
      </c>
      <c r="F15564">
        <v>0</v>
      </c>
      <c r="G15564" t="s">
        <v>6584</v>
      </c>
      <c r="H15564" s="1">
        <v>41744</v>
      </c>
      <c r="I15564" t="s">
        <v>24236</v>
      </c>
      <c r="J15564" t="s">
        <v>45</v>
      </c>
      <c r="K15564" t="s">
        <v>19082</v>
      </c>
      <c r="L15564" t="s">
        <v>6412</v>
      </c>
      <c r="M15564">
        <v>3.9</v>
      </c>
      <c r="N15564">
        <v>1</v>
      </c>
      <c r="O15564" t="s">
        <v>6588</v>
      </c>
      <c r="P15564">
        <v>28640</v>
      </c>
      <c r="Q15564">
        <v>28</v>
      </c>
      <c r="R15564" t="s">
        <v>351</v>
      </c>
      <c r="S15564" s="1">
        <v>41748</v>
      </c>
      <c r="T15564" t="s">
        <v>48</v>
      </c>
      <c r="U15564">
        <v>1.97</v>
      </c>
      <c r="V15564" t="s">
        <v>6730</v>
      </c>
      <c r="W15564" t="s">
        <v>4055</v>
      </c>
      <c r="X15564">
        <v>2014</v>
      </c>
      <c r="Y15564" t="s">
        <v>6584</v>
      </c>
      <c r="Z15564">
        <v>16</v>
      </c>
    </row>
    <row r="15565" spans="1:26" x14ac:dyDescent="0.35">
      <c r="A15565" t="s">
        <v>26</v>
      </c>
      <c r="B15565" t="s">
        <v>10872</v>
      </c>
      <c r="C15565" t="s">
        <v>6851</v>
      </c>
      <c r="D15565" t="s">
        <v>23280</v>
      </c>
      <c r="E15565" t="s">
        <v>3384</v>
      </c>
      <c r="F15565">
        <v>0</v>
      </c>
      <c r="G15565" t="s">
        <v>6636</v>
      </c>
      <c r="H15565" s="1">
        <v>41745</v>
      </c>
      <c r="I15565" t="s">
        <v>24694</v>
      </c>
      <c r="J15565" t="s">
        <v>45</v>
      </c>
      <c r="K15565" t="s">
        <v>12445</v>
      </c>
      <c r="L15565" t="s">
        <v>5942</v>
      </c>
      <c r="M15565">
        <v>0.9</v>
      </c>
      <c r="N15565">
        <v>1</v>
      </c>
      <c r="O15565" t="s">
        <v>6636</v>
      </c>
      <c r="P15565">
        <v>48355</v>
      </c>
      <c r="Q15565">
        <v>13</v>
      </c>
      <c r="R15565" t="s">
        <v>351</v>
      </c>
      <c r="S15565" s="1">
        <v>41751</v>
      </c>
      <c r="T15565" t="s">
        <v>48</v>
      </c>
      <c r="U15565">
        <v>0.72</v>
      </c>
      <c r="V15565" t="s">
        <v>10872</v>
      </c>
      <c r="W15565" t="s">
        <v>4055</v>
      </c>
      <c r="X15565">
        <v>2014</v>
      </c>
      <c r="Y15565" t="s">
        <v>6636</v>
      </c>
      <c r="Z15565">
        <v>16</v>
      </c>
    </row>
    <row r="15566" spans="1:26" x14ac:dyDescent="0.35">
      <c r="A15566" t="s">
        <v>26</v>
      </c>
      <c r="B15566" t="s">
        <v>8570</v>
      </c>
      <c r="C15566" t="s">
        <v>6851</v>
      </c>
      <c r="D15566" t="s">
        <v>12436</v>
      </c>
      <c r="E15566" t="s">
        <v>2011</v>
      </c>
      <c r="F15566">
        <v>0</v>
      </c>
      <c r="G15566" t="s">
        <v>6636</v>
      </c>
      <c r="H15566" s="1">
        <v>41747</v>
      </c>
      <c r="I15566" t="s">
        <v>24092</v>
      </c>
      <c r="J15566" t="s">
        <v>45</v>
      </c>
      <c r="K15566" t="s">
        <v>8555</v>
      </c>
      <c r="L15566" t="s">
        <v>8556</v>
      </c>
      <c r="M15566">
        <v>5.16</v>
      </c>
      <c r="N15566">
        <v>1</v>
      </c>
      <c r="O15566" t="s">
        <v>6636</v>
      </c>
      <c r="P15566">
        <v>47450</v>
      </c>
      <c r="Q15566">
        <v>14</v>
      </c>
      <c r="R15566" t="s">
        <v>351</v>
      </c>
      <c r="S15566" s="1">
        <v>41751</v>
      </c>
      <c r="T15566" t="s">
        <v>48</v>
      </c>
      <c r="U15566">
        <v>0.56999999999999995</v>
      </c>
      <c r="V15566" t="s">
        <v>8570</v>
      </c>
      <c r="W15566" t="s">
        <v>4055</v>
      </c>
      <c r="X15566">
        <v>2014</v>
      </c>
      <c r="Y15566" t="s">
        <v>6636</v>
      </c>
      <c r="Z15566">
        <v>16</v>
      </c>
    </row>
    <row r="15567" spans="1:26" x14ac:dyDescent="0.35">
      <c r="A15567" t="s">
        <v>26</v>
      </c>
      <c r="B15567" t="s">
        <v>8704</v>
      </c>
      <c r="C15567" t="s">
        <v>6936</v>
      </c>
      <c r="D15567" t="s">
        <v>12706</v>
      </c>
      <c r="E15567" t="s">
        <v>533</v>
      </c>
      <c r="F15567">
        <v>0</v>
      </c>
      <c r="G15567" t="s">
        <v>6577</v>
      </c>
      <c r="H15567" s="1">
        <v>41768</v>
      </c>
      <c r="I15567" t="s">
        <v>24695</v>
      </c>
      <c r="J15567" t="s">
        <v>45</v>
      </c>
      <c r="K15567" t="s">
        <v>12331</v>
      </c>
      <c r="L15567" t="s">
        <v>7098</v>
      </c>
      <c r="M15567">
        <v>2.4</v>
      </c>
      <c r="N15567">
        <v>1</v>
      </c>
      <c r="O15567" t="s">
        <v>6577</v>
      </c>
      <c r="P15567">
        <v>42057</v>
      </c>
      <c r="Q15567">
        <v>11</v>
      </c>
      <c r="R15567" t="s">
        <v>351</v>
      </c>
      <c r="S15567" s="1">
        <v>41775</v>
      </c>
      <c r="T15567" t="s">
        <v>48</v>
      </c>
      <c r="U15567">
        <v>0.41</v>
      </c>
      <c r="V15567" t="s">
        <v>8708</v>
      </c>
      <c r="W15567" t="s">
        <v>4055</v>
      </c>
      <c r="X15567">
        <v>2014</v>
      </c>
      <c r="Y15567" t="s">
        <v>6577</v>
      </c>
      <c r="Z15567">
        <v>19</v>
      </c>
    </row>
    <row r="15568" spans="1:26" x14ac:dyDescent="0.35">
      <c r="A15568" t="s">
        <v>26</v>
      </c>
      <c r="B15568" t="s">
        <v>7909</v>
      </c>
      <c r="C15568" t="s">
        <v>6617</v>
      </c>
      <c r="D15568" t="s">
        <v>13487</v>
      </c>
      <c r="E15568" t="s">
        <v>1099</v>
      </c>
      <c r="F15568">
        <v>0</v>
      </c>
      <c r="G15568" t="s">
        <v>5853</v>
      </c>
      <c r="H15568" s="1">
        <v>41808</v>
      </c>
      <c r="I15568" t="s">
        <v>24515</v>
      </c>
      <c r="J15568" t="s">
        <v>45</v>
      </c>
      <c r="K15568" t="s">
        <v>5978</v>
      </c>
      <c r="L15568" t="s">
        <v>5979</v>
      </c>
      <c r="M15568">
        <v>0.48</v>
      </c>
      <c r="N15568">
        <v>1</v>
      </c>
      <c r="O15568" t="s">
        <v>6619</v>
      </c>
      <c r="P15568">
        <v>10798</v>
      </c>
      <c r="Q15568">
        <v>17</v>
      </c>
      <c r="R15568" t="s">
        <v>351</v>
      </c>
      <c r="S15568" s="1">
        <v>41814</v>
      </c>
      <c r="T15568" t="s">
        <v>48</v>
      </c>
      <c r="U15568">
        <v>0.23</v>
      </c>
      <c r="V15568" t="s">
        <v>6620</v>
      </c>
      <c r="W15568" t="s">
        <v>4055</v>
      </c>
      <c r="X15568">
        <v>2014</v>
      </c>
      <c r="Y15568" t="s">
        <v>5853</v>
      </c>
      <c r="Z15568">
        <v>25</v>
      </c>
    </row>
    <row r="15569" spans="1:26" x14ac:dyDescent="0.35">
      <c r="A15569" t="s">
        <v>26</v>
      </c>
      <c r="B15569" t="s">
        <v>6615</v>
      </c>
      <c r="C15569" t="s">
        <v>6610</v>
      </c>
      <c r="D15569" t="s">
        <v>18987</v>
      </c>
      <c r="E15569" t="s">
        <v>5377</v>
      </c>
      <c r="F15569">
        <v>0</v>
      </c>
      <c r="G15569" t="s">
        <v>6204</v>
      </c>
      <c r="H15569" s="1">
        <v>41810</v>
      </c>
      <c r="I15569" t="s">
        <v>23534</v>
      </c>
      <c r="J15569" t="s">
        <v>45</v>
      </c>
      <c r="K15569" t="s">
        <v>9674</v>
      </c>
      <c r="L15569" t="s">
        <v>6031</v>
      </c>
      <c r="M15569">
        <v>0.34</v>
      </c>
      <c r="N15569">
        <v>1</v>
      </c>
      <c r="O15569" t="s">
        <v>6614</v>
      </c>
      <c r="P15569">
        <v>972</v>
      </c>
      <c r="Q15569">
        <v>35</v>
      </c>
      <c r="R15569" t="s">
        <v>351</v>
      </c>
      <c r="S15569" s="1">
        <v>41816</v>
      </c>
      <c r="T15569" t="s">
        <v>48</v>
      </c>
      <c r="U15569">
        <v>2.8759999999999999</v>
      </c>
      <c r="V15569" t="s">
        <v>6615</v>
      </c>
      <c r="W15569" t="s">
        <v>4055</v>
      </c>
      <c r="X15569">
        <v>2014</v>
      </c>
      <c r="Y15569" t="s">
        <v>6204</v>
      </c>
      <c r="Z15569">
        <v>25</v>
      </c>
    </row>
    <row r="15570" spans="1:26" x14ac:dyDescent="0.35">
      <c r="A15570" t="s">
        <v>26</v>
      </c>
      <c r="B15570" t="s">
        <v>24593</v>
      </c>
      <c r="C15570" t="s">
        <v>6642</v>
      </c>
      <c r="D15570" t="s">
        <v>10772</v>
      </c>
      <c r="E15570" t="s">
        <v>1041</v>
      </c>
      <c r="F15570">
        <v>0</v>
      </c>
      <c r="G15570" t="s">
        <v>6584</v>
      </c>
      <c r="H15570" s="1">
        <v>41816</v>
      </c>
      <c r="I15570" t="s">
        <v>24696</v>
      </c>
      <c r="J15570" t="s">
        <v>45</v>
      </c>
      <c r="K15570" t="s">
        <v>11922</v>
      </c>
      <c r="L15570" t="s">
        <v>9087</v>
      </c>
      <c r="M15570">
        <v>1.29</v>
      </c>
      <c r="N15570">
        <v>1</v>
      </c>
      <c r="O15570" t="s">
        <v>6595</v>
      </c>
      <c r="P15570">
        <v>29621</v>
      </c>
      <c r="Q15570">
        <v>7</v>
      </c>
      <c r="R15570" t="s">
        <v>351</v>
      </c>
      <c r="S15570" s="1">
        <v>41822</v>
      </c>
      <c r="T15570" t="s">
        <v>48</v>
      </c>
      <c r="U15570">
        <v>0.45</v>
      </c>
      <c r="V15570" t="s">
        <v>6709</v>
      </c>
      <c r="W15570" t="s">
        <v>4055</v>
      </c>
      <c r="X15570">
        <v>2014</v>
      </c>
      <c r="Y15570" t="s">
        <v>6584</v>
      </c>
      <c r="Z15570">
        <v>26</v>
      </c>
    </row>
    <row r="15571" spans="1:26" x14ac:dyDescent="0.35">
      <c r="A15571" t="s">
        <v>26</v>
      </c>
      <c r="B15571" t="s">
        <v>10745</v>
      </c>
      <c r="C15571" t="s">
        <v>9511</v>
      </c>
      <c r="D15571" t="s">
        <v>10775</v>
      </c>
      <c r="E15571" t="s">
        <v>2454</v>
      </c>
      <c r="F15571">
        <v>0</v>
      </c>
      <c r="G15571" t="s">
        <v>6577</v>
      </c>
      <c r="H15571" s="1">
        <v>41843</v>
      </c>
      <c r="I15571" t="s">
        <v>23543</v>
      </c>
      <c r="J15571" t="s">
        <v>45</v>
      </c>
      <c r="K15571" t="s">
        <v>12733</v>
      </c>
      <c r="L15571" t="s">
        <v>6875</v>
      </c>
      <c r="M15571">
        <v>3.54</v>
      </c>
      <c r="N15571">
        <v>1</v>
      </c>
      <c r="O15571" t="s">
        <v>6577</v>
      </c>
      <c r="P15571">
        <v>49825</v>
      </c>
      <c r="Q15571">
        <v>27</v>
      </c>
      <c r="R15571" t="s">
        <v>351</v>
      </c>
      <c r="S15571" s="1">
        <v>41847</v>
      </c>
      <c r="T15571" t="s">
        <v>48</v>
      </c>
      <c r="U15571">
        <v>2.93</v>
      </c>
      <c r="V15571" t="s">
        <v>10749</v>
      </c>
      <c r="W15571" t="s">
        <v>4055</v>
      </c>
      <c r="X15571">
        <v>2014</v>
      </c>
      <c r="Y15571" t="s">
        <v>6577</v>
      </c>
      <c r="Z15571">
        <v>30</v>
      </c>
    </row>
    <row r="15572" spans="1:26" x14ac:dyDescent="0.35">
      <c r="A15572" t="s">
        <v>26</v>
      </c>
      <c r="B15572" t="s">
        <v>10745</v>
      </c>
      <c r="C15572" t="s">
        <v>9511</v>
      </c>
      <c r="D15572" t="s">
        <v>10775</v>
      </c>
      <c r="E15572" t="s">
        <v>2454</v>
      </c>
      <c r="F15572">
        <v>0</v>
      </c>
      <c r="G15572" t="s">
        <v>6577</v>
      </c>
      <c r="H15572" s="1">
        <v>41843</v>
      </c>
      <c r="I15572" t="s">
        <v>23543</v>
      </c>
      <c r="J15572" t="s">
        <v>45</v>
      </c>
      <c r="K15572" t="s">
        <v>18266</v>
      </c>
      <c r="L15572" t="s">
        <v>9087</v>
      </c>
      <c r="M15572">
        <v>2.82</v>
      </c>
      <c r="N15572">
        <v>1</v>
      </c>
      <c r="O15572" t="s">
        <v>6577</v>
      </c>
      <c r="P15572">
        <v>49823</v>
      </c>
      <c r="Q15572">
        <v>7</v>
      </c>
      <c r="R15572" t="s">
        <v>351</v>
      </c>
      <c r="S15572" s="1">
        <v>41847</v>
      </c>
      <c r="T15572" t="s">
        <v>48</v>
      </c>
      <c r="U15572">
        <v>0.49</v>
      </c>
      <c r="V15572" t="s">
        <v>10749</v>
      </c>
      <c r="W15572" t="s">
        <v>4055</v>
      </c>
      <c r="X15572">
        <v>2014</v>
      </c>
      <c r="Y15572" t="s">
        <v>6577</v>
      </c>
      <c r="Z15572">
        <v>30</v>
      </c>
    </row>
    <row r="15573" spans="1:26" x14ac:dyDescent="0.35">
      <c r="A15573" t="s">
        <v>26</v>
      </c>
      <c r="B15573" t="s">
        <v>7610</v>
      </c>
      <c r="C15573" t="s">
        <v>6634</v>
      </c>
      <c r="D15573" t="s">
        <v>13036</v>
      </c>
      <c r="E15573" t="s">
        <v>900</v>
      </c>
      <c r="F15573">
        <v>0</v>
      </c>
      <c r="G15573" t="s">
        <v>6636</v>
      </c>
      <c r="H15573" s="1">
        <v>41873</v>
      </c>
      <c r="I15573" t="s">
        <v>24697</v>
      </c>
      <c r="J15573" t="s">
        <v>45</v>
      </c>
      <c r="K15573" t="s">
        <v>9514</v>
      </c>
      <c r="L15573" t="s">
        <v>6262</v>
      </c>
      <c r="M15573">
        <v>4.62</v>
      </c>
      <c r="N15573">
        <v>1</v>
      </c>
      <c r="O15573" t="s">
        <v>6636</v>
      </c>
      <c r="P15573">
        <v>41661</v>
      </c>
      <c r="Q15573">
        <v>10</v>
      </c>
      <c r="R15573" t="s">
        <v>351</v>
      </c>
      <c r="S15573" s="1">
        <v>41878</v>
      </c>
      <c r="T15573" t="s">
        <v>48</v>
      </c>
      <c r="U15573">
        <v>0.98</v>
      </c>
      <c r="V15573" t="s">
        <v>7610</v>
      </c>
      <c r="W15573" t="s">
        <v>4055</v>
      </c>
      <c r="X15573">
        <v>2014</v>
      </c>
      <c r="Y15573" t="s">
        <v>6636</v>
      </c>
      <c r="Z15573">
        <v>34</v>
      </c>
    </row>
    <row r="15574" spans="1:26" x14ac:dyDescent="0.35">
      <c r="A15574" t="s">
        <v>26</v>
      </c>
      <c r="B15574" t="s">
        <v>15447</v>
      </c>
      <c r="C15574" t="s">
        <v>6582</v>
      </c>
      <c r="D15574" t="s">
        <v>11417</v>
      </c>
      <c r="E15574" t="s">
        <v>2265</v>
      </c>
      <c r="F15574">
        <v>0</v>
      </c>
      <c r="G15574" t="s">
        <v>6584</v>
      </c>
      <c r="H15574" s="1">
        <v>41879</v>
      </c>
      <c r="I15574" t="s">
        <v>23936</v>
      </c>
      <c r="J15574" t="s">
        <v>45</v>
      </c>
      <c r="K15574" t="s">
        <v>18654</v>
      </c>
      <c r="L15574" t="s">
        <v>10371</v>
      </c>
      <c r="M15574">
        <v>1.71</v>
      </c>
      <c r="N15574">
        <v>1</v>
      </c>
      <c r="O15574" t="s">
        <v>6588</v>
      </c>
      <c r="P15574">
        <v>30017</v>
      </c>
      <c r="Q15574">
        <v>5</v>
      </c>
      <c r="R15574" t="s">
        <v>351</v>
      </c>
      <c r="S15574" s="1">
        <v>41883</v>
      </c>
      <c r="T15574" t="s">
        <v>48</v>
      </c>
      <c r="U15574">
        <v>0.47</v>
      </c>
      <c r="V15574" t="s">
        <v>6736</v>
      </c>
      <c r="W15574" t="s">
        <v>4055</v>
      </c>
      <c r="X15574">
        <v>2014</v>
      </c>
      <c r="Y15574" t="s">
        <v>6584</v>
      </c>
      <c r="Z15574">
        <v>35</v>
      </c>
    </row>
    <row r="15575" spans="1:26" x14ac:dyDescent="0.35">
      <c r="A15575" t="s">
        <v>26</v>
      </c>
      <c r="B15575" t="s">
        <v>8310</v>
      </c>
      <c r="C15575" t="s">
        <v>6672</v>
      </c>
      <c r="D15575" t="s">
        <v>9751</v>
      </c>
      <c r="E15575" t="s">
        <v>2438</v>
      </c>
      <c r="F15575">
        <v>0</v>
      </c>
      <c r="G15575" t="s">
        <v>6204</v>
      </c>
      <c r="H15575" s="1">
        <v>41897</v>
      </c>
      <c r="I15575" t="s">
        <v>23233</v>
      </c>
      <c r="J15575" t="s">
        <v>45</v>
      </c>
      <c r="K15575" t="s">
        <v>18396</v>
      </c>
      <c r="L15575" t="s">
        <v>7178</v>
      </c>
      <c r="M15575">
        <v>1.42</v>
      </c>
      <c r="N15575">
        <v>1</v>
      </c>
      <c r="O15575" t="s">
        <v>6619</v>
      </c>
      <c r="P15575">
        <v>9539</v>
      </c>
      <c r="Q15575">
        <v>4</v>
      </c>
      <c r="R15575" t="s">
        <v>351</v>
      </c>
      <c r="S15575" s="1">
        <v>41902</v>
      </c>
      <c r="T15575" t="s">
        <v>48</v>
      </c>
      <c r="U15575">
        <v>0.27800000000000002</v>
      </c>
      <c r="V15575" t="s">
        <v>7307</v>
      </c>
      <c r="W15575" t="s">
        <v>4055</v>
      </c>
      <c r="X15575">
        <v>2014</v>
      </c>
      <c r="Y15575" t="s">
        <v>6204</v>
      </c>
      <c r="Z15575">
        <v>38</v>
      </c>
    </row>
    <row r="15576" spans="1:26" x14ac:dyDescent="0.35">
      <c r="A15576" t="s">
        <v>26</v>
      </c>
      <c r="B15576" t="s">
        <v>8797</v>
      </c>
      <c r="C15576" t="s">
        <v>8798</v>
      </c>
      <c r="D15576" t="s">
        <v>12699</v>
      </c>
      <c r="E15576" t="s">
        <v>9777</v>
      </c>
      <c r="F15576">
        <v>0</v>
      </c>
      <c r="G15576" t="s">
        <v>6577</v>
      </c>
      <c r="H15576" s="1">
        <v>41901</v>
      </c>
      <c r="I15576" t="s">
        <v>24698</v>
      </c>
      <c r="J15576" t="s">
        <v>45</v>
      </c>
      <c r="K15576" t="s">
        <v>18477</v>
      </c>
      <c r="L15576" t="s">
        <v>6068</v>
      </c>
      <c r="M15576">
        <v>1.86</v>
      </c>
      <c r="N15576">
        <v>1</v>
      </c>
      <c r="O15576" t="s">
        <v>6577</v>
      </c>
      <c r="P15576">
        <v>42542</v>
      </c>
      <c r="Q15576">
        <v>6</v>
      </c>
      <c r="R15576" t="s">
        <v>351</v>
      </c>
      <c r="S15576" s="1">
        <v>41905</v>
      </c>
      <c r="T15576" t="s">
        <v>48</v>
      </c>
      <c r="U15576">
        <v>0.44</v>
      </c>
      <c r="V15576" t="s">
        <v>8801</v>
      </c>
      <c r="W15576" t="s">
        <v>4055</v>
      </c>
      <c r="X15576">
        <v>2014</v>
      </c>
      <c r="Y15576" t="s">
        <v>6577</v>
      </c>
      <c r="Z15576">
        <v>38</v>
      </c>
    </row>
    <row r="15577" spans="1:26" x14ac:dyDescent="0.35">
      <c r="A15577" t="s">
        <v>26</v>
      </c>
      <c r="B15577" t="s">
        <v>9139</v>
      </c>
      <c r="C15577" t="s">
        <v>6864</v>
      </c>
      <c r="D15577" t="s">
        <v>10518</v>
      </c>
      <c r="E15577" t="s">
        <v>831</v>
      </c>
      <c r="F15577">
        <v>0</v>
      </c>
      <c r="G15577" t="s">
        <v>6636</v>
      </c>
      <c r="H15577" s="1">
        <v>41933</v>
      </c>
      <c r="I15577" t="s">
        <v>24118</v>
      </c>
      <c r="J15577" t="s">
        <v>45</v>
      </c>
      <c r="K15577" t="s">
        <v>8681</v>
      </c>
      <c r="L15577" t="s">
        <v>8682</v>
      </c>
      <c r="M15577">
        <v>17.940000000000001</v>
      </c>
      <c r="N15577">
        <v>1</v>
      </c>
      <c r="O15577" t="s">
        <v>6636</v>
      </c>
      <c r="P15577">
        <v>44905</v>
      </c>
      <c r="Q15577">
        <v>51</v>
      </c>
      <c r="R15577" t="s">
        <v>351</v>
      </c>
      <c r="S15577" s="1">
        <v>41938</v>
      </c>
      <c r="T15577" t="s">
        <v>48</v>
      </c>
      <c r="U15577">
        <v>3.24</v>
      </c>
      <c r="V15577" t="s">
        <v>9139</v>
      </c>
      <c r="W15577" t="s">
        <v>4055</v>
      </c>
      <c r="X15577">
        <v>2014</v>
      </c>
      <c r="Y15577" t="s">
        <v>6636</v>
      </c>
      <c r="Z15577">
        <v>43</v>
      </c>
    </row>
    <row r="15578" spans="1:26" x14ac:dyDescent="0.35">
      <c r="A15578" t="s">
        <v>26</v>
      </c>
      <c r="B15578" t="s">
        <v>18592</v>
      </c>
      <c r="C15578" t="s">
        <v>18593</v>
      </c>
      <c r="D15578" t="s">
        <v>23667</v>
      </c>
      <c r="E15578" t="s">
        <v>9850</v>
      </c>
      <c r="F15578">
        <v>0</v>
      </c>
      <c r="G15578" t="s">
        <v>6577</v>
      </c>
      <c r="H15578" s="1">
        <v>41960</v>
      </c>
      <c r="I15578" t="s">
        <v>24699</v>
      </c>
      <c r="J15578" t="s">
        <v>45</v>
      </c>
      <c r="K15578" t="s">
        <v>6981</v>
      </c>
      <c r="L15578" t="s">
        <v>6378</v>
      </c>
      <c r="M15578">
        <v>3.42</v>
      </c>
      <c r="N15578">
        <v>1</v>
      </c>
      <c r="O15578" t="s">
        <v>6577</v>
      </c>
      <c r="P15578">
        <v>43995</v>
      </c>
      <c r="Q15578">
        <v>8</v>
      </c>
      <c r="R15578" t="s">
        <v>351</v>
      </c>
      <c r="S15578" s="1">
        <v>41966</v>
      </c>
      <c r="T15578" t="s">
        <v>48</v>
      </c>
      <c r="U15578">
        <v>0.1</v>
      </c>
      <c r="V15578" t="s">
        <v>18595</v>
      </c>
      <c r="W15578" t="s">
        <v>4055</v>
      </c>
      <c r="X15578">
        <v>2014</v>
      </c>
      <c r="Y15578" t="s">
        <v>6577</v>
      </c>
      <c r="Z15578">
        <v>47</v>
      </c>
    </row>
    <row r="15579" spans="1:26" x14ac:dyDescent="0.35">
      <c r="A15579" t="s">
        <v>26</v>
      </c>
      <c r="B15579" t="s">
        <v>8475</v>
      </c>
      <c r="C15579" t="s">
        <v>6634</v>
      </c>
      <c r="D15579" t="s">
        <v>18745</v>
      </c>
      <c r="E15579" t="s">
        <v>347</v>
      </c>
      <c r="F15579">
        <v>0</v>
      </c>
      <c r="G15579" t="s">
        <v>6636</v>
      </c>
      <c r="H15579" s="1">
        <v>41969</v>
      </c>
      <c r="I15579" t="s">
        <v>24700</v>
      </c>
      <c r="J15579" t="s">
        <v>45</v>
      </c>
      <c r="K15579" t="s">
        <v>12453</v>
      </c>
      <c r="L15579" t="s">
        <v>8173</v>
      </c>
      <c r="M15579">
        <v>11.94</v>
      </c>
      <c r="N15579">
        <v>1</v>
      </c>
      <c r="O15579" t="s">
        <v>6636</v>
      </c>
      <c r="P15579">
        <v>47027</v>
      </c>
      <c r="Q15579">
        <v>30</v>
      </c>
      <c r="R15579" t="s">
        <v>351</v>
      </c>
      <c r="S15579" s="1">
        <v>41975</v>
      </c>
      <c r="T15579" t="s">
        <v>48</v>
      </c>
      <c r="U15579">
        <v>2.48</v>
      </c>
      <c r="V15579" t="s">
        <v>8475</v>
      </c>
      <c r="W15579" t="s">
        <v>4055</v>
      </c>
      <c r="X15579">
        <v>2014</v>
      </c>
      <c r="Y15579" t="s">
        <v>6636</v>
      </c>
      <c r="Z15579">
        <v>48</v>
      </c>
    </row>
    <row r="15580" spans="1:26" x14ac:dyDescent="0.35">
      <c r="A15580" t="s">
        <v>26</v>
      </c>
      <c r="B15580" t="s">
        <v>6821</v>
      </c>
      <c r="C15580" t="s">
        <v>6822</v>
      </c>
      <c r="D15580" t="s">
        <v>23259</v>
      </c>
      <c r="E15580" t="s">
        <v>3186</v>
      </c>
      <c r="F15580">
        <v>0</v>
      </c>
      <c r="G15580" t="s">
        <v>6636</v>
      </c>
      <c r="H15580" s="1">
        <v>41982</v>
      </c>
      <c r="I15580" t="s">
        <v>23260</v>
      </c>
      <c r="J15580" t="s">
        <v>45</v>
      </c>
      <c r="K15580" t="s">
        <v>6827</v>
      </c>
      <c r="L15580" t="s">
        <v>6828</v>
      </c>
      <c r="M15580">
        <v>2.04</v>
      </c>
      <c r="N15580">
        <v>1</v>
      </c>
      <c r="O15580" t="s">
        <v>6636</v>
      </c>
      <c r="P15580">
        <v>44719</v>
      </c>
      <c r="Q15580">
        <v>5</v>
      </c>
      <c r="R15580" t="s">
        <v>351</v>
      </c>
      <c r="S15580" s="1">
        <v>41986</v>
      </c>
      <c r="T15580" t="s">
        <v>48</v>
      </c>
      <c r="U15580">
        <v>0.21</v>
      </c>
      <c r="V15580" t="s">
        <v>6826</v>
      </c>
      <c r="W15580" t="s">
        <v>4055</v>
      </c>
      <c r="X15580">
        <v>2014</v>
      </c>
      <c r="Y15580" t="s">
        <v>6636</v>
      </c>
      <c r="Z15580">
        <v>50</v>
      </c>
    </row>
    <row r="15581" spans="1:26" x14ac:dyDescent="0.35">
      <c r="A15581" t="s">
        <v>26</v>
      </c>
      <c r="B15581" t="s">
        <v>6821</v>
      </c>
      <c r="C15581" t="s">
        <v>6822</v>
      </c>
      <c r="D15581" t="s">
        <v>23259</v>
      </c>
      <c r="E15581" t="s">
        <v>3186</v>
      </c>
      <c r="F15581">
        <v>0</v>
      </c>
      <c r="G15581" t="s">
        <v>6636</v>
      </c>
      <c r="H15581" s="1">
        <v>41982</v>
      </c>
      <c r="I15581" t="s">
        <v>23260</v>
      </c>
      <c r="J15581" t="s">
        <v>45</v>
      </c>
      <c r="K15581" t="s">
        <v>13450</v>
      </c>
      <c r="L15581" t="s">
        <v>6031</v>
      </c>
      <c r="M15581">
        <v>24.33</v>
      </c>
      <c r="N15581">
        <v>1</v>
      </c>
      <c r="O15581" t="s">
        <v>6636</v>
      </c>
      <c r="P15581">
        <v>44715</v>
      </c>
      <c r="Q15581">
        <v>53</v>
      </c>
      <c r="R15581" t="s">
        <v>351</v>
      </c>
      <c r="S15581" s="1">
        <v>41986</v>
      </c>
      <c r="T15581" t="s">
        <v>48</v>
      </c>
      <c r="U15581">
        <v>4.24</v>
      </c>
      <c r="V15581" t="s">
        <v>6826</v>
      </c>
      <c r="W15581" t="s">
        <v>4055</v>
      </c>
      <c r="X15581">
        <v>2014</v>
      </c>
      <c r="Y15581" t="s">
        <v>6636</v>
      </c>
      <c r="Z15581">
        <v>50</v>
      </c>
    </row>
    <row r="15582" spans="1:26" x14ac:dyDescent="0.35">
      <c r="A15582" t="s">
        <v>26</v>
      </c>
      <c r="B15582" t="s">
        <v>16102</v>
      </c>
      <c r="C15582" t="s">
        <v>6617</v>
      </c>
      <c r="D15582" t="s">
        <v>11016</v>
      </c>
      <c r="E15582" t="s">
        <v>2720</v>
      </c>
      <c r="F15582">
        <v>0</v>
      </c>
      <c r="G15582" t="s">
        <v>5853</v>
      </c>
      <c r="H15582" s="1">
        <v>41996</v>
      </c>
      <c r="I15582" t="s">
        <v>10054</v>
      </c>
      <c r="J15582" t="s">
        <v>45</v>
      </c>
      <c r="K15582" t="s">
        <v>5827</v>
      </c>
      <c r="L15582" t="s">
        <v>8682</v>
      </c>
      <c r="M15582">
        <v>17.940000000000001</v>
      </c>
      <c r="N15582">
        <v>1</v>
      </c>
      <c r="O15582" t="s">
        <v>6619</v>
      </c>
      <c r="P15582">
        <v>16121</v>
      </c>
      <c r="Q15582">
        <v>51</v>
      </c>
      <c r="R15582" t="s">
        <v>351</v>
      </c>
      <c r="S15582" s="1">
        <v>42001</v>
      </c>
      <c r="T15582" t="s">
        <v>48</v>
      </c>
      <c r="U15582">
        <v>3.93</v>
      </c>
      <c r="V15582" t="s">
        <v>6620</v>
      </c>
      <c r="W15582" t="s">
        <v>4055</v>
      </c>
      <c r="X15582">
        <v>2014</v>
      </c>
      <c r="Y15582" t="s">
        <v>5853</v>
      </c>
      <c r="Z15582">
        <v>52</v>
      </c>
    </row>
    <row r="15583" spans="1:26" x14ac:dyDescent="0.35">
      <c r="A15583" t="s">
        <v>26</v>
      </c>
      <c r="B15583" t="s">
        <v>7316</v>
      </c>
      <c r="C15583" t="s">
        <v>7316</v>
      </c>
      <c r="D15583" t="s">
        <v>12154</v>
      </c>
      <c r="E15583" t="s">
        <v>4330</v>
      </c>
      <c r="F15583">
        <v>0</v>
      </c>
      <c r="G15583" t="s">
        <v>6584</v>
      </c>
      <c r="H15583" s="1">
        <v>41998</v>
      </c>
      <c r="I15583" t="s">
        <v>24701</v>
      </c>
      <c r="J15583" t="s">
        <v>45</v>
      </c>
      <c r="K15583" t="s">
        <v>24596</v>
      </c>
      <c r="L15583" t="s">
        <v>5870</v>
      </c>
      <c r="M15583">
        <v>10.56</v>
      </c>
      <c r="N15583">
        <v>1</v>
      </c>
      <c r="O15583" t="s">
        <v>6698</v>
      </c>
      <c r="P15583">
        <v>22857</v>
      </c>
      <c r="Q15583">
        <v>50</v>
      </c>
      <c r="R15583" t="s">
        <v>351</v>
      </c>
      <c r="S15583" s="1">
        <v>42002</v>
      </c>
      <c r="T15583" t="s">
        <v>48</v>
      </c>
      <c r="U15583">
        <v>4.21</v>
      </c>
      <c r="V15583" t="s">
        <v>7316</v>
      </c>
      <c r="W15583" t="s">
        <v>4055</v>
      </c>
      <c r="X15583">
        <v>2014</v>
      </c>
      <c r="Y15583" t="s">
        <v>6584</v>
      </c>
      <c r="Z15583">
        <v>52</v>
      </c>
    </row>
    <row r="15584" spans="1:26" x14ac:dyDescent="0.35">
      <c r="A15584" t="s">
        <v>26</v>
      </c>
      <c r="B15584" t="s">
        <v>13337</v>
      </c>
      <c r="C15584" t="s">
        <v>6720</v>
      </c>
      <c r="D15584" t="s">
        <v>13024</v>
      </c>
      <c r="E15584" t="s">
        <v>482</v>
      </c>
      <c r="F15584">
        <v>0</v>
      </c>
      <c r="G15584" t="s">
        <v>6636</v>
      </c>
      <c r="H15584" s="1">
        <v>42003</v>
      </c>
      <c r="I15584" t="s">
        <v>23585</v>
      </c>
      <c r="J15584" t="s">
        <v>45</v>
      </c>
      <c r="K15584" t="s">
        <v>9333</v>
      </c>
      <c r="L15584" t="s">
        <v>6391</v>
      </c>
      <c r="M15584">
        <v>3.51</v>
      </c>
      <c r="N15584">
        <v>1</v>
      </c>
      <c r="O15584" t="s">
        <v>6636</v>
      </c>
      <c r="P15584">
        <v>45517</v>
      </c>
      <c r="Q15584">
        <v>10</v>
      </c>
      <c r="R15584" t="s">
        <v>351</v>
      </c>
      <c r="S15584" s="1">
        <v>42010</v>
      </c>
      <c r="T15584" t="s">
        <v>48</v>
      </c>
      <c r="U15584">
        <v>0.52</v>
      </c>
      <c r="V15584" t="s">
        <v>13337</v>
      </c>
      <c r="W15584" t="s">
        <v>4055</v>
      </c>
      <c r="X15584">
        <v>2014</v>
      </c>
      <c r="Y15584" t="s">
        <v>6636</v>
      </c>
      <c r="Z15584">
        <v>53</v>
      </c>
    </row>
    <row r="15585" spans="1:26" x14ac:dyDescent="0.35">
      <c r="A15585" t="s">
        <v>26</v>
      </c>
      <c r="B15585" t="s">
        <v>6807</v>
      </c>
      <c r="C15585" t="s">
        <v>6610</v>
      </c>
      <c r="D15585" t="s">
        <v>9789</v>
      </c>
      <c r="E15585" t="s">
        <v>1680</v>
      </c>
      <c r="F15585">
        <v>0</v>
      </c>
      <c r="G15585" t="s">
        <v>6204</v>
      </c>
      <c r="H15585" s="1">
        <v>40590</v>
      </c>
      <c r="I15585" t="s">
        <v>24267</v>
      </c>
      <c r="J15585" t="s">
        <v>45</v>
      </c>
      <c r="K15585" t="s">
        <v>11213</v>
      </c>
      <c r="L15585" t="s">
        <v>7274</v>
      </c>
      <c r="M15585">
        <v>4.4800000000000004</v>
      </c>
      <c r="N15585">
        <v>2</v>
      </c>
      <c r="O15585" t="s">
        <v>6614</v>
      </c>
      <c r="P15585">
        <v>4954</v>
      </c>
      <c r="Q15585">
        <v>11</v>
      </c>
      <c r="R15585" t="s">
        <v>351</v>
      </c>
      <c r="S15585" s="1">
        <v>40594</v>
      </c>
      <c r="T15585" t="s">
        <v>48</v>
      </c>
      <c r="U15585">
        <v>0.70199999999999996</v>
      </c>
      <c r="V15585" t="s">
        <v>6807</v>
      </c>
      <c r="W15585" t="s">
        <v>4055</v>
      </c>
      <c r="X15585">
        <v>2011</v>
      </c>
      <c r="Y15585" t="s">
        <v>6204</v>
      </c>
      <c r="Z15585">
        <v>8</v>
      </c>
    </row>
    <row r="15586" spans="1:26" x14ac:dyDescent="0.35">
      <c r="A15586" t="s">
        <v>26</v>
      </c>
      <c r="B15586" t="s">
        <v>11648</v>
      </c>
      <c r="C15586" t="s">
        <v>6622</v>
      </c>
      <c r="D15586" t="s">
        <v>20087</v>
      </c>
      <c r="E15586" t="s">
        <v>2513</v>
      </c>
      <c r="F15586">
        <v>0</v>
      </c>
      <c r="G15586" t="s">
        <v>5853</v>
      </c>
      <c r="H15586" s="1">
        <v>40751</v>
      </c>
      <c r="I15586" t="s">
        <v>24702</v>
      </c>
      <c r="J15586" t="s">
        <v>45</v>
      </c>
      <c r="K15586" t="s">
        <v>19752</v>
      </c>
      <c r="L15586" t="s">
        <v>8427</v>
      </c>
      <c r="M15586">
        <v>4.38</v>
      </c>
      <c r="N15586">
        <v>2</v>
      </c>
      <c r="O15586" t="s">
        <v>4702</v>
      </c>
      <c r="P15586">
        <v>13184</v>
      </c>
      <c r="Q15586">
        <v>10</v>
      </c>
      <c r="R15586" t="s">
        <v>351</v>
      </c>
      <c r="S15586" s="1">
        <v>40756</v>
      </c>
      <c r="T15586" t="s">
        <v>48</v>
      </c>
      <c r="U15586">
        <v>0.62</v>
      </c>
      <c r="V15586" t="s">
        <v>6627</v>
      </c>
      <c r="W15586" t="s">
        <v>4055</v>
      </c>
      <c r="X15586">
        <v>2011</v>
      </c>
      <c r="Y15586" t="s">
        <v>5853</v>
      </c>
      <c r="Z15586">
        <v>31</v>
      </c>
    </row>
    <row r="15587" spans="1:26" x14ac:dyDescent="0.35">
      <c r="A15587" t="s">
        <v>26</v>
      </c>
      <c r="B15587" t="s">
        <v>23023</v>
      </c>
      <c r="C15587" t="s">
        <v>6617</v>
      </c>
      <c r="D15587" t="s">
        <v>11549</v>
      </c>
      <c r="E15587" t="s">
        <v>385</v>
      </c>
      <c r="F15587">
        <v>0</v>
      </c>
      <c r="G15587" t="s">
        <v>5853</v>
      </c>
      <c r="H15587" s="1">
        <v>40771</v>
      </c>
      <c r="I15587" t="s">
        <v>23024</v>
      </c>
      <c r="J15587" t="s">
        <v>45</v>
      </c>
      <c r="K15587" t="s">
        <v>6067</v>
      </c>
      <c r="L15587" t="s">
        <v>6068</v>
      </c>
      <c r="M15587">
        <v>3.72</v>
      </c>
      <c r="N15587">
        <v>2</v>
      </c>
      <c r="O15587" t="s">
        <v>6619</v>
      </c>
      <c r="P15587">
        <v>10669</v>
      </c>
      <c r="Q15587">
        <v>12</v>
      </c>
      <c r="R15587" t="s">
        <v>351</v>
      </c>
      <c r="S15587" s="1">
        <v>40776</v>
      </c>
      <c r="T15587" t="s">
        <v>48</v>
      </c>
      <c r="U15587">
        <v>0.71</v>
      </c>
      <c r="V15587" t="s">
        <v>6620</v>
      </c>
      <c r="W15587" t="s">
        <v>4055</v>
      </c>
      <c r="X15587">
        <v>2011</v>
      </c>
      <c r="Y15587" t="s">
        <v>5853</v>
      </c>
      <c r="Z15587">
        <v>34</v>
      </c>
    </row>
    <row r="15588" spans="1:26" x14ac:dyDescent="0.35">
      <c r="A15588" t="s">
        <v>26</v>
      </c>
      <c r="B15588" t="s">
        <v>8449</v>
      </c>
      <c r="C15588" t="s">
        <v>6750</v>
      </c>
      <c r="D15588" t="s">
        <v>13036</v>
      </c>
      <c r="E15588" t="s">
        <v>900</v>
      </c>
      <c r="F15588">
        <v>0</v>
      </c>
      <c r="G15588" t="s">
        <v>6636</v>
      </c>
      <c r="H15588" s="1">
        <v>40780</v>
      </c>
      <c r="I15588" t="s">
        <v>24671</v>
      </c>
      <c r="J15588" t="s">
        <v>45</v>
      </c>
      <c r="K15588" t="s">
        <v>8518</v>
      </c>
      <c r="L15588" t="s">
        <v>7274</v>
      </c>
      <c r="M15588">
        <v>2.7</v>
      </c>
      <c r="N15588">
        <v>2</v>
      </c>
      <c r="O15588" t="s">
        <v>6636</v>
      </c>
      <c r="P15588">
        <v>46400</v>
      </c>
      <c r="Q15588">
        <v>17</v>
      </c>
      <c r="R15588" t="s">
        <v>351</v>
      </c>
      <c r="S15588" s="1">
        <v>40785</v>
      </c>
      <c r="T15588" t="s">
        <v>48</v>
      </c>
      <c r="U15588">
        <v>0.56999999999999995</v>
      </c>
      <c r="V15588" t="s">
        <v>8449</v>
      </c>
      <c r="W15588" t="s">
        <v>4055</v>
      </c>
      <c r="X15588">
        <v>2011</v>
      </c>
      <c r="Y15588" t="s">
        <v>6636</v>
      </c>
      <c r="Z15588">
        <v>35</v>
      </c>
    </row>
    <row r="15589" spans="1:26" x14ac:dyDescent="0.35">
      <c r="A15589" t="s">
        <v>26</v>
      </c>
      <c r="B15589" t="s">
        <v>14530</v>
      </c>
      <c r="C15589" t="s">
        <v>6617</v>
      </c>
      <c r="D15589" t="s">
        <v>12234</v>
      </c>
      <c r="E15589" t="s">
        <v>12235</v>
      </c>
      <c r="F15589">
        <v>0</v>
      </c>
      <c r="G15589" t="s">
        <v>5853</v>
      </c>
      <c r="H15589" s="1">
        <v>40785</v>
      </c>
      <c r="I15589" t="s">
        <v>24703</v>
      </c>
      <c r="J15589" t="s">
        <v>45</v>
      </c>
      <c r="K15589" t="s">
        <v>9022</v>
      </c>
      <c r="L15589" t="s">
        <v>6828</v>
      </c>
      <c r="M15589">
        <v>4.08</v>
      </c>
      <c r="N15589">
        <v>2</v>
      </c>
      <c r="O15589" t="s">
        <v>6619</v>
      </c>
      <c r="P15589">
        <v>10571</v>
      </c>
      <c r="Q15589">
        <v>10</v>
      </c>
      <c r="R15589" t="s">
        <v>351</v>
      </c>
      <c r="S15589" s="1">
        <v>40789</v>
      </c>
      <c r="T15589" t="s">
        <v>48</v>
      </c>
      <c r="U15589">
        <v>0.38</v>
      </c>
      <c r="V15589" t="s">
        <v>6620</v>
      </c>
      <c r="W15589" t="s">
        <v>4055</v>
      </c>
      <c r="X15589">
        <v>2011</v>
      </c>
      <c r="Y15589" t="s">
        <v>5853</v>
      </c>
      <c r="Z15589">
        <v>36</v>
      </c>
    </row>
    <row r="15590" spans="1:26" x14ac:dyDescent="0.35">
      <c r="A15590" t="s">
        <v>26</v>
      </c>
      <c r="B15590" t="s">
        <v>12523</v>
      </c>
      <c r="C15590" t="s">
        <v>6634</v>
      </c>
      <c r="D15590" t="s">
        <v>18785</v>
      </c>
      <c r="E15590" t="s">
        <v>4210</v>
      </c>
      <c r="F15590">
        <v>0</v>
      </c>
      <c r="G15590" t="s">
        <v>6636</v>
      </c>
      <c r="H15590" s="1">
        <v>40801</v>
      </c>
      <c r="I15590" t="s">
        <v>24704</v>
      </c>
      <c r="J15590" t="s">
        <v>45</v>
      </c>
      <c r="K15590" t="s">
        <v>10998</v>
      </c>
      <c r="L15590" t="s">
        <v>10999</v>
      </c>
      <c r="M15590">
        <v>0.48</v>
      </c>
      <c r="N15590">
        <v>2</v>
      </c>
      <c r="O15590" t="s">
        <v>6636</v>
      </c>
      <c r="P15590">
        <v>46703</v>
      </c>
      <c r="Q15590">
        <v>12</v>
      </c>
      <c r="R15590" t="s">
        <v>351</v>
      </c>
      <c r="S15590" s="1">
        <v>40806</v>
      </c>
      <c r="T15590" t="s">
        <v>48</v>
      </c>
      <c r="U15590">
        <v>1.41</v>
      </c>
      <c r="V15590" t="s">
        <v>12418</v>
      </c>
      <c r="W15590" t="s">
        <v>4055</v>
      </c>
      <c r="X15590">
        <v>2011</v>
      </c>
      <c r="Y15590" t="s">
        <v>6636</v>
      </c>
      <c r="Z15590">
        <v>38</v>
      </c>
    </row>
    <row r="15591" spans="1:26" x14ac:dyDescent="0.35">
      <c r="A15591" t="s">
        <v>26</v>
      </c>
      <c r="B15591" t="s">
        <v>14803</v>
      </c>
      <c r="C15591" t="s">
        <v>7517</v>
      </c>
      <c r="D15591" t="s">
        <v>23257</v>
      </c>
      <c r="E15591" t="s">
        <v>467</v>
      </c>
      <c r="F15591">
        <v>0</v>
      </c>
      <c r="G15591" t="s">
        <v>6584</v>
      </c>
      <c r="H15591" s="1">
        <v>40823</v>
      </c>
      <c r="I15591" t="s">
        <v>23805</v>
      </c>
      <c r="J15591" t="s">
        <v>45</v>
      </c>
      <c r="K15591" t="s">
        <v>24705</v>
      </c>
      <c r="L15591" t="s">
        <v>7289</v>
      </c>
      <c r="M15591">
        <v>1.92</v>
      </c>
      <c r="N15591">
        <v>2</v>
      </c>
      <c r="O15591" t="s">
        <v>6669</v>
      </c>
      <c r="P15591">
        <v>30460</v>
      </c>
      <c r="Q15591">
        <v>98</v>
      </c>
      <c r="R15591" t="s">
        <v>351</v>
      </c>
      <c r="S15591" s="1">
        <v>40828</v>
      </c>
      <c r="T15591" t="s">
        <v>48</v>
      </c>
      <c r="U15591">
        <v>5.09</v>
      </c>
      <c r="V15591" t="s">
        <v>9494</v>
      </c>
      <c r="W15591" t="s">
        <v>4055</v>
      </c>
      <c r="X15591">
        <v>2011</v>
      </c>
      <c r="Y15591" t="s">
        <v>6584</v>
      </c>
      <c r="Z15591">
        <v>41</v>
      </c>
    </row>
    <row r="15592" spans="1:26" x14ac:dyDescent="0.35">
      <c r="A15592" t="s">
        <v>26</v>
      </c>
      <c r="B15592" t="s">
        <v>7223</v>
      </c>
      <c r="C15592" t="s">
        <v>7224</v>
      </c>
      <c r="D15592" t="s">
        <v>12926</v>
      </c>
      <c r="E15592" t="s">
        <v>4985</v>
      </c>
      <c r="F15592">
        <v>0</v>
      </c>
      <c r="G15592" t="s">
        <v>6584</v>
      </c>
      <c r="H15592" s="1">
        <v>40831</v>
      </c>
      <c r="I15592" t="s">
        <v>23806</v>
      </c>
      <c r="J15592" t="s">
        <v>45</v>
      </c>
      <c r="K15592" t="s">
        <v>19233</v>
      </c>
      <c r="L15592" t="s">
        <v>6877</v>
      </c>
      <c r="M15592">
        <v>27.06</v>
      </c>
      <c r="N15592">
        <v>2</v>
      </c>
      <c r="O15592" t="s">
        <v>6588</v>
      </c>
      <c r="P15592">
        <v>27935</v>
      </c>
      <c r="Q15592">
        <v>56</v>
      </c>
      <c r="R15592" t="s">
        <v>351</v>
      </c>
      <c r="S15592" s="1">
        <v>40836</v>
      </c>
      <c r="T15592" t="s">
        <v>48</v>
      </c>
      <c r="U15592">
        <v>2.83</v>
      </c>
      <c r="V15592" t="s">
        <v>7223</v>
      </c>
      <c r="W15592" t="s">
        <v>4055</v>
      </c>
      <c r="X15592">
        <v>2011</v>
      </c>
      <c r="Y15592" t="s">
        <v>6584</v>
      </c>
      <c r="Z15592">
        <v>42</v>
      </c>
    </row>
    <row r="15593" spans="1:26" x14ac:dyDescent="0.35">
      <c r="A15593" t="s">
        <v>26</v>
      </c>
      <c r="B15593" t="s">
        <v>7223</v>
      </c>
      <c r="C15593" t="s">
        <v>7224</v>
      </c>
      <c r="D15593" t="s">
        <v>12926</v>
      </c>
      <c r="E15593" t="s">
        <v>4985</v>
      </c>
      <c r="F15593">
        <v>0</v>
      </c>
      <c r="G15593" t="s">
        <v>6584</v>
      </c>
      <c r="H15593" s="1">
        <v>40831</v>
      </c>
      <c r="I15593" t="s">
        <v>23806</v>
      </c>
      <c r="J15593" t="s">
        <v>45</v>
      </c>
      <c r="K15593" t="s">
        <v>24596</v>
      </c>
      <c r="L15593" t="s">
        <v>5870</v>
      </c>
      <c r="M15593">
        <v>21.12</v>
      </c>
      <c r="N15593">
        <v>2</v>
      </c>
      <c r="O15593" t="s">
        <v>6588</v>
      </c>
      <c r="P15593">
        <v>27936</v>
      </c>
      <c r="Q15593">
        <v>101</v>
      </c>
      <c r="R15593" t="s">
        <v>351</v>
      </c>
      <c r="S15593" s="1">
        <v>40836</v>
      </c>
      <c r="T15593" t="s">
        <v>48</v>
      </c>
      <c r="U15593">
        <v>0.83</v>
      </c>
      <c r="V15593" t="s">
        <v>7223</v>
      </c>
      <c r="W15593" t="s">
        <v>4055</v>
      </c>
      <c r="X15593">
        <v>2011</v>
      </c>
      <c r="Y15593" t="s">
        <v>6584</v>
      </c>
      <c r="Z15593">
        <v>42</v>
      </c>
    </row>
    <row r="15594" spans="1:26" x14ac:dyDescent="0.35">
      <c r="A15594" t="s">
        <v>26</v>
      </c>
      <c r="B15594" t="s">
        <v>6807</v>
      </c>
      <c r="C15594" t="s">
        <v>6610</v>
      </c>
      <c r="D15594" t="s">
        <v>10100</v>
      </c>
      <c r="E15594" t="s">
        <v>4661</v>
      </c>
      <c r="F15594">
        <v>0</v>
      </c>
      <c r="G15594" t="s">
        <v>6204</v>
      </c>
      <c r="H15594" s="1">
        <v>40849</v>
      </c>
      <c r="I15594" t="s">
        <v>24706</v>
      </c>
      <c r="J15594" t="s">
        <v>45</v>
      </c>
      <c r="K15594" t="s">
        <v>11006</v>
      </c>
      <c r="L15594" t="s">
        <v>6175</v>
      </c>
      <c r="M15594">
        <v>13.16</v>
      </c>
      <c r="N15594">
        <v>2</v>
      </c>
      <c r="O15594" t="s">
        <v>6614</v>
      </c>
      <c r="P15594">
        <v>3073</v>
      </c>
      <c r="Q15594">
        <v>37</v>
      </c>
      <c r="R15594" t="s">
        <v>351</v>
      </c>
      <c r="S15594" s="1">
        <v>40855</v>
      </c>
      <c r="T15594" t="s">
        <v>48</v>
      </c>
      <c r="U15594">
        <v>4.2519999999999998</v>
      </c>
      <c r="V15594" t="s">
        <v>6807</v>
      </c>
      <c r="W15594" t="s">
        <v>4055</v>
      </c>
      <c r="X15594">
        <v>2011</v>
      </c>
      <c r="Y15594" t="s">
        <v>6204</v>
      </c>
      <c r="Z15594">
        <v>45</v>
      </c>
    </row>
    <row r="15595" spans="1:26" x14ac:dyDescent="0.35">
      <c r="A15595" t="s">
        <v>26</v>
      </c>
      <c r="B15595" t="s">
        <v>9417</v>
      </c>
      <c r="C15595" t="s">
        <v>6851</v>
      </c>
      <c r="D15595" t="s">
        <v>11692</v>
      </c>
      <c r="E15595" t="s">
        <v>1099</v>
      </c>
      <c r="F15595">
        <v>0</v>
      </c>
      <c r="G15595" t="s">
        <v>6636</v>
      </c>
      <c r="H15595" s="1">
        <v>40852</v>
      </c>
      <c r="I15595" t="s">
        <v>24707</v>
      </c>
      <c r="J15595" t="s">
        <v>45</v>
      </c>
      <c r="K15595" t="s">
        <v>9183</v>
      </c>
      <c r="L15595" t="s">
        <v>6848</v>
      </c>
      <c r="M15595">
        <v>27.84</v>
      </c>
      <c r="N15595">
        <v>2</v>
      </c>
      <c r="O15595" t="s">
        <v>6636</v>
      </c>
      <c r="P15595">
        <v>44448</v>
      </c>
      <c r="Q15595">
        <v>61</v>
      </c>
      <c r="R15595" t="s">
        <v>351</v>
      </c>
      <c r="S15595" s="1">
        <v>40856</v>
      </c>
      <c r="T15595" t="s">
        <v>48</v>
      </c>
      <c r="U15595">
        <v>2.2599999999999998</v>
      </c>
      <c r="V15595" t="s">
        <v>9417</v>
      </c>
      <c r="W15595" t="s">
        <v>4055</v>
      </c>
      <c r="X15595">
        <v>2011</v>
      </c>
      <c r="Y15595" t="s">
        <v>6636</v>
      </c>
      <c r="Z15595">
        <v>45</v>
      </c>
    </row>
    <row r="15596" spans="1:26" x14ac:dyDescent="0.35">
      <c r="A15596" t="s">
        <v>26</v>
      </c>
      <c r="B15596" t="s">
        <v>8307</v>
      </c>
      <c r="C15596" t="s">
        <v>6672</v>
      </c>
      <c r="D15596" t="s">
        <v>13246</v>
      </c>
      <c r="E15596" t="s">
        <v>382</v>
      </c>
      <c r="F15596">
        <v>0</v>
      </c>
      <c r="G15596" t="s">
        <v>6204</v>
      </c>
      <c r="H15596" s="1">
        <v>40862</v>
      </c>
      <c r="I15596" t="s">
        <v>23047</v>
      </c>
      <c r="J15596" t="s">
        <v>45</v>
      </c>
      <c r="K15596" t="s">
        <v>18379</v>
      </c>
      <c r="L15596" t="s">
        <v>6119</v>
      </c>
      <c r="M15596">
        <v>1.8</v>
      </c>
      <c r="N15596">
        <v>2</v>
      </c>
      <c r="O15596" t="s">
        <v>6619</v>
      </c>
      <c r="P15596">
        <v>325</v>
      </c>
      <c r="Q15596">
        <v>5</v>
      </c>
      <c r="R15596" t="s">
        <v>351</v>
      </c>
      <c r="S15596" s="1">
        <v>40869</v>
      </c>
      <c r="T15596" t="s">
        <v>48</v>
      </c>
      <c r="U15596">
        <v>0.17499999999999999</v>
      </c>
      <c r="V15596" t="s">
        <v>6929</v>
      </c>
      <c r="W15596" t="s">
        <v>4055</v>
      </c>
      <c r="X15596">
        <v>2011</v>
      </c>
      <c r="Y15596" t="s">
        <v>6204</v>
      </c>
      <c r="Z15596">
        <v>47</v>
      </c>
    </row>
    <row r="15597" spans="1:26" x14ac:dyDescent="0.35">
      <c r="A15597" t="s">
        <v>26</v>
      </c>
      <c r="B15597" t="s">
        <v>8810</v>
      </c>
      <c r="C15597" t="s">
        <v>8725</v>
      </c>
      <c r="D15597" t="s">
        <v>20233</v>
      </c>
      <c r="E15597" t="s">
        <v>1900</v>
      </c>
      <c r="F15597">
        <v>0</v>
      </c>
      <c r="G15597" t="s">
        <v>6577</v>
      </c>
      <c r="H15597" s="1">
        <v>40870</v>
      </c>
      <c r="I15597" t="s">
        <v>24708</v>
      </c>
      <c r="J15597" t="s">
        <v>45</v>
      </c>
      <c r="K15597" t="s">
        <v>10528</v>
      </c>
      <c r="L15597" t="s">
        <v>6175</v>
      </c>
      <c r="M15597">
        <v>15.36</v>
      </c>
      <c r="N15597">
        <v>2</v>
      </c>
      <c r="O15597" t="s">
        <v>6577</v>
      </c>
      <c r="P15597">
        <v>46734</v>
      </c>
      <c r="Q15597">
        <v>55</v>
      </c>
      <c r="R15597" t="s">
        <v>351</v>
      </c>
      <c r="S15597" s="1">
        <v>40874</v>
      </c>
      <c r="T15597" t="s">
        <v>48</v>
      </c>
      <c r="U15597">
        <v>3.48</v>
      </c>
      <c r="V15597" t="s">
        <v>8810</v>
      </c>
      <c r="W15597" t="s">
        <v>4055</v>
      </c>
      <c r="X15597">
        <v>2011</v>
      </c>
      <c r="Y15597" t="s">
        <v>6577</v>
      </c>
      <c r="Z15597">
        <v>48</v>
      </c>
    </row>
    <row r="15598" spans="1:26" x14ac:dyDescent="0.35">
      <c r="A15598" t="s">
        <v>26</v>
      </c>
      <c r="B15598" t="s">
        <v>15353</v>
      </c>
      <c r="C15598" t="s">
        <v>6642</v>
      </c>
      <c r="D15598" t="s">
        <v>23985</v>
      </c>
      <c r="E15598" t="s">
        <v>5770</v>
      </c>
      <c r="F15598">
        <v>0</v>
      </c>
      <c r="G15598" t="s">
        <v>6584</v>
      </c>
      <c r="H15598" s="1">
        <v>40883</v>
      </c>
      <c r="I15598" t="s">
        <v>23986</v>
      </c>
      <c r="J15598" t="s">
        <v>45</v>
      </c>
      <c r="K15598" t="s">
        <v>7947</v>
      </c>
      <c r="L15598" t="s">
        <v>7948</v>
      </c>
      <c r="M15598">
        <v>0</v>
      </c>
      <c r="N15598">
        <v>2</v>
      </c>
      <c r="O15598" t="s">
        <v>6595</v>
      </c>
      <c r="P15598">
        <v>28748</v>
      </c>
      <c r="Q15598">
        <v>26</v>
      </c>
      <c r="R15598" t="s">
        <v>351</v>
      </c>
      <c r="S15598" s="1">
        <v>40890</v>
      </c>
      <c r="T15598" t="s">
        <v>48</v>
      </c>
      <c r="U15598">
        <v>1.53</v>
      </c>
      <c r="V15598" t="s">
        <v>6971</v>
      </c>
      <c r="W15598" t="s">
        <v>4055</v>
      </c>
      <c r="X15598">
        <v>2011</v>
      </c>
      <c r="Y15598" t="s">
        <v>6584</v>
      </c>
      <c r="Z15598">
        <v>50</v>
      </c>
    </row>
    <row r="15599" spans="1:26" x14ac:dyDescent="0.35">
      <c r="A15599" t="s">
        <v>26</v>
      </c>
      <c r="B15599" t="s">
        <v>24709</v>
      </c>
      <c r="C15599" t="s">
        <v>6664</v>
      </c>
      <c r="D15599" t="s">
        <v>11754</v>
      </c>
      <c r="E15599" t="s">
        <v>1900</v>
      </c>
      <c r="F15599">
        <v>0</v>
      </c>
      <c r="G15599" t="s">
        <v>6584</v>
      </c>
      <c r="H15599" s="1">
        <v>40886</v>
      </c>
      <c r="I15599" t="s">
        <v>24710</v>
      </c>
      <c r="J15599" t="s">
        <v>45</v>
      </c>
      <c r="K15599" t="s">
        <v>18627</v>
      </c>
      <c r="L15599" t="s">
        <v>9686</v>
      </c>
      <c r="M15599">
        <v>9.06</v>
      </c>
      <c r="N15599">
        <v>2</v>
      </c>
      <c r="O15599" t="s">
        <v>6669</v>
      </c>
      <c r="P15599">
        <v>30614</v>
      </c>
      <c r="Q15599">
        <v>22</v>
      </c>
      <c r="R15599" t="s">
        <v>351</v>
      </c>
      <c r="S15599" s="1">
        <v>40890</v>
      </c>
      <c r="T15599" t="s">
        <v>48</v>
      </c>
      <c r="U15599">
        <v>1.76</v>
      </c>
      <c r="V15599" t="s">
        <v>8063</v>
      </c>
      <c r="W15599" t="s">
        <v>4055</v>
      </c>
      <c r="X15599">
        <v>2011</v>
      </c>
      <c r="Y15599" t="s">
        <v>6584</v>
      </c>
      <c r="Z15599">
        <v>50</v>
      </c>
    </row>
    <row r="15600" spans="1:26" x14ac:dyDescent="0.35">
      <c r="A15600" t="s">
        <v>26</v>
      </c>
      <c r="B15600" t="s">
        <v>9875</v>
      </c>
      <c r="C15600" t="s">
        <v>9876</v>
      </c>
      <c r="D15600" t="s">
        <v>19138</v>
      </c>
      <c r="E15600" t="s">
        <v>1373</v>
      </c>
      <c r="F15600">
        <v>0</v>
      </c>
      <c r="G15600" t="s">
        <v>6204</v>
      </c>
      <c r="H15600" s="1">
        <v>40886</v>
      </c>
      <c r="I15600" t="s">
        <v>24711</v>
      </c>
      <c r="J15600" t="s">
        <v>45</v>
      </c>
      <c r="K15600" t="s">
        <v>13316</v>
      </c>
      <c r="L15600" t="s">
        <v>5900</v>
      </c>
      <c r="M15600">
        <v>0.2</v>
      </c>
      <c r="N15600">
        <v>2</v>
      </c>
      <c r="O15600" t="s">
        <v>6614</v>
      </c>
      <c r="P15600">
        <v>8128</v>
      </c>
      <c r="Q15600">
        <v>7</v>
      </c>
      <c r="R15600" t="s">
        <v>351</v>
      </c>
      <c r="S15600" s="1">
        <v>40890</v>
      </c>
      <c r="T15600" t="s">
        <v>48</v>
      </c>
      <c r="U15600">
        <v>0.69899999999999995</v>
      </c>
      <c r="V15600" t="s">
        <v>9881</v>
      </c>
      <c r="W15600" t="s">
        <v>4055</v>
      </c>
      <c r="X15600">
        <v>2011</v>
      </c>
      <c r="Y15600" t="s">
        <v>6204</v>
      </c>
      <c r="Z15600">
        <v>50</v>
      </c>
    </row>
    <row r="15601" spans="1:26" x14ac:dyDescent="0.35">
      <c r="A15601" t="s">
        <v>26</v>
      </c>
      <c r="B15601" t="s">
        <v>9805</v>
      </c>
      <c r="C15601" t="s">
        <v>6672</v>
      </c>
      <c r="D15601" t="s">
        <v>11142</v>
      </c>
      <c r="E15601" t="s">
        <v>1598</v>
      </c>
      <c r="F15601">
        <v>0</v>
      </c>
      <c r="G15601" t="s">
        <v>6204</v>
      </c>
      <c r="H15601" s="1">
        <v>40929</v>
      </c>
      <c r="I15601" t="s">
        <v>24712</v>
      </c>
      <c r="J15601" t="s">
        <v>45</v>
      </c>
      <c r="K15601" t="s">
        <v>18435</v>
      </c>
      <c r="L15601" t="s">
        <v>6754</v>
      </c>
      <c r="M15601">
        <v>0.68</v>
      </c>
      <c r="N15601">
        <v>2</v>
      </c>
      <c r="O15601" t="s">
        <v>6619</v>
      </c>
      <c r="P15601">
        <v>4981</v>
      </c>
      <c r="Q15601">
        <v>68</v>
      </c>
      <c r="R15601" t="s">
        <v>351</v>
      </c>
      <c r="S15601" s="1">
        <v>40935</v>
      </c>
      <c r="T15601" t="s">
        <v>48</v>
      </c>
      <c r="U15601">
        <v>5.6539999999999999</v>
      </c>
      <c r="V15601" t="s">
        <v>6929</v>
      </c>
      <c r="W15601" t="s">
        <v>4055</v>
      </c>
      <c r="X15601">
        <v>2012</v>
      </c>
      <c r="Y15601" t="s">
        <v>6204</v>
      </c>
      <c r="Z15601">
        <v>3</v>
      </c>
    </row>
    <row r="15602" spans="1:26" x14ac:dyDescent="0.35">
      <c r="A15602" t="s">
        <v>26</v>
      </c>
      <c r="B15602" t="s">
        <v>9890</v>
      </c>
      <c r="C15602" t="s">
        <v>9876</v>
      </c>
      <c r="D15602" t="s">
        <v>10532</v>
      </c>
      <c r="E15602" t="s">
        <v>3637</v>
      </c>
      <c r="F15602">
        <v>0</v>
      </c>
      <c r="G15602" t="s">
        <v>6204</v>
      </c>
      <c r="H15602" s="1">
        <v>40936</v>
      </c>
      <c r="I15602" t="s">
        <v>23390</v>
      </c>
      <c r="J15602" t="s">
        <v>45</v>
      </c>
      <c r="K15602" t="s">
        <v>4521</v>
      </c>
      <c r="L15602" t="s">
        <v>6877</v>
      </c>
      <c r="M15602">
        <v>3</v>
      </c>
      <c r="N15602">
        <v>2</v>
      </c>
      <c r="O15602" t="s">
        <v>6614</v>
      </c>
      <c r="P15602">
        <v>1109</v>
      </c>
      <c r="Q15602">
        <v>38</v>
      </c>
      <c r="R15602" t="s">
        <v>351</v>
      </c>
      <c r="S15602" s="1">
        <v>40943</v>
      </c>
      <c r="T15602" t="s">
        <v>48</v>
      </c>
      <c r="U15602">
        <v>0.91400000000000003</v>
      </c>
      <c r="V15602" t="s">
        <v>9881</v>
      </c>
      <c r="W15602" t="s">
        <v>4055</v>
      </c>
      <c r="X15602">
        <v>2012</v>
      </c>
      <c r="Y15602" t="s">
        <v>6204</v>
      </c>
      <c r="Z15602">
        <v>4</v>
      </c>
    </row>
    <row r="15603" spans="1:26" x14ac:dyDescent="0.35">
      <c r="A15603" t="s">
        <v>26</v>
      </c>
      <c r="B15603" t="s">
        <v>9057</v>
      </c>
      <c r="C15603" t="s">
        <v>6672</v>
      </c>
      <c r="D15603" t="s">
        <v>10179</v>
      </c>
      <c r="E15603" t="s">
        <v>559</v>
      </c>
      <c r="F15603">
        <v>0</v>
      </c>
      <c r="G15603" t="s">
        <v>6204</v>
      </c>
      <c r="H15603" s="1">
        <v>40956</v>
      </c>
      <c r="I15603" t="s">
        <v>23394</v>
      </c>
      <c r="J15603" t="s">
        <v>45</v>
      </c>
      <c r="K15603" t="s">
        <v>9086</v>
      </c>
      <c r="L15603" t="s">
        <v>9087</v>
      </c>
      <c r="M15603">
        <v>3.92</v>
      </c>
      <c r="N15603">
        <v>2</v>
      </c>
      <c r="O15603" t="s">
        <v>6619</v>
      </c>
      <c r="P15603">
        <v>75</v>
      </c>
      <c r="Q15603">
        <v>9</v>
      </c>
      <c r="R15603" t="s">
        <v>351</v>
      </c>
      <c r="S15603" s="1">
        <v>40961</v>
      </c>
      <c r="T15603" t="s">
        <v>48</v>
      </c>
      <c r="U15603">
        <v>0.74199999999999999</v>
      </c>
      <c r="V15603" t="s">
        <v>7065</v>
      </c>
      <c r="W15603" t="s">
        <v>4055</v>
      </c>
      <c r="X15603">
        <v>2012</v>
      </c>
      <c r="Y15603" t="s">
        <v>6204</v>
      </c>
      <c r="Z15603">
        <v>7</v>
      </c>
    </row>
    <row r="15604" spans="1:26" x14ac:dyDescent="0.35">
      <c r="A15604" t="s">
        <v>26</v>
      </c>
      <c r="B15604" t="s">
        <v>6889</v>
      </c>
      <c r="C15604" t="s">
        <v>6830</v>
      </c>
      <c r="D15604" t="s">
        <v>12794</v>
      </c>
      <c r="E15604" t="s">
        <v>3751</v>
      </c>
      <c r="F15604">
        <v>0</v>
      </c>
      <c r="G15604" t="s">
        <v>6577</v>
      </c>
      <c r="H15604" s="1">
        <v>40959</v>
      </c>
      <c r="I15604" t="s">
        <v>23989</v>
      </c>
      <c r="J15604" t="s">
        <v>45</v>
      </c>
      <c r="K15604" t="s">
        <v>18477</v>
      </c>
      <c r="L15604" t="s">
        <v>6068</v>
      </c>
      <c r="M15604">
        <v>3.72</v>
      </c>
      <c r="N15604">
        <v>2</v>
      </c>
      <c r="O15604" t="s">
        <v>6577</v>
      </c>
      <c r="P15604">
        <v>42376</v>
      </c>
      <c r="Q15604">
        <v>12</v>
      </c>
      <c r="R15604" t="s">
        <v>351</v>
      </c>
      <c r="S15604" s="1">
        <v>40963</v>
      </c>
      <c r="T15604" t="s">
        <v>48</v>
      </c>
      <c r="U15604">
        <v>0.83</v>
      </c>
      <c r="V15604" t="s">
        <v>6893</v>
      </c>
      <c r="W15604" t="s">
        <v>4055</v>
      </c>
      <c r="X15604">
        <v>2012</v>
      </c>
      <c r="Y15604" t="s">
        <v>6577</v>
      </c>
      <c r="Z15604">
        <v>8</v>
      </c>
    </row>
    <row r="15605" spans="1:26" x14ac:dyDescent="0.35">
      <c r="A15605" t="s">
        <v>26</v>
      </c>
      <c r="B15605" t="s">
        <v>8076</v>
      </c>
      <c r="C15605" t="s">
        <v>6575</v>
      </c>
      <c r="D15605" t="s">
        <v>10775</v>
      </c>
      <c r="E15605" t="s">
        <v>2454</v>
      </c>
      <c r="F15605">
        <v>0</v>
      </c>
      <c r="G15605" t="s">
        <v>6577</v>
      </c>
      <c r="H15605" s="1">
        <v>40968</v>
      </c>
      <c r="I15605" t="s">
        <v>23824</v>
      </c>
      <c r="J15605" t="s">
        <v>45</v>
      </c>
      <c r="K15605" t="s">
        <v>7819</v>
      </c>
      <c r="L15605" t="s">
        <v>6009</v>
      </c>
      <c r="M15605">
        <v>17.22</v>
      </c>
      <c r="N15605">
        <v>2</v>
      </c>
      <c r="O15605" t="s">
        <v>6577</v>
      </c>
      <c r="P15605">
        <v>41853</v>
      </c>
      <c r="Q15605">
        <v>62</v>
      </c>
      <c r="R15605" t="s">
        <v>351</v>
      </c>
      <c r="S15605" s="1">
        <v>40972</v>
      </c>
      <c r="T15605" t="s">
        <v>48</v>
      </c>
      <c r="U15605">
        <v>3.65</v>
      </c>
      <c r="V15605" t="s">
        <v>6601</v>
      </c>
      <c r="W15605" t="s">
        <v>4055</v>
      </c>
      <c r="X15605">
        <v>2012</v>
      </c>
      <c r="Y15605" t="s">
        <v>6577</v>
      </c>
      <c r="Z15605">
        <v>9</v>
      </c>
    </row>
    <row r="15606" spans="1:26" x14ac:dyDescent="0.35">
      <c r="A15606" t="s">
        <v>26</v>
      </c>
      <c r="B15606" t="s">
        <v>14702</v>
      </c>
      <c r="C15606" t="s">
        <v>7517</v>
      </c>
      <c r="D15606" t="s">
        <v>23194</v>
      </c>
      <c r="E15606" t="s">
        <v>10298</v>
      </c>
      <c r="F15606">
        <v>0</v>
      </c>
      <c r="G15606" t="s">
        <v>6584</v>
      </c>
      <c r="H15606" s="1">
        <v>41059</v>
      </c>
      <c r="I15606" t="s">
        <v>24713</v>
      </c>
      <c r="J15606" t="s">
        <v>45</v>
      </c>
      <c r="K15606" t="s">
        <v>24714</v>
      </c>
      <c r="L15606" t="s">
        <v>5913</v>
      </c>
      <c r="M15606">
        <v>8.94</v>
      </c>
      <c r="N15606">
        <v>2</v>
      </c>
      <c r="O15606" t="s">
        <v>6669</v>
      </c>
      <c r="P15606">
        <v>30454</v>
      </c>
      <c r="Q15606">
        <v>33</v>
      </c>
      <c r="R15606" t="s">
        <v>351</v>
      </c>
      <c r="S15606" s="1">
        <v>41064</v>
      </c>
      <c r="T15606" t="s">
        <v>48</v>
      </c>
      <c r="U15606">
        <v>3.01</v>
      </c>
      <c r="V15606" t="s">
        <v>9494</v>
      </c>
      <c r="W15606" t="s">
        <v>4055</v>
      </c>
      <c r="X15606">
        <v>2012</v>
      </c>
      <c r="Y15606" t="s">
        <v>6584</v>
      </c>
      <c r="Z15606">
        <v>22</v>
      </c>
    </row>
    <row r="15607" spans="1:26" x14ac:dyDescent="0.35">
      <c r="A15607" t="s">
        <v>26</v>
      </c>
      <c r="B15607" t="s">
        <v>8243</v>
      </c>
      <c r="C15607" t="s">
        <v>7161</v>
      </c>
      <c r="D15607" t="s">
        <v>23084</v>
      </c>
      <c r="E15607" t="s">
        <v>2480</v>
      </c>
      <c r="F15607">
        <v>0</v>
      </c>
      <c r="G15607" t="s">
        <v>7161</v>
      </c>
      <c r="H15607" s="1">
        <v>41065</v>
      </c>
      <c r="I15607" t="s">
        <v>23085</v>
      </c>
      <c r="J15607" t="s">
        <v>45</v>
      </c>
      <c r="K15607" t="s">
        <v>6753</v>
      </c>
      <c r="L15607" t="s">
        <v>6754</v>
      </c>
      <c r="M15607">
        <v>29.58</v>
      </c>
      <c r="N15607">
        <v>2</v>
      </c>
      <c r="O15607" t="s">
        <v>7161</v>
      </c>
      <c r="P15607">
        <v>50571</v>
      </c>
      <c r="Q15607">
        <v>102</v>
      </c>
      <c r="R15607" t="s">
        <v>351</v>
      </c>
      <c r="S15607" s="1">
        <v>41069</v>
      </c>
      <c r="T15607" t="s">
        <v>48</v>
      </c>
      <c r="U15607">
        <v>6.6</v>
      </c>
      <c r="V15607" t="s">
        <v>7166</v>
      </c>
      <c r="W15607" t="s">
        <v>4055</v>
      </c>
      <c r="X15607">
        <v>2012</v>
      </c>
      <c r="Y15607" t="s">
        <v>41</v>
      </c>
      <c r="Z15607">
        <v>23</v>
      </c>
    </row>
    <row r="15608" spans="1:26" x14ac:dyDescent="0.35">
      <c r="A15608" t="s">
        <v>26</v>
      </c>
      <c r="B15608" t="s">
        <v>13064</v>
      </c>
      <c r="C15608" t="s">
        <v>6622</v>
      </c>
      <c r="D15608" t="s">
        <v>11466</v>
      </c>
      <c r="E15608" t="s">
        <v>4736</v>
      </c>
      <c r="F15608">
        <v>0</v>
      </c>
      <c r="G15608" t="s">
        <v>5853</v>
      </c>
      <c r="H15608" s="1">
        <v>41093</v>
      </c>
      <c r="I15608" t="s">
        <v>24715</v>
      </c>
      <c r="J15608" t="s">
        <v>45</v>
      </c>
      <c r="K15608" t="s">
        <v>10499</v>
      </c>
      <c r="L15608" t="s">
        <v>7337</v>
      </c>
      <c r="M15608">
        <v>4.2</v>
      </c>
      <c r="N15608">
        <v>2</v>
      </c>
      <c r="O15608" t="s">
        <v>4702</v>
      </c>
      <c r="P15608">
        <v>17726</v>
      </c>
      <c r="Q15608">
        <v>30</v>
      </c>
      <c r="R15608" t="s">
        <v>351</v>
      </c>
      <c r="S15608" s="1">
        <v>41097</v>
      </c>
      <c r="T15608" t="s">
        <v>48</v>
      </c>
      <c r="U15608">
        <v>1.99</v>
      </c>
      <c r="V15608" t="s">
        <v>6801</v>
      </c>
      <c r="W15608" t="s">
        <v>4055</v>
      </c>
      <c r="X15608">
        <v>2012</v>
      </c>
      <c r="Y15608" t="s">
        <v>5853</v>
      </c>
      <c r="Z15608">
        <v>27</v>
      </c>
    </row>
    <row r="15609" spans="1:26" x14ac:dyDescent="0.35">
      <c r="A15609" t="s">
        <v>26</v>
      </c>
      <c r="B15609" t="s">
        <v>24716</v>
      </c>
      <c r="C15609" t="s">
        <v>6642</v>
      </c>
      <c r="D15609" t="s">
        <v>11405</v>
      </c>
      <c r="E15609" t="s">
        <v>2093</v>
      </c>
      <c r="F15609">
        <v>0</v>
      </c>
      <c r="G15609" t="s">
        <v>6584</v>
      </c>
      <c r="H15609" s="1">
        <v>41140</v>
      </c>
      <c r="I15609" t="s">
        <v>24717</v>
      </c>
      <c r="J15609" t="s">
        <v>45</v>
      </c>
      <c r="K15609" t="s">
        <v>10713</v>
      </c>
      <c r="L15609" t="s">
        <v>5979</v>
      </c>
      <c r="M15609">
        <v>7.08</v>
      </c>
      <c r="N15609">
        <v>2</v>
      </c>
      <c r="O15609" t="s">
        <v>6595</v>
      </c>
      <c r="P15609">
        <v>27067</v>
      </c>
      <c r="Q15609">
        <v>34</v>
      </c>
      <c r="R15609" t="s">
        <v>351</v>
      </c>
      <c r="S15609" s="1">
        <v>41145</v>
      </c>
      <c r="T15609" t="s">
        <v>48</v>
      </c>
      <c r="U15609">
        <v>2.1</v>
      </c>
      <c r="V15609" t="s">
        <v>7831</v>
      </c>
      <c r="W15609" t="s">
        <v>4055</v>
      </c>
      <c r="X15609">
        <v>2012</v>
      </c>
      <c r="Y15609" t="s">
        <v>6584</v>
      </c>
      <c r="Z15609">
        <v>34</v>
      </c>
    </row>
    <row r="15610" spans="1:26" x14ac:dyDescent="0.35">
      <c r="A15610" t="s">
        <v>26</v>
      </c>
      <c r="B15610" t="s">
        <v>13948</v>
      </c>
      <c r="C15610" t="s">
        <v>7517</v>
      </c>
      <c r="D15610" t="s">
        <v>12085</v>
      </c>
      <c r="E15610" t="s">
        <v>1662</v>
      </c>
      <c r="F15610">
        <v>0</v>
      </c>
      <c r="G15610" t="s">
        <v>6584</v>
      </c>
      <c r="H15610" s="1">
        <v>41148</v>
      </c>
      <c r="I15610" t="s">
        <v>24718</v>
      </c>
      <c r="J15610" t="s">
        <v>45</v>
      </c>
      <c r="K15610" t="s">
        <v>24719</v>
      </c>
      <c r="L15610" t="s">
        <v>11315</v>
      </c>
      <c r="M15610">
        <v>6.3</v>
      </c>
      <c r="N15610">
        <v>2</v>
      </c>
      <c r="O15610" t="s">
        <v>6669</v>
      </c>
      <c r="P15610">
        <v>30355</v>
      </c>
      <c r="Q15610">
        <v>18</v>
      </c>
      <c r="R15610" t="s">
        <v>351</v>
      </c>
      <c r="S15610" s="1">
        <v>41153</v>
      </c>
      <c r="T15610" t="s">
        <v>48</v>
      </c>
      <c r="U15610">
        <v>0.84</v>
      </c>
      <c r="V15610" t="s">
        <v>10927</v>
      </c>
      <c r="W15610" t="s">
        <v>4055</v>
      </c>
      <c r="X15610">
        <v>2012</v>
      </c>
      <c r="Y15610" t="s">
        <v>6584</v>
      </c>
      <c r="Z15610">
        <v>35</v>
      </c>
    </row>
    <row r="15611" spans="1:26" x14ac:dyDescent="0.35">
      <c r="A15611" t="s">
        <v>26</v>
      </c>
      <c r="B15611" t="s">
        <v>24720</v>
      </c>
      <c r="C15611" t="s">
        <v>7842</v>
      </c>
      <c r="D15611" t="s">
        <v>23095</v>
      </c>
      <c r="E15611" t="s">
        <v>2301</v>
      </c>
      <c r="F15611">
        <v>0</v>
      </c>
      <c r="G15611" t="s">
        <v>6577</v>
      </c>
      <c r="H15611" s="1">
        <v>41150</v>
      </c>
      <c r="I15611" t="s">
        <v>24721</v>
      </c>
      <c r="J15611" t="s">
        <v>45</v>
      </c>
      <c r="K15611" t="s">
        <v>18267</v>
      </c>
      <c r="L15611" t="s">
        <v>7584</v>
      </c>
      <c r="M15611">
        <v>4.5</v>
      </c>
      <c r="N15611">
        <v>2</v>
      </c>
      <c r="O15611" t="s">
        <v>6577</v>
      </c>
      <c r="P15611">
        <v>47237</v>
      </c>
      <c r="Q15611">
        <v>15</v>
      </c>
      <c r="R15611" t="s">
        <v>351</v>
      </c>
      <c r="S15611" s="1">
        <v>41155</v>
      </c>
      <c r="T15611" t="s">
        <v>48</v>
      </c>
      <c r="U15611">
        <v>0.56999999999999995</v>
      </c>
      <c r="V15611" t="s">
        <v>9346</v>
      </c>
      <c r="W15611" t="s">
        <v>4055</v>
      </c>
      <c r="X15611">
        <v>2012</v>
      </c>
      <c r="Y15611" t="s">
        <v>6577</v>
      </c>
      <c r="Z15611">
        <v>35</v>
      </c>
    </row>
    <row r="15612" spans="1:26" x14ac:dyDescent="0.35">
      <c r="A15612" t="s">
        <v>26</v>
      </c>
      <c r="B15612" t="s">
        <v>9135</v>
      </c>
      <c r="C15612" t="s">
        <v>6851</v>
      </c>
      <c r="D15612" t="s">
        <v>12550</v>
      </c>
      <c r="E15612" t="s">
        <v>4826</v>
      </c>
      <c r="F15612">
        <v>0</v>
      </c>
      <c r="G15612" t="s">
        <v>6636</v>
      </c>
      <c r="H15612" s="1">
        <v>41154</v>
      </c>
      <c r="I15612" t="s">
        <v>23102</v>
      </c>
      <c r="J15612" t="s">
        <v>45</v>
      </c>
      <c r="K15612" t="s">
        <v>10601</v>
      </c>
      <c r="L15612" t="s">
        <v>7337</v>
      </c>
      <c r="M15612">
        <v>4.2</v>
      </c>
      <c r="N15612">
        <v>2</v>
      </c>
      <c r="O15612" t="s">
        <v>6636</v>
      </c>
      <c r="P15612">
        <v>48877</v>
      </c>
      <c r="Q15612">
        <v>30</v>
      </c>
      <c r="R15612" t="s">
        <v>351</v>
      </c>
      <c r="S15612" s="1">
        <v>41159</v>
      </c>
      <c r="T15612" t="s">
        <v>48</v>
      </c>
      <c r="U15612">
        <v>2.6</v>
      </c>
      <c r="V15612" t="s">
        <v>8463</v>
      </c>
      <c r="W15612" t="s">
        <v>4055</v>
      </c>
      <c r="X15612">
        <v>2012</v>
      </c>
      <c r="Y15612" t="s">
        <v>6636</v>
      </c>
      <c r="Z15612">
        <v>36</v>
      </c>
    </row>
    <row r="15613" spans="1:26" x14ac:dyDescent="0.35">
      <c r="A15613" t="s">
        <v>26</v>
      </c>
      <c r="B15613" t="s">
        <v>11353</v>
      </c>
      <c r="C15613" t="s">
        <v>6781</v>
      </c>
      <c r="D15613" t="s">
        <v>11034</v>
      </c>
      <c r="E15613" t="s">
        <v>2265</v>
      </c>
      <c r="F15613">
        <v>0</v>
      </c>
      <c r="G15613" t="s">
        <v>6204</v>
      </c>
      <c r="H15613" s="1">
        <v>41173</v>
      </c>
      <c r="I15613" t="s">
        <v>24722</v>
      </c>
      <c r="J15613" t="s">
        <v>45</v>
      </c>
      <c r="K15613" t="s">
        <v>10637</v>
      </c>
      <c r="L15613" t="s">
        <v>8638</v>
      </c>
      <c r="M15613">
        <v>8.1999999999999993</v>
      </c>
      <c r="N15613">
        <v>2</v>
      </c>
      <c r="O15613" t="s">
        <v>4702</v>
      </c>
      <c r="P15613">
        <v>5415</v>
      </c>
      <c r="Q15613">
        <v>21</v>
      </c>
      <c r="R15613" t="s">
        <v>351</v>
      </c>
      <c r="S15613" s="1">
        <v>41178</v>
      </c>
      <c r="T15613" t="s">
        <v>48</v>
      </c>
      <c r="U15613">
        <v>1.34</v>
      </c>
      <c r="V15613" t="s">
        <v>11002</v>
      </c>
      <c r="W15613" t="s">
        <v>4055</v>
      </c>
      <c r="X15613">
        <v>2012</v>
      </c>
      <c r="Y15613" t="s">
        <v>6204</v>
      </c>
      <c r="Z15613">
        <v>38</v>
      </c>
    </row>
    <row r="15614" spans="1:26" x14ac:dyDescent="0.35">
      <c r="A15614" t="s">
        <v>26</v>
      </c>
      <c r="B15614" t="s">
        <v>17228</v>
      </c>
      <c r="C15614" t="s">
        <v>6761</v>
      </c>
      <c r="D15614" t="s">
        <v>11616</v>
      </c>
      <c r="E15614" t="s">
        <v>3038</v>
      </c>
      <c r="F15614">
        <v>0</v>
      </c>
      <c r="G15614" t="s">
        <v>6204</v>
      </c>
      <c r="H15614" s="1">
        <v>41185</v>
      </c>
      <c r="I15614" t="s">
        <v>24723</v>
      </c>
      <c r="J15614" t="s">
        <v>45</v>
      </c>
      <c r="K15614" t="s">
        <v>13190</v>
      </c>
      <c r="L15614" t="s">
        <v>7902</v>
      </c>
      <c r="M15614">
        <v>2.56</v>
      </c>
      <c r="N15614">
        <v>2</v>
      </c>
      <c r="O15614" t="s">
        <v>4702</v>
      </c>
      <c r="P15614">
        <v>5321</v>
      </c>
      <c r="Q15614">
        <v>16</v>
      </c>
      <c r="R15614" t="s">
        <v>351</v>
      </c>
      <c r="S15614" s="1">
        <v>41190</v>
      </c>
      <c r="T15614" t="s">
        <v>48</v>
      </c>
      <c r="U15614">
        <v>0.56299999999999994</v>
      </c>
      <c r="V15614" t="s">
        <v>12922</v>
      </c>
      <c r="W15614" t="s">
        <v>4055</v>
      </c>
      <c r="X15614">
        <v>2012</v>
      </c>
      <c r="Y15614" t="s">
        <v>6204</v>
      </c>
      <c r="Z15614">
        <v>40</v>
      </c>
    </row>
    <row r="15615" spans="1:26" x14ac:dyDescent="0.35">
      <c r="A15615" t="s">
        <v>26</v>
      </c>
      <c r="B15615" t="s">
        <v>8185</v>
      </c>
      <c r="C15615" t="s">
        <v>6642</v>
      </c>
      <c r="D15615" t="s">
        <v>9776</v>
      </c>
      <c r="E15615" t="s">
        <v>9777</v>
      </c>
      <c r="F15615">
        <v>0</v>
      </c>
      <c r="G15615" t="s">
        <v>6584</v>
      </c>
      <c r="H15615" s="1">
        <v>41211</v>
      </c>
      <c r="I15615" t="s">
        <v>23431</v>
      </c>
      <c r="J15615" t="s">
        <v>45</v>
      </c>
      <c r="K15615" t="s">
        <v>22899</v>
      </c>
      <c r="L15615" t="s">
        <v>8173</v>
      </c>
      <c r="M15615">
        <v>18.54</v>
      </c>
      <c r="N15615">
        <v>2</v>
      </c>
      <c r="O15615" t="s">
        <v>6595</v>
      </c>
      <c r="P15615">
        <v>27965</v>
      </c>
      <c r="Q15615">
        <v>60</v>
      </c>
      <c r="R15615" t="s">
        <v>351</v>
      </c>
      <c r="S15615" s="1">
        <v>41215</v>
      </c>
      <c r="T15615" t="s">
        <v>48</v>
      </c>
      <c r="U15615">
        <v>1.82</v>
      </c>
      <c r="V15615" t="s">
        <v>6646</v>
      </c>
      <c r="W15615" t="s">
        <v>4055</v>
      </c>
      <c r="X15615">
        <v>2012</v>
      </c>
      <c r="Y15615" t="s">
        <v>6584</v>
      </c>
      <c r="Z15615">
        <v>44</v>
      </c>
    </row>
    <row r="15616" spans="1:26" x14ac:dyDescent="0.35">
      <c r="A15616" t="s">
        <v>26</v>
      </c>
      <c r="B15616" t="s">
        <v>19867</v>
      </c>
      <c r="C15616" t="s">
        <v>6617</v>
      </c>
      <c r="D15616" t="s">
        <v>24611</v>
      </c>
      <c r="E15616" t="s">
        <v>1131</v>
      </c>
      <c r="F15616">
        <v>0</v>
      </c>
      <c r="G15616" t="s">
        <v>5853</v>
      </c>
      <c r="H15616" s="1">
        <v>41234</v>
      </c>
      <c r="I15616" t="s">
        <v>24612</v>
      </c>
      <c r="J15616" t="s">
        <v>45</v>
      </c>
      <c r="K15616" t="s">
        <v>4912</v>
      </c>
      <c r="L15616" t="s">
        <v>9519</v>
      </c>
      <c r="M15616">
        <v>3.18</v>
      </c>
      <c r="N15616">
        <v>2</v>
      </c>
      <c r="O15616" t="s">
        <v>6619</v>
      </c>
      <c r="P15616">
        <v>17654</v>
      </c>
      <c r="Q15616">
        <v>18</v>
      </c>
      <c r="R15616" t="s">
        <v>351</v>
      </c>
      <c r="S15616" s="1">
        <v>41239</v>
      </c>
      <c r="T15616" t="s">
        <v>48</v>
      </c>
      <c r="U15616">
        <v>0.65</v>
      </c>
      <c r="V15616" t="s">
        <v>6620</v>
      </c>
      <c r="W15616" t="s">
        <v>4055</v>
      </c>
      <c r="X15616">
        <v>2012</v>
      </c>
      <c r="Y15616" t="s">
        <v>5853</v>
      </c>
      <c r="Z15616">
        <v>47</v>
      </c>
    </row>
    <row r="15617" spans="1:26" x14ac:dyDescent="0.35">
      <c r="A15617" t="s">
        <v>26</v>
      </c>
      <c r="B15617" t="s">
        <v>7001</v>
      </c>
      <c r="C15617" t="s">
        <v>7002</v>
      </c>
      <c r="D15617" t="s">
        <v>10895</v>
      </c>
      <c r="E15617" t="s">
        <v>2219</v>
      </c>
      <c r="F15617">
        <v>0</v>
      </c>
      <c r="G15617" t="s">
        <v>6204</v>
      </c>
      <c r="H15617" s="1">
        <v>41246</v>
      </c>
      <c r="I15617" t="s">
        <v>24724</v>
      </c>
      <c r="J15617" t="s">
        <v>45</v>
      </c>
      <c r="K15617" t="s">
        <v>10960</v>
      </c>
      <c r="L15617" t="s">
        <v>7811</v>
      </c>
      <c r="M15617">
        <v>26.04</v>
      </c>
      <c r="N15617">
        <v>2</v>
      </c>
      <c r="O15617" t="s">
        <v>4702</v>
      </c>
      <c r="P15617">
        <v>8006</v>
      </c>
      <c r="Q15617">
        <v>65</v>
      </c>
      <c r="R15617" t="s">
        <v>351</v>
      </c>
      <c r="S15617" s="1">
        <v>41250</v>
      </c>
      <c r="T15617" t="s">
        <v>48</v>
      </c>
      <c r="U15617">
        <v>2.5419999999999998</v>
      </c>
      <c r="V15617" t="s">
        <v>7007</v>
      </c>
      <c r="W15617" t="s">
        <v>4055</v>
      </c>
      <c r="X15617">
        <v>2012</v>
      </c>
      <c r="Y15617" t="s">
        <v>6204</v>
      </c>
      <c r="Z15617">
        <v>49</v>
      </c>
    </row>
    <row r="15618" spans="1:26" x14ac:dyDescent="0.35">
      <c r="A15618" t="s">
        <v>26</v>
      </c>
      <c r="B15618" t="s">
        <v>6930</v>
      </c>
      <c r="C15618" t="s">
        <v>6582</v>
      </c>
      <c r="D15618" t="s">
        <v>9969</v>
      </c>
      <c r="E15618" t="s">
        <v>1200</v>
      </c>
      <c r="F15618">
        <v>0</v>
      </c>
      <c r="G15618" t="s">
        <v>6584</v>
      </c>
      <c r="H15618" s="1">
        <v>41248</v>
      </c>
      <c r="I15618" t="s">
        <v>24725</v>
      </c>
      <c r="J15618" t="s">
        <v>45</v>
      </c>
      <c r="K15618" t="s">
        <v>18195</v>
      </c>
      <c r="L15618" t="s">
        <v>13062</v>
      </c>
      <c r="M15618">
        <v>35.340000000000003</v>
      </c>
      <c r="N15618">
        <v>2</v>
      </c>
      <c r="O15618" t="s">
        <v>6588</v>
      </c>
      <c r="P15618">
        <v>23638</v>
      </c>
      <c r="Q15618">
        <v>101</v>
      </c>
      <c r="R15618" t="s">
        <v>351</v>
      </c>
      <c r="S15618" s="1">
        <v>41253</v>
      </c>
      <c r="T15618" t="s">
        <v>48</v>
      </c>
      <c r="U15618">
        <v>8.65</v>
      </c>
      <c r="V15618" t="s">
        <v>6934</v>
      </c>
      <c r="W15618" t="s">
        <v>4055</v>
      </c>
      <c r="X15618">
        <v>2012</v>
      </c>
      <c r="Y15618" t="s">
        <v>6584</v>
      </c>
      <c r="Z15618">
        <v>49</v>
      </c>
    </row>
    <row r="15619" spans="1:26" x14ac:dyDescent="0.35">
      <c r="A15619" t="s">
        <v>26</v>
      </c>
      <c r="B15619" t="s">
        <v>7113</v>
      </c>
      <c r="C15619" t="s">
        <v>6642</v>
      </c>
      <c r="D15619" t="s">
        <v>10772</v>
      </c>
      <c r="E15619" t="s">
        <v>1041</v>
      </c>
      <c r="F15619">
        <v>0</v>
      </c>
      <c r="G15619" t="s">
        <v>6584</v>
      </c>
      <c r="H15619" s="1">
        <v>41254</v>
      </c>
      <c r="I15619" t="s">
        <v>24726</v>
      </c>
      <c r="J15619" t="s">
        <v>45</v>
      </c>
      <c r="K15619" t="s">
        <v>9854</v>
      </c>
      <c r="L15619" t="s">
        <v>6552</v>
      </c>
      <c r="M15619">
        <v>0</v>
      </c>
      <c r="N15619">
        <v>2</v>
      </c>
      <c r="O15619" t="s">
        <v>6595</v>
      </c>
      <c r="P15619">
        <v>22203</v>
      </c>
      <c r="Q15619">
        <v>102</v>
      </c>
      <c r="R15619" t="s">
        <v>351</v>
      </c>
      <c r="S15619" s="1">
        <v>41259</v>
      </c>
      <c r="T15619" t="s">
        <v>48</v>
      </c>
      <c r="U15619">
        <v>8.26</v>
      </c>
      <c r="V15619" t="s">
        <v>7113</v>
      </c>
      <c r="W15619" t="s">
        <v>4055</v>
      </c>
      <c r="X15619">
        <v>2012</v>
      </c>
      <c r="Y15619" t="s">
        <v>6584</v>
      </c>
      <c r="Z15619">
        <v>50</v>
      </c>
    </row>
    <row r="15620" spans="1:26" x14ac:dyDescent="0.35">
      <c r="A15620" t="s">
        <v>26</v>
      </c>
      <c r="B15620" t="s">
        <v>11522</v>
      </c>
      <c r="C15620" t="s">
        <v>6642</v>
      </c>
      <c r="D15620" t="s">
        <v>20133</v>
      </c>
      <c r="E15620" t="s">
        <v>3495</v>
      </c>
      <c r="F15620">
        <v>0</v>
      </c>
      <c r="G15620" t="s">
        <v>6584</v>
      </c>
      <c r="H15620" s="1">
        <v>41258</v>
      </c>
      <c r="I15620" t="s">
        <v>23653</v>
      </c>
      <c r="J15620" t="s">
        <v>45</v>
      </c>
      <c r="K15620" t="s">
        <v>13101</v>
      </c>
      <c r="L15620" t="s">
        <v>11860</v>
      </c>
      <c r="M15620">
        <v>4.08</v>
      </c>
      <c r="N15620">
        <v>2</v>
      </c>
      <c r="O15620" t="s">
        <v>6595</v>
      </c>
      <c r="P15620">
        <v>23200</v>
      </c>
      <c r="Q15620">
        <v>18</v>
      </c>
      <c r="R15620" t="s">
        <v>351</v>
      </c>
      <c r="S15620" s="1">
        <v>41263</v>
      </c>
      <c r="T15620" t="s">
        <v>48</v>
      </c>
      <c r="U15620">
        <v>1.1599999999999999</v>
      </c>
      <c r="V15620" t="s">
        <v>7916</v>
      </c>
      <c r="W15620" t="s">
        <v>4055</v>
      </c>
      <c r="X15620">
        <v>2012</v>
      </c>
      <c r="Y15620" t="s">
        <v>6584</v>
      </c>
      <c r="Z15620">
        <v>50</v>
      </c>
    </row>
    <row r="15621" spans="1:26" x14ac:dyDescent="0.35">
      <c r="A15621" t="s">
        <v>26</v>
      </c>
      <c r="B15621" t="s">
        <v>20278</v>
      </c>
      <c r="C15621" t="s">
        <v>6569</v>
      </c>
      <c r="D15621" t="s">
        <v>20500</v>
      </c>
      <c r="E15621" t="s">
        <v>516</v>
      </c>
      <c r="F15621">
        <v>0</v>
      </c>
      <c r="G15621" t="s">
        <v>5853</v>
      </c>
      <c r="H15621" s="1">
        <v>41263</v>
      </c>
      <c r="I15621" t="s">
        <v>24499</v>
      </c>
      <c r="J15621" t="s">
        <v>45</v>
      </c>
      <c r="K15621" t="s">
        <v>11859</v>
      </c>
      <c r="L15621" t="s">
        <v>11860</v>
      </c>
      <c r="M15621">
        <v>3.9</v>
      </c>
      <c r="N15621">
        <v>2</v>
      </c>
      <c r="O15621" t="s">
        <v>4702</v>
      </c>
      <c r="P15621">
        <v>19449</v>
      </c>
      <c r="Q15621">
        <v>18</v>
      </c>
      <c r="R15621" t="s">
        <v>351</v>
      </c>
      <c r="S15621" s="1">
        <v>41267</v>
      </c>
      <c r="T15621" t="s">
        <v>48</v>
      </c>
      <c r="U15621">
        <v>1.82</v>
      </c>
      <c r="V15621" t="s">
        <v>9096</v>
      </c>
      <c r="W15621" t="s">
        <v>4055</v>
      </c>
      <c r="X15621">
        <v>2012</v>
      </c>
      <c r="Y15621" t="s">
        <v>5853</v>
      </c>
      <c r="Z15621">
        <v>51</v>
      </c>
    </row>
    <row r="15622" spans="1:26" x14ac:dyDescent="0.35">
      <c r="A15622" t="s">
        <v>26</v>
      </c>
      <c r="B15622" t="s">
        <v>8979</v>
      </c>
      <c r="C15622" t="s">
        <v>6582</v>
      </c>
      <c r="D15622" t="s">
        <v>11417</v>
      </c>
      <c r="E15622" t="s">
        <v>2265</v>
      </c>
      <c r="F15622">
        <v>0</v>
      </c>
      <c r="G15622" t="s">
        <v>6584</v>
      </c>
      <c r="H15622" s="1">
        <v>41271</v>
      </c>
      <c r="I15622" t="s">
        <v>24616</v>
      </c>
      <c r="J15622" t="s">
        <v>45</v>
      </c>
      <c r="K15622" t="s">
        <v>18367</v>
      </c>
      <c r="L15622" t="s">
        <v>11760</v>
      </c>
      <c r="M15622">
        <v>7.74</v>
      </c>
      <c r="N15622">
        <v>2</v>
      </c>
      <c r="O15622" t="s">
        <v>6588</v>
      </c>
      <c r="P15622">
        <v>27014</v>
      </c>
      <c r="Q15622">
        <v>31</v>
      </c>
      <c r="R15622" t="s">
        <v>351</v>
      </c>
      <c r="S15622" s="1">
        <v>41276</v>
      </c>
      <c r="T15622" t="s">
        <v>48</v>
      </c>
      <c r="U15622">
        <v>2.97</v>
      </c>
      <c r="V15622" t="s">
        <v>7396</v>
      </c>
      <c r="W15622" t="s">
        <v>4055</v>
      </c>
      <c r="X15622">
        <v>2012</v>
      </c>
      <c r="Y15622" t="s">
        <v>6584</v>
      </c>
      <c r="Z15622">
        <v>52</v>
      </c>
    </row>
    <row r="15623" spans="1:26" x14ac:dyDescent="0.35">
      <c r="A15623" t="s">
        <v>26</v>
      </c>
      <c r="B15623" t="s">
        <v>24409</v>
      </c>
      <c r="C15623" t="s">
        <v>8725</v>
      </c>
      <c r="D15623" t="s">
        <v>12794</v>
      </c>
      <c r="E15623" t="s">
        <v>3751</v>
      </c>
      <c r="F15623">
        <v>0</v>
      </c>
      <c r="G15623" t="s">
        <v>6577</v>
      </c>
      <c r="H15623" s="1">
        <v>41309</v>
      </c>
      <c r="I15623" t="s">
        <v>24410</v>
      </c>
      <c r="J15623" t="s">
        <v>45</v>
      </c>
      <c r="K15623" t="s">
        <v>8593</v>
      </c>
      <c r="L15623" t="s">
        <v>8594</v>
      </c>
      <c r="M15623">
        <v>1.1399999999999999</v>
      </c>
      <c r="N15623">
        <v>2</v>
      </c>
      <c r="O15623" t="s">
        <v>6577</v>
      </c>
      <c r="P15623">
        <v>50980</v>
      </c>
      <c r="Q15623">
        <v>13</v>
      </c>
      <c r="R15623" t="s">
        <v>351</v>
      </c>
      <c r="S15623" s="1">
        <v>41314</v>
      </c>
      <c r="T15623" t="s">
        <v>48</v>
      </c>
      <c r="U15623">
        <v>0.78</v>
      </c>
      <c r="V15623" t="s">
        <v>24409</v>
      </c>
      <c r="W15623" t="s">
        <v>4055</v>
      </c>
      <c r="X15623">
        <v>2013</v>
      </c>
      <c r="Y15623" t="s">
        <v>6577</v>
      </c>
      <c r="Z15623">
        <v>6</v>
      </c>
    </row>
    <row r="15624" spans="1:26" x14ac:dyDescent="0.35">
      <c r="A15624" t="s">
        <v>26</v>
      </c>
      <c r="B15624" t="s">
        <v>24409</v>
      </c>
      <c r="C15624" t="s">
        <v>8725</v>
      </c>
      <c r="D15624" t="s">
        <v>12794</v>
      </c>
      <c r="E15624" t="s">
        <v>3751</v>
      </c>
      <c r="F15624">
        <v>0</v>
      </c>
      <c r="G15624" t="s">
        <v>6577</v>
      </c>
      <c r="H15624" s="1">
        <v>41309</v>
      </c>
      <c r="I15624" t="s">
        <v>24410</v>
      </c>
      <c r="J15624" t="s">
        <v>45</v>
      </c>
      <c r="K15624" t="s">
        <v>8451</v>
      </c>
      <c r="L15624" t="s">
        <v>6100</v>
      </c>
      <c r="M15624">
        <v>4.74</v>
      </c>
      <c r="N15624">
        <v>2</v>
      </c>
      <c r="O15624" t="s">
        <v>6577</v>
      </c>
      <c r="P15624">
        <v>50979</v>
      </c>
      <c r="Q15624">
        <v>11</v>
      </c>
      <c r="R15624" t="s">
        <v>351</v>
      </c>
      <c r="S15624" s="1">
        <v>41314</v>
      </c>
      <c r="T15624" t="s">
        <v>48</v>
      </c>
      <c r="U15624">
        <v>0.57999999999999996</v>
      </c>
      <c r="V15624" t="s">
        <v>24409</v>
      </c>
      <c r="W15624" t="s">
        <v>4055</v>
      </c>
      <c r="X15624">
        <v>2013</v>
      </c>
      <c r="Y15624" t="s">
        <v>6577</v>
      </c>
      <c r="Z15624">
        <v>6</v>
      </c>
    </row>
    <row r="15625" spans="1:26" x14ac:dyDescent="0.35">
      <c r="A15625" t="s">
        <v>26</v>
      </c>
      <c r="B15625" t="s">
        <v>7610</v>
      </c>
      <c r="C15625" t="s">
        <v>6634</v>
      </c>
      <c r="D15625" t="s">
        <v>24727</v>
      </c>
      <c r="E15625" t="s">
        <v>9777</v>
      </c>
      <c r="F15625">
        <v>0</v>
      </c>
      <c r="G15625" t="s">
        <v>6636</v>
      </c>
      <c r="H15625" s="1">
        <v>41318</v>
      </c>
      <c r="I15625" t="s">
        <v>24728</v>
      </c>
      <c r="J15625" t="s">
        <v>45</v>
      </c>
      <c r="K15625" t="s">
        <v>8720</v>
      </c>
      <c r="L15625" t="s">
        <v>6708</v>
      </c>
      <c r="M15625">
        <v>39.36</v>
      </c>
      <c r="N15625">
        <v>2</v>
      </c>
      <c r="O15625" t="s">
        <v>6636</v>
      </c>
      <c r="P15625">
        <v>49190</v>
      </c>
      <c r="Q15625">
        <v>98</v>
      </c>
      <c r="R15625" t="s">
        <v>351</v>
      </c>
      <c r="S15625" s="1">
        <v>41323</v>
      </c>
      <c r="T15625" t="s">
        <v>48</v>
      </c>
      <c r="U15625">
        <v>5.37</v>
      </c>
      <c r="V15625" t="s">
        <v>7610</v>
      </c>
      <c r="W15625" t="s">
        <v>4055</v>
      </c>
      <c r="X15625">
        <v>2013</v>
      </c>
      <c r="Y15625" t="s">
        <v>6636</v>
      </c>
      <c r="Z15625">
        <v>7</v>
      </c>
    </row>
    <row r="15626" spans="1:26" x14ac:dyDescent="0.35">
      <c r="A15626" t="s">
        <v>26</v>
      </c>
      <c r="B15626" t="s">
        <v>13629</v>
      </c>
      <c r="C15626" t="s">
        <v>6864</v>
      </c>
      <c r="D15626" t="s">
        <v>23259</v>
      </c>
      <c r="E15626" t="s">
        <v>3186</v>
      </c>
      <c r="F15626">
        <v>0</v>
      </c>
      <c r="G15626" t="s">
        <v>6636</v>
      </c>
      <c r="H15626" s="1">
        <v>41327</v>
      </c>
      <c r="I15626" t="s">
        <v>23661</v>
      </c>
      <c r="J15626" t="s">
        <v>45</v>
      </c>
      <c r="K15626" t="s">
        <v>9518</v>
      </c>
      <c r="L15626" t="s">
        <v>9519</v>
      </c>
      <c r="M15626">
        <v>6.18</v>
      </c>
      <c r="N15626">
        <v>2</v>
      </c>
      <c r="O15626" t="s">
        <v>6636</v>
      </c>
      <c r="P15626">
        <v>49359</v>
      </c>
      <c r="Q15626">
        <v>17</v>
      </c>
      <c r="R15626" t="s">
        <v>351</v>
      </c>
      <c r="S15626" s="1">
        <v>41332</v>
      </c>
      <c r="T15626" t="s">
        <v>48</v>
      </c>
      <c r="U15626">
        <v>1.57</v>
      </c>
      <c r="V15626" t="s">
        <v>13629</v>
      </c>
      <c r="W15626" t="s">
        <v>4055</v>
      </c>
      <c r="X15626">
        <v>2013</v>
      </c>
      <c r="Y15626" t="s">
        <v>6636</v>
      </c>
      <c r="Z15626">
        <v>8</v>
      </c>
    </row>
    <row r="15627" spans="1:26" x14ac:dyDescent="0.35">
      <c r="A15627" t="s">
        <v>26</v>
      </c>
      <c r="B15627" t="s">
        <v>17083</v>
      </c>
      <c r="C15627" t="s">
        <v>8552</v>
      </c>
      <c r="D15627" t="s">
        <v>20217</v>
      </c>
      <c r="E15627" t="s">
        <v>4259</v>
      </c>
      <c r="F15627">
        <v>0</v>
      </c>
      <c r="G15627" t="s">
        <v>6636</v>
      </c>
      <c r="H15627" s="1">
        <v>41367</v>
      </c>
      <c r="I15627" t="s">
        <v>24413</v>
      </c>
      <c r="J15627" t="s">
        <v>45</v>
      </c>
      <c r="K15627" t="s">
        <v>12860</v>
      </c>
      <c r="L15627" t="s">
        <v>9649</v>
      </c>
      <c r="M15627">
        <v>9.24</v>
      </c>
      <c r="N15627">
        <v>2</v>
      </c>
      <c r="O15627" t="s">
        <v>6636</v>
      </c>
      <c r="P15627">
        <v>43673</v>
      </c>
      <c r="Q15627">
        <v>103</v>
      </c>
      <c r="R15627" t="s">
        <v>351</v>
      </c>
      <c r="S15627" s="1">
        <v>41372</v>
      </c>
      <c r="T15627" t="s">
        <v>48</v>
      </c>
      <c r="U15627">
        <v>8.92</v>
      </c>
      <c r="V15627" t="s">
        <v>17083</v>
      </c>
      <c r="W15627" t="s">
        <v>4055</v>
      </c>
      <c r="X15627">
        <v>2013</v>
      </c>
      <c r="Y15627" t="s">
        <v>6636</v>
      </c>
      <c r="Z15627">
        <v>14</v>
      </c>
    </row>
    <row r="15628" spans="1:26" x14ac:dyDescent="0.35">
      <c r="A15628" t="s">
        <v>26</v>
      </c>
      <c r="B15628" t="s">
        <v>7701</v>
      </c>
      <c r="C15628" t="s">
        <v>6603</v>
      </c>
      <c r="D15628" t="s">
        <v>12812</v>
      </c>
      <c r="E15628" t="s">
        <v>1410</v>
      </c>
      <c r="F15628">
        <v>0</v>
      </c>
      <c r="G15628" t="s">
        <v>6577</v>
      </c>
      <c r="H15628" s="1">
        <v>41398</v>
      </c>
      <c r="I15628" t="s">
        <v>23864</v>
      </c>
      <c r="J15628" t="s">
        <v>45</v>
      </c>
      <c r="K15628" t="s">
        <v>13452</v>
      </c>
      <c r="L15628" t="s">
        <v>5987</v>
      </c>
      <c r="M15628">
        <v>2.64</v>
      </c>
      <c r="N15628">
        <v>2</v>
      </c>
      <c r="O15628" t="s">
        <v>6577</v>
      </c>
      <c r="P15628">
        <v>45985</v>
      </c>
      <c r="Q15628">
        <v>30</v>
      </c>
      <c r="R15628" t="s">
        <v>351</v>
      </c>
      <c r="S15628" s="1">
        <v>41403</v>
      </c>
      <c r="T15628" t="s">
        <v>48</v>
      </c>
      <c r="U15628">
        <v>2.63</v>
      </c>
      <c r="V15628" t="s">
        <v>7701</v>
      </c>
      <c r="W15628" t="s">
        <v>4055</v>
      </c>
      <c r="X15628">
        <v>2013</v>
      </c>
      <c r="Y15628" t="s">
        <v>6577</v>
      </c>
      <c r="Z15628">
        <v>18</v>
      </c>
    </row>
    <row r="15629" spans="1:26" x14ac:dyDescent="0.35">
      <c r="A15629" t="s">
        <v>26</v>
      </c>
      <c r="B15629" t="s">
        <v>18312</v>
      </c>
      <c r="C15629" t="s">
        <v>6617</v>
      </c>
      <c r="D15629" t="s">
        <v>24129</v>
      </c>
      <c r="E15629" t="s">
        <v>1784</v>
      </c>
      <c r="F15629">
        <v>0</v>
      </c>
      <c r="G15629" t="s">
        <v>5853</v>
      </c>
      <c r="H15629" s="1">
        <v>41410</v>
      </c>
      <c r="I15629" t="s">
        <v>24729</v>
      </c>
      <c r="J15629" t="s">
        <v>45</v>
      </c>
      <c r="K15629" t="s">
        <v>4993</v>
      </c>
      <c r="L15629" t="s">
        <v>8200</v>
      </c>
      <c r="M15629">
        <v>5.94</v>
      </c>
      <c r="N15629">
        <v>2</v>
      </c>
      <c r="O15629" t="s">
        <v>6619</v>
      </c>
      <c r="P15629">
        <v>11733</v>
      </c>
      <c r="Q15629">
        <v>23</v>
      </c>
      <c r="R15629" t="s">
        <v>351</v>
      </c>
      <c r="S15629" s="1">
        <v>41415</v>
      </c>
      <c r="T15629" t="s">
        <v>48</v>
      </c>
      <c r="U15629">
        <v>1</v>
      </c>
      <c r="V15629" t="s">
        <v>6620</v>
      </c>
      <c r="W15629" t="s">
        <v>4055</v>
      </c>
      <c r="X15629">
        <v>2013</v>
      </c>
      <c r="Y15629" t="s">
        <v>5853</v>
      </c>
      <c r="Z15629">
        <v>20</v>
      </c>
    </row>
    <row r="15630" spans="1:26" x14ac:dyDescent="0.35">
      <c r="A15630" t="s">
        <v>26</v>
      </c>
      <c r="B15630" t="s">
        <v>11842</v>
      </c>
      <c r="C15630" t="s">
        <v>6642</v>
      </c>
      <c r="D15630" t="s">
        <v>23891</v>
      </c>
      <c r="E15630" t="s">
        <v>437</v>
      </c>
      <c r="F15630">
        <v>0</v>
      </c>
      <c r="G15630" t="s">
        <v>6584</v>
      </c>
      <c r="H15630" s="1">
        <v>41418</v>
      </c>
      <c r="I15630" t="s">
        <v>24027</v>
      </c>
      <c r="J15630" t="s">
        <v>45</v>
      </c>
      <c r="K15630" t="s">
        <v>6696</v>
      </c>
      <c r="L15630" t="s">
        <v>6697</v>
      </c>
      <c r="M15630">
        <v>15.3</v>
      </c>
      <c r="N15630">
        <v>2</v>
      </c>
      <c r="O15630" t="s">
        <v>6595</v>
      </c>
      <c r="P15630">
        <v>26202</v>
      </c>
      <c r="Q15630">
        <v>64</v>
      </c>
      <c r="R15630" t="s">
        <v>351</v>
      </c>
      <c r="S15630" s="1">
        <v>41423</v>
      </c>
      <c r="T15630" t="s">
        <v>48</v>
      </c>
      <c r="U15630">
        <v>1.83</v>
      </c>
      <c r="V15630" t="s">
        <v>6898</v>
      </c>
      <c r="W15630" t="s">
        <v>4055</v>
      </c>
      <c r="X15630">
        <v>2013</v>
      </c>
      <c r="Y15630" t="s">
        <v>6584</v>
      </c>
      <c r="Z15630">
        <v>21</v>
      </c>
    </row>
    <row r="15631" spans="1:26" x14ac:dyDescent="0.35">
      <c r="A15631" t="s">
        <v>26</v>
      </c>
      <c r="B15631" t="s">
        <v>18159</v>
      </c>
      <c r="C15631" t="s">
        <v>6569</v>
      </c>
      <c r="D15631" t="s">
        <v>9993</v>
      </c>
      <c r="E15631" t="s">
        <v>1160</v>
      </c>
      <c r="F15631">
        <v>0</v>
      </c>
      <c r="G15631" t="s">
        <v>5853</v>
      </c>
      <c r="H15631" s="1">
        <v>41424</v>
      </c>
      <c r="I15631" t="s">
        <v>24307</v>
      </c>
      <c r="J15631" t="s">
        <v>45</v>
      </c>
      <c r="K15631" t="s">
        <v>10370</v>
      </c>
      <c r="L15631" t="s">
        <v>10371</v>
      </c>
      <c r="M15631">
        <v>2.34</v>
      </c>
      <c r="N15631">
        <v>2</v>
      </c>
      <c r="O15631" t="s">
        <v>4702</v>
      </c>
      <c r="P15631">
        <v>17111</v>
      </c>
      <c r="Q15631">
        <v>10</v>
      </c>
      <c r="R15631" t="s">
        <v>351</v>
      </c>
      <c r="S15631" s="1">
        <v>41429</v>
      </c>
      <c r="T15631" t="s">
        <v>48</v>
      </c>
      <c r="U15631">
        <v>0.51</v>
      </c>
      <c r="V15631" t="s">
        <v>7489</v>
      </c>
      <c r="W15631" t="s">
        <v>4055</v>
      </c>
      <c r="X15631">
        <v>2013</v>
      </c>
      <c r="Y15631" t="s">
        <v>5853</v>
      </c>
      <c r="Z15631">
        <v>22</v>
      </c>
    </row>
    <row r="15632" spans="1:26" x14ac:dyDescent="0.35">
      <c r="A15632" t="s">
        <v>26</v>
      </c>
      <c r="B15632" t="s">
        <v>7344</v>
      </c>
      <c r="C15632" t="s">
        <v>6936</v>
      </c>
      <c r="D15632" t="s">
        <v>20233</v>
      </c>
      <c r="E15632" t="s">
        <v>1900</v>
      </c>
      <c r="F15632">
        <v>0</v>
      </c>
      <c r="G15632" t="s">
        <v>6577</v>
      </c>
      <c r="H15632" s="1">
        <v>41430</v>
      </c>
      <c r="I15632" t="s">
        <v>24730</v>
      </c>
      <c r="J15632" t="s">
        <v>45</v>
      </c>
      <c r="K15632" t="s">
        <v>7819</v>
      </c>
      <c r="L15632" t="s">
        <v>6009</v>
      </c>
      <c r="M15632">
        <v>17.22</v>
      </c>
      <c r="N15632">
        <v>2</v>
      </c>
      <c r="O15632" t="s">
        <v>6577</v>
      </c>
      <c r="P15632">
        <v>51214</v>
      </c>
      <c r="Q15632">
        <v>62</v>
      </c>
      <c r="R15632" t="s">
        <v>351</v>
      </c>
      <c r="S15632" s="1">
        <v>41434</v>
      </c>
      <c r="T15632" t="s">
        <v>48</v>
      </c>
      <c r="U15632">
        <v>4</v>
      </c>
      <c r="V15632" t="s">
        <v>7349</v>
      </c>
      <c r="W15632" t="s">
        <v>4055</v>
      </c>
      <c r="X15632">
        <v>2013</v>
      </c>
      <c r="Y15632" t="s">
        <v>6577</v>
      </c>
      <c r="Z15632">
        <v>23</v>
      </c>
    </row>
    <row r="15633" spans="1:26" x14ac:dyDescent="0.35">
      <c r="A15633" t="s">
        <v>26</v>
      </c>
      <c r="B15633" t="s">
        <v>10729</v>
      </c>
      <c r="C15633" t="s">
        <v>6582</v>
      </c>
      <c r="D15633" t="s">
        <v>12036</v>
      </c>
      <c r="E15633" t="s">
        <v>3139</v>
      </c>
      <c r="F15633">
        <v>0</v>
      </c>
      <c r="G15633" t="s">
        <v>6584</v>
      </c>
      <c r="H15633" s="1">
        <v>41443</v>
      </c>
      <c r="I15633" t="s">
        <v>24424</v>
      </c>
      <c r="J15633" t="s">
        <v>45</v>
      </c>
      <c r="K15633" t="s">
        <v>18334</v>
      </c>
      <c r="L15633" t="s">
        <v>9519</v>
      </c>
      <c r="M15633">
        <v>0.66</v>
      </c>
      <c r="N15633">
        <v>2</v>
      </c>
      <c r="O15633" t="s">
        <v>6588</v>
      </c>
      <c r="P15633">
        <v>28673</v>
      </c>
      <c r="Q15633">
        <v>17</v>
      </c>
      <c r="R15633" t="s">
        <v>351</v>
      </c>
      <c r="S15633" s="1">
        <v>41447</v>
      </c>
      <c r="T15633" t="s">
        <v>48</v>
      </c>
      <c r="U15633">
        <v>1.1399999999999999</v>
      </c>
      <c r="V15633" t="s">
        <v>10732</v>
      </c>
      <c r="W15633" t="s">
        <v>4055</v>
      </c>
      <c r="X15633">
        <v>2013</v>
      </c>
      <c r="Y15633" t="s">
        <v>6584</v>
      </c>
      <c r="Z15633">
        <v>25</v>
      </c>
    </row>
    <row r="15634" spans="1:26" x14ac:dyDescent="0.35">
      <c r="A15634" t="s">
        <v>26</v>
      </c>
      <c r="B15634" t="s">
        <v>23475</v>
      </c>
      <c r="C15634" t="s">
        <v>6761</v>
      </c>
      <c r="D15634" t="s">
        <v>10532</v>
      </c>
      <c r="E15634" t="s">
        <v>3637</v>
      </c>
      <c r="F15634">
        <v>0</v>
      </c>
      <c r="G15634" t="s">
        <v>6204</v>
      </c>
      <c r="H15634" s="1">
        <v>41456</v>
      </c>
      <c r="I15634" t="s">
        <v>23476</v>
      </c>
      <c r="J15634" t="s">
        <v>45</v>
      </c>
      <c r="K15634" t="s">
        <v>9077</v>
      </c>
      <c r="L15634" t="s">
        <v>9078</v>
      </c>
      <c r="M15634">
        <v>2.2799999999999998</v>
      </c>
      <c r="N15634">
        <v>2</v>
      </c>
      <c r="O15634" t="s">
        <v>4702</v>
      </c>
      <c r="P15634">
        <v>3353</v>
      </c>
      <c r="Q15634">
        <v>16</v>
      </c>
      <c r="R15634" t="s">
        <v>351</v>
      </c>
      <c r="S15634" s="1">
        <v>41460</v>
      </c>
      <c r="T15634" t="s">
        <v>48</v>
      </c>
      <c r="U15634">
        <v>0.36199999999999999</v>
      </c>
      <c r="V15634" t="s">
        <v>6765</v>
      </c>
      <c r="W15634" t="s">
        <v>4055</v>
      </c>
      <c r="X15634">
        <v>2013</v>
      </c>
      <c r="Y15634" t="s">
        <v>6204</v>
      </c>
      <c r="Z15634">
        <v>27</v>
      </c>
    </row>
    <row r="15635" spans="1:26" x14ac:dyDescent="0.35">
      <c r="A15635" t="s">
        <v>26</v>
      </c>
      <c r="B15635" t="s">
        <v>15997</v>
      </c>
      <c r="C15635" t="s">
        <v>6851</v>
      </c>
      <c r="D15635" t="s">
        <v>24731</v>
      </c>
      <c r="E15635" t="s">
        <v>1662</v>
      </c>
      <c r="F15635">
        <v>0</v>
      </c>
      <c r="G15635" t="s">
        <v>6636</v>
      </c>
      <c r="H15635" s="1">
        <v>41495</v>
      </c>
      <c r="I15635" t="s">
        <v>24732</v>
      </c>
      <c r="J15635" t="s">
        <v>45</v>
      </c>
      <c r="K15635" t="s">
        <v>12311</v>
      </c>
      <c r="L15635" t="s">
        <v>11315</v>
      </c>
      <c r="M15635">
        <v>8.0399999999999991</v>
      </c>
      <c r="N15635">
        <v>2</v>
      </c>
      <c r="O15635" t="s">
        <v>6636</v>
      </c>
      <c r="P15635">
        <v>46661</v>
      </c>
      <c r="Q15635">
        <v>18</v>
      </c>
      <c r="R15635" t="s">
        <v>351</v>
      </c>
      <c r="S15635" s="1">
        <v>41500</v>
      </c>
      <c r="T15635" t="s">
        <v>48</v>
      </c>
      <c r="U15635">
        <v>0.88</v>
      </c>
      <c r="V15635" t="s">
        <v>15997</v>
      </c>
      <c r="W15635" t="s">
        <v>4055</v>
      </c>
      <c r="X15635">
        <v>2013</v>
      </c>
      <c r="Y15635" t="s">
        <v>6636</v>
      </c>
      <c r="Z15635">
        <v>32</v>
      </c>
    </row>
    <row r="15636" spans="1:26" x14ac:dyDescent="0.35">
      <c r="A15636" t="s">
        <v>26</v>
      </c>
      <c r="B15636" t="s">
        <v>24044</v>
      </c>
      <c r="C15636" t="s">
        <v>6761</v>
      </c>
      <c r="D15636" t="s">
        <v>20198</v>
      </c>
      <c r="E15636" t="s">
        <v>2513</v>
      </c>
      <c r="F15636">
        <v>0</v>
      </c>
      <c r="G15636" t="s">
        <v>6204</v>
      </c>
      <c r="H15636" s="1">
        <v>41495</v>
      </c>
      <c r="I15636" t="s">
        <v>24045</v>
      </c>
      <c r="J15636" t="s">
        <v>45</v>
      </c>
      <c r="K15636" t="s">
        <v>4521</v>
      </c>
      <c r="L15636" t="s">
        <v>6877</v>
      </c>
      <c r="M15636">
        <v>3</v>
      </c>
      <c r="N15636">
        <v>2</v>
      </c>
      <c r="O15636" t="s">
        <v>4702</v>
      </c>
      <c r="P15636">
        <v>6424</v>
      </c>
      <c r="Q15636">
        <v>38</v>
      </c>
      <c r="R15636" t="s">
        <v>351</v>
      </c>
      <c r="S15636" s="1">
        <v>41500</v>
      </c>
      <c r="T15636" t="s">
        <v>48</v>
      </c>
      <c r="U15636">
        <v>4.2930000000000001</v>
      </c>
      <c r="V15636" t="s">
        <v>7508</v>
      </c>
      <c r="W15636" t="s">
        <v>4055</v>
      </c>
      <c r="X15636">
        <v>2013</v>
      </c>
      <c r="Y15636" t="s">
        <v>6204</v>
      </c>
      <c r="Z15636">
        <v>32</v>
      </c>
    </row>
    <row r="15637" spans="1:26" x14ac:dyDescent="0.35">
      <c r="A15637" t="s">
        <v>26</v>
      </c>
      <c r="B15637" t="s">
        <v>12969</v>
      </c>
      <c r="C15637" t="s">
        <v>6720</v>
      </c>
      <c r="D15637" t="s">
        <v>12399</v>
      </c>
      <c r="E15637" t="s">
        <v>3242</v>
      </c>
      <c r="F15637">
        <v>0</v>
      </c>
      <c r="G15637" t="s">
        <v>6636</v>
      </c>
      <c r="H15637" s="1">
        <v>41523</v>
      </c>
      <c r="I15637" t="s">
        <v>24733</v>
      </c>
      <c r="J15637" t="s">
        <v>45</v>
      </c>
      <c r="K15637" t="s">
        <v>8681</v>
      </c>
      <c r="L15637" t="s">
        <v>8682</v>
      </c>
      <c r="M15637">
        <v>35.880000000000003</v>
      </c>
      <c r="N15637">
        <v>2</v>
      </c>
      <c r="O15637" t="s">
        <v>6636</v>
      </c>
      <c r="P15637">
        <v>50098</v>
      </c>
      <c r="Q15637">
        <v>103</v>
      </c>
      <c r="R15637" t="s">
        <v>351</v>
      </c>
      <c r="S15637" s="1">
        <v>41529</v>
      </c>
      <c r="T15637" t="s">
        <v>48</v>
      </c>
      <c r="U15637">
        <v>6.79</v>
      </c>
      <c r="V15637" t="s">
        <v>8474</v>
      </c>
      <c r="W15637" t="s">
        <v>4055</v>
      </c>
      <c r="X15637">
        <v>2013</v>
      </c>
      <c r="Y15637" t="s">
        <v>6636</v>
      </c>
      <c r="Z15637">
        <v>36</v>
      </c>
    </row>
    <row r="15638" spans="1:26" x14ac:dyDescent="0.35">
      <c r="A15638" t="s">
        <v>26</v>
      </c>
      <c r="B15638" t="s">
        <v>6560</v>
      </c>
      <c r="C15638" t="s">
        <v>6672</v>
      </c>
      <c r="D15638" t="s">
        <v>11004</v>
      </c>
      <c r="E15638" t="s">
        <v>3013</v>
      </c>
      <c r="F15638">
        <v>0</v>
      </c>
      <c r="G15638" t="s">
        <v>6204</v>
      </c>
      <c r="H15638" s="1">
        <v>41537</v>
      </c>
      <c r="I15638" t="s">
        <v>23698</v>
      </c>
      <c r="J15638" t="s">
        <v>45</v>
      </c>
      <c r="K15638" t="s">
        <v>18379</v>
      </c>
      <c r="L15638" t="s">
        <v>6119</v>
      </c>
      <c r="M15638">
        <v>1.8</v>
      </c>
      <c r="N15638">
        <v>2</v>
      </c>
      <c r="O15638" t="s">
        <v>6619</v>
      </c>
      <c r="P15638">
        <v>8937</v>
      </c>
      <c r="Q15638">
        <v>5</v>
      </c>
      <c r="R15638" t="s">
        <v>351</v>
      </c>
      <c r="S15638" s="1">
        <v>41541</v>
      </c>
      <c r="T15638" t="s">
        <v>48</v>
      </c>
      <c r="U15638">
        <v>0.33800000000000002</v>
      </c>
      <c r="V15638" t="s">
        <v>7094</v>
      </c>
      <c r="W15638" t="s">
        <v>4055</v>
      </c>
      <c r="X15638">
        <v>2013</v>
      </c>
      <c r="Y15638" t="s">
        <v>6204</v>
      </c>
      <c r="Z15638">
        <v>38</v>
      </c>
    </row>
    <row r="15639" spans="1:26" x14ac:dyDescent="0.35">
      <c r="A15639" t="s">
        <v>26</v>
      </c>
      <c r="B15639" t="s">
        <v>8207</v>
      </c>
      <c r="C15639" t="s">
        <v>8208</v>
      </c>
      <c r="D15639" t="s">
        <v>20598</v>
      </c>
      <c r="E15639" t="s">
        <v>4040</v>
      </c>
      <c r="F15639">
        <v>0</v>
      </c>
      <c r="G15639" t="s">
        <v>6584</v>
      </c>
      <c r="H15639" s="1">
        <v>41540</v>
      </c>
      <c r="I15639" t="s">
        <v>24734</v>
      </c>
      <c r="J15639" t="s">
        <v>45</v>
      </c>
      <c r="K15639" t="s">
        <v>19082</v>
      </c>
      <c r="L15639" t="s">
        <v>6412</v>
      </c>
      <c r="M15639">
        <v>7.8</v>
      </c>
      <c r="N15639">
        <v>2</v>
      </c>
      <c r="O15639" t="s">
        <v>6588</v>
      </c>
      <c r="P15639">
        <v>24294</v>
      </c>
      <c r="Q15639">
        <v>56</v>
      </c>
      <c r="R15639" t="s">
        <v>351</v>
      </c>
      <c r="S15639" s="1">
        <v>41544</v>
      </c>
      <c r="T15639" t="s">
        <v>48</v>
      </c>
      <c r="U15639">
        <v>5.1100000000000003</v>
      </c>
      <c r="V15639" t="s">
        <v>8207</v>
      </c>
      <c r="W15639" t="s">
        <v>4055</v>
      </c>
      <c r="X15639">
        <v>2013</v>
      </c>
      <c r="Y15639" t="s">
        <v>6584</v>
      </c>
      <c r="Z15639">
        <v>39</v>
      </c>
    </row>
    <row r="15640" spans="1:26" x14ac:dyDescent="0.35">
      <c r="A15640" t="s">
        <v>26</v>
      </c>
      <c r="B15640" t="s">
        <v>11092</v>
      </c>
      <c r="C15640" t="s">
        <v>6575</v>
      </c>
      <c r="D15640" t="s">
        <v>23314</v>
      </c>
      <c r="E15640" t="s">
        <v>482</v>
      </c>
      <c r="F15640">
        <v>0</v>
      </c>
      <c r="G15640" t="s">
        <v>6577</v>
      </c>
      <c r="H15640" s="1">
        <v>41568</v>
      </c>
      <c r="I15640" t="s">
        <v>23315</v>
      </c>
      <c r="J15640" t="s">
        <v>45</v>
      </c>
      <c r="K15640" t="s">
        <v>8380</v>
      </c>
      <c r="L15640" t="s">
        <v>7567</v>
      </c>
      <c r="M15640">
        <v>4.9800000000000004</v>
      </c>
      <c r="N15640">
        <v>2</v>
      </c>
      <c r="O15640" t="s">
        <v>6577</v>
      </c>
      <c r="P15640">
        <v>41323</v>
      </c>
      <c r="Q15640">
        <v>13</v>
      </c>
      <c r="R15640" t="s">
        <v>351</v>
      </c>
      <c r="S15640" s="1">
        <v>41573</v>
      </c>
      <c r="T15640" t="s">
        <v>48</v>
      </c>
      <c r="U15640">
        <v>0.93</v>
      </c>
      <c r="V15640" t="s">
        <v>6601</v>
      </c>
      <c r="W15640" t="s">
        <v>4055</v>
      </c>
      <c r="X15640">
        <v>2013</v>
      </c>
      <c r="Y15640" t="s">
        <v>6577</v>
      </c>
      <c r="Z15640">
        <v>43</v>
      </c>
    </row>
    <row r="15641" spans="1:26" x14ac:dyDescent="0.35">
      <c r="A15641" t="s">
        <v>26</v>
      </c>
      <c r="B15641" t="s">
        <v>17175</v>
      </c>
      <c r="C15641" t="s">
        <v>6642</v>
      </c>
      <c r="D15641" t="s">
        <v>12085</v>
      </c>
      <c r="E15641" t="s">
        <v>1662</v>
      </c>
      <c r="F15641">
        <v>0</v>
      </c>
      <c r="G15641" t="s">
        <v>6584</v>
      </c>
      <c r="H15641" s="1">
        <v>41608</v>
      </c>
      <c r="I15641" t="s">
        <v>24735</v>
      </c>
      <c r="J15641" t="s">
        <v>45</v>
      </c>
      <c r="K15641" t="s">
        <v>6860</v>
      </c>
      <c r="L15641" t="s">
        <v>6861</v>
      </c>
      <c r="M15641">
        <v>9.66</v>
      </c>
      <c r="N15641">
        <v>2</v>
      </c>
      <c r="O15641" t="s">
        <v>6595</v>
      </c>
      <c r="P15641">
        <v>21474</v>
      </c>
      <c r="Q15641">
        <v>97</v>
      </c>
      <c r="R15641" t="s">
        <v>351</v>
      </c>
      <c r="S15641" s="1">
        <v>41614</v>
      </c>
      <c r="T15641" t="s">
        <v>48</v>
      </c>
      <c r="U15641">
        <v>6.2</v>
      </c>
      <c r="V15641" t="s">
        <v>7222</v>
      </c>
      <c r="W15641" t="s">
        <v>4055</v>
      </c>
      <c r="X15641">
        <v>2013</v>
      </c>
      <c r="Y15641" t="s">
        <v>6584</v>
      </c>
      <c r="Z15641">
        <v>48</v>
      </c>
    </row>
    <row r="15642" spans="1:26" x14ac:dyDescent="0.35">
      <c r="A15642" t="s">
        <v>26</v>
      </c>
      <c r="B15642" t="s">
        <v>9181</v>
      </c>
      <c r="C15642" t="s">
        <v>6822</v>
      </c>
      <c r="D15642" t="s">
        <v>12524</v>
      </c>
      <c r="E15642" t="s">
        <v>2028</v>
      </c>
      <c r="F15642">
        <v>0</v>
      </c>
      <c r="G15642" t="s">
        <v>6636</v>
      </c>
      <c r="H15642" s="1">
        <v>41610</v>
      </c>
      <c r="I15642" t="s">
        <v>24071</v>
      </c>
      <c r="J15642" t="s">
        <v>45</v>
      </c>
      <c r="K15642" t="s">
        <v>9359</v>
      </c>
      <c r="L15642" t="s">
        <v>9360</v>
      </c>
      <c r="M15642">
        <v>1.44</v>
      </c>
      <c r="N15642">
        <v>2</v>
      </c>
      <c r="O15642" t="s">
        <v>6636</v>
      </c>
      <c r="P15642">
        <v>42516</v>
      </c>
      <c r="Q15642">
        <v>29</v>
      </c>
      <c r="R15642" t="s">
        <v>351</v>
      </c>
      <c r="S15642" s="1">
        <v>41614</v>
      </c>
      <c r="T15642" t="s">
        <v>48</v>
      </c>
      <c r="U15642">
        <v>1.32</v>
      </c>
      <c r="V15642" t="s">
        <v>9184</v>
      </c>
      <c r="W15642" t="s">
        <v>4055</v>
      </c>
      <c r="X15642">
        <v>2013</v>
      </c>
      <c r="Y15642" t="s">
        <v>6636</v>
      </c>
      <c r="Z15642">
        <v>49</v>
      </c>
    </row>
    <row r="15643" spans="1:26" x14ac:dyDescent="0.35">
      <c r="A15643" t="s">
        <v>26</v>
      </c>
      <c r="B15643" t="s">
        <v>24736</v>
      </c>
      <c r="C15643" t="s">
        <v>7161</v>
      </c>
      <c r="D15643" t="s">
        <v>20215</v>
      </c>
      <c r="E15643" t="s">
        <v>10421</v>
      </c>
      <c r="F15643">
        <v>0</v>
      </c>
      <c r="G15643" t="s">
        <v>7161</v>
      </c>
      <c r="H15643" s="1">
        <v>41620</v>
      </c>
      <c r="I15643" t="s">
        <v>24737</v>
      </c>
      <c r="J15643" t="s">
        <v>45</v>
      </c>
      <c r="K15643" t="s">
        <v>12767</v>
      </c>
      <c r="L15643" t="s">
        <v>6227</v>
      </c>
      <c r="M15643">
        <v>21</v>
      </c>
      <c r="N15643">
        <v>2</v>
      </c>
      <c r="O15643" t="s">
        <v>7161</v>
      </c>
      <c r="P15643">
        <v>48388</v>
      </c>
      <c r="Q15643">
        <v>100</v>
      </c>
      <c r="R15643" t="s">
        <v>351</v>
      </c>
      <c r="S15643" s="1">
        <v>41626</v>
      </c>
      <c r="T15643" t="s">
        <v>48</v>
      </c>
      <c r="U15643">
        <v>8.2799999999999994</v>
      </c>
      <c r="V15643" t="s">
        <v>7166</v>
      </c>
      <c r="W15643" t="s">
        <v>4055</v>
      </c>
      <c r="X15643">
        <v>2013</v>
      </c>
      <c r="Y15643" t="s">
        <v>41</v>
      </c>
      <c r="Z15643">
        <v>50</v>
      </c>
    </row>
    <row r="15644" spans="1:26" x14ac:dyDescent="0.35">
      <c r="A15644" t="s">
        <v>26</v>
      </c>
      <c r="B15644" t="s">
        <v>8570</v>
      </c>
      <c r="C15644" t="s">
        <v>6851</v>
      </c>
      <c r="D15644" t="s">
        <v>11666</v>
      </c>
      <c r="E15644" t="s">
        <v>5537</v>
      </c>
      <c r="F15644">
        <v>0</v>
      </c>
      <c r="G15644" t="s">
        <v>6636</v>
      </c>
      <c r="H15644" s="1">
        <v>41632</v>
      </c>
      <c r="I15644" t="s">
        <v>24321</v>
      </c>
      <c r="J15644" t="s">
        <v>45</v>
      </c>
      <c r="K15644" t="s">
        <v>8683</v>
      </c>
      <c r="L15644" t="s">
        <v>6415</v>
      </c>
      <c r="M15644">
        <v>1.1399999999999999</v>
      </c>
      <c r="N15644">
        <v>2</v>
      </c>
      <c r="O15644" t="s">
        <v>6636</v>
      </c>
      <c r="P15644">
        <v>47304</v>
      </c>
      <c r="Q15644">
        <v>29</v>
      </c>
      <c r="R15644" t="s">
        <v>351</v>
      </c>
      <c r="S15644" s="1">
        <v>41638</v>
      </c>
      <c r="T15644" t="s">
        <v>48</v>
      </c>
      <c r="U15644">
        <v>1.73</v>
      </c>
      <c r="V15644" t="s">
        <v>8570</v>
      </c>
      <c r="W15644" t="s">
        <v>4055</v>
      </c>
      <c r="X15644">
        <v>2013</v>
      </c>
      <c r="Y15644" t="s">
        <v>6636</v>
      </c>
      <c r="Z15644">
        <v>52</v>
      </c>
    </row>
    <row r="15645" spans="1:26" x14ac:dyDescent="0.35">
      <c r="A15645" t="s">
        <v>26</v>
      </c>
      <c r="B15645" t="s">
        <v>10985</v>
      </c>
      <c r="C15645" t="s">
        <v>6582</v>
      </c>
      <c r="D15645" t="s">
        <v>11781</v>
      </c>
      <c r="E15645" t="s">
        <v>3355</v>
      </c>
      <c r="F15645">
        <v>0</v>
      </c>
      <c r="G15645" t="s">
        <v>6584</v>
      </c>
      <c r="H15645" s="1">
        <v>41638</v>
      </c>
      <c r="I15645" t="s">
        <v>24738</v>
      </c>
      <c r="J15645" t="s">
        <v>45</v>
      </c>
      <c r="K15645" t="s">
        <v>11921</v>
      </c>
      <c r="L15645" t="s">
        <v>10591</v>
      </c>
      <c r="M15645">
        <v>23.7</v>
      </c>
      <c r="N15645">
        <v>2</v>
      </c>
      <c r="O15645" t="s">
        <v>6588</v>
      </c>
      <c r="P15645">
        <v>27411</v>
      </c>
      <c r="Q15645">
        <v>57</v>
      </c>
      <c r="R15645" t="s">
        <v>351</v>
      </c>
      <c r="S15645" s="1">
        <v>41643</v>
      </c>
      <c r="T15645" t="s">
        <v>48</v>
      </c>
      <c r="U15645">
        <v>2.77</v>
      </c>
      <c r="V15645" t="s">
        <v>10988</v>
      </c>
      <c r="W15645" t="s">
        <v>4055</v>
      </c>
      <c r="X15645">
        <v>2013</v>
      </c>
      <c r="Y15645" t="s">
        <v>6584</v>
      </c>
      <c r="Z15645">
        <v>53</v>
      </c>
    </row>
    <row r="15646" spans="1:26" x14ac:dyDescent="0.35">
      <c r="A15646" t="s">
        <v>26</v>
      </c>
      <c r="B15646" t="s">
        <v>18592</v>
      </c>
      <c r="C15646" t="s">
        <v>18593</v>
      </c>
      <c r="D15646" t="s">
        <v>23933</v>
      </c>
      <c r="E15646" t="s">
        <v>1193</v>
      </c>
      <c r="F15646">
        <v>0</v>
      </c>
      <c r="G15646" t="s">
        <v>6577</v>
      </c>
      <c r="H15646" s="1">
        <v>41685</v>
      </c>
      <c r="I15646" t="s">
        <v>24739</v>
      </c>
      <c r="J15646" t="s">
        <v>45</v>
      </c>
      <c r="K15646" t="s">
        <v>12383</v>
      </c>
      <c r="L15646" t="s">
        <v>12384</v>
      </c>
      <c r="M15646">
        <v>13.32</v>
      </c>
      <c r="N15646">
        <v>2</v>
      </c>
      <c r="O15646" t="s">
        <v>6577</v>
      </c>
      <c r="P15646">
        <v>48787</v>
      </c>
      <c r="Q15646">
        <v>30</v>
      </c>
      <c r="R15646" t="s">
        <v>351</v>
      </c>
      <c r="S15646" s="1">
        <v>41691</v>
      </c>
      <c r="T15646" t="s">
        <v>48</v>
      </c>
      <c r="U15646">
        <v>2.0699999999999998</v>
      </c>
      <c r="V15646" t="s">
        <v>18595</v>
      </c>
      <c r="W15646" t="s">
        <v>4055</v>
      </c>
      <c r="X15646">
        <v>2014</v>
      </c>
      <c r="Y15646" t="s">
        <v>6577</v>
      </c>
      <c r="Z15646">
        <v>7</v>
      </c>
    </row>
    <row r="15647" spans="1:26" x14ac:dyDescent="0.35">
      <c r="A15647" t="s">
        <v>26</v>
      </c>
      <c r="B15647" t="s">
        <v>24740</v>
      </c>
      <c r="C15647" t="s">
        <v>6761</v>
      </c>
      <c r="D15647" t="s">
        <v>9586</v>
      </c>
      <c r="E15647" t="s">
        <v>4550</v>
      </c>
      <c r="F15647">
        <v>0</v>
      </c>
      <c r="G15647" t="s">
        <v>6204</v>
      </c>
      <c r="H15647" s="1">
        <v>41689</v>
      </c>
      <c r="I15647" t="s">
        <v>24741</v>
      </c>
      <c r="J15647" t="s">
        <v>45</v>
      </c>
      <c r="K15647" t="s">
        <v>18469</v>
      </c>
      <c r="L15647" t="s">
        <v>9482</v>
      </c>
      <c r="M15647">
        <v>6.68</v>
      </c>
      <c r="N15647">
        <v>2</v>
      </c>
      <c r="O15647" t="s">
        <v>4702</v>
      </c>
      <c r="P15647">
        <v>1585</v>
      </c>
      <c r="Q15647">
        <v>39</v>
      </c>
      <c r="R15647" t="s">
        <v>351</v>
      </c>
      <c r="S15647" s="1">
        <v>41695</v>
      </c>
      <c r="T15647" t="s">
        <v>48</v>
      </c>
      <c r="U15647">
        <v>3.5350000000000001</v>
      </c>
      <c r="V15647" t="s">
        <v>6765</v>
      </c>
      <c r="W15647" t="s">
        <v>4055</v>
      </c>
      <c r="X15647">
        <v>2014</v>
      </c>
      <c r="Y15647" t="s">
        <v>6204</v>
      </c>
      <c r="Z15647">
        <v>8</v>
      </c>
    </row>
    <row r="15648" spans="1:26" x14ac:dyDescent="0.35">
      <c r="A15648" t="s">
        <v>26</v>
      </c>
      <c r="B15648" t="s">
        <v>12433</v>
      </c>
      <c r="C15648" t="s">
        <v>11575</v>
      </c>
      <c r="D15648" t="s">
        <v>24645</v>
      </c>
      <c r="E15648" t="s">
        <v>4801</v>
      </c>
      <c r="F15648">
        <v>0</v>
      </c>
      <c r="G15648" t="s">
        <v>6636</v>
      </c>
      <c r="H15648" s="1">
        <v>41730</v>
      </c>
      <c r="I15648" t="s">
        <v>24646</v>
      </c>
      <c r="J15648" t="s">
        <v>45</v>
      </c>
      <c r="K15648" t="s">
        <v>8721</v>
      </c>
      <c r="L15648" t="s">
        <v>6349</v>
      </c>
      <c r="M15648">
        <v>3.3</v>
      </c>
      <c r="N15648">
        <v>2</v>
      </c>
      <c r="O15648" t="s">
        <v>6636</v>
      </c>
      <c r="P15648">
        <v>46386</v>
      </c>
      <c r="Q15648">
        <v>13</v>
      </c>
      <c r="R15648" t="s">
        <v>351</v>
      </c>
      <c r="S15648" s="1">
        <v>41734</v>
      </c>
      <c r="T15648" t="s">
        <v>48</v>
      </c>
      <c r="U15648">
        <v>0.98</v>
      </c>
      <c r="V15648" t="s">
        <v>12433</v>
      </c>
      <c r="W15648" t="s">
        <v>4055</v>
      </c>
      <c r="X15648">
        <v>2014</v>
      </c>
      <c r="Y15648" t="s">
        <v>6636</v>
      </c>
      <c r="Z15648">
        <v>14</v>
      </c>
    </row>
    <row r="15649" spans="1:26" x14ac:dyDescent="0.35">
      <c r="A15649" t="s">
        <v>26</v>
      </c>
      <c r="B15649" t="s">
        <v>24009</v>
      </c>
      <c r="C15649" t="s">
        <v>6761</v>
      </c>
      <c r="D15649" t="s">
        <v>10750</v>
      </c>
      <c r="E15649" t="s">
        <v>682</v>
      </c>
      <c r="F15649">
        <v>0</v>
      </c>
      <c r="G15649" t="s">
        <v>6204</v>
      </c>
      <c r="H15649" s="1">
        <v>41799</v>
      </c>
      <c r="I15649" t="s">
        <v>24742</v>
      </c>
      <c r="J15649" t="s">
        <v>45</v>
      </c>
      <c r="K15649" t="s">
        <v>11036</v>
      </c>
      <c r="L15649" t="s">
        <v>6114</v>
      </c>
      <c r="M15649">
        <v>7.16</v>
      </c>
      <c r="N15649">
        <v>2</v>
      </c>
      <c r="O15649" t="s">
        <v>4702</v>
      </c>
      <c r="P15649">
        <v>1279</v>
      </c>
      <c r="Q15649">
        <v>15</v>
      </c>
      <c r="R15649" t="s">
        <v>351</v>
      </c>
      <c r="S15649" s="1">
        <v>41803</v>
      </c>
      <c r="T15649" t="s">
        <v>48</v>
      </c>
      <c r="U15649">
        <v>1.0469999999999999</v>
      </c>
      <c r="V15649" t="s">
        <v>21216</v>
      </c>
      <c r="W15649" t="s">
        <v>4055</v>
      </c>
      <c r="X15649">
        <v>2014</v>
      </c>
      <c r="Y15649" t="s">
        <v>6204</v>
      </c>
      <c r="Z15649">
        <v>24</v>
      </c>
    </row>
    <row r="15650" spans="1:26" x14ac:dyDescent="0.35">
      <c r="A15650" t="s">
        <v>26</v>
      </c>
      <c r="B15650" t="s">
        <v>6392</v>
      </c>
      <c r="C15650" t="s">
        <v>6622</v>
      </c>
      <c r="D15650" t="s">
        <v>11595</v>
      </c>
      <c r="E15650" t="s">
        <v>1726</v>
      </c>
      <c r="F15650">
        <v>0</v>
      </c>
      <c r="G15650" t="s">
        <v>5853</v>
      </c>
      <c r="H15650" s="1">
        <v>41800</v>
      </c>
      <c r="I15650" t="s">
        <v>24743</v>
      </c>
      <c r="J15650" t="s">
        <v>45</v>
      </c>
      <c r="K15650" t="s">
        <v>11948</v>
      </c>
      <c r="L15650" t="s">
        <v>8599</v>
      </c>
      <c r="M15650">
        <v>7.62</v>
      </c>
      <c r="N15650">
        <v>2</v>
      </c>
      <c r="O15650" t="s">
        <v>4702</v>
      </c>
      <c r="P15650">
        <v>12638</v>
      </c>
      <c r="Q15650">
        <v>16</v>
      </c>
      <c r="R15650" t="s">
        <v>351</v>
      </c>
      <c r="S15650" s="1">
        <v>41804</v>
      </c>
      <c r="T15650" t="s">
        <v>48</v>
      </c>
      <c r="U15650">
        <v>0.74</v>
      </c>
      <c r="V15650" t="s">
        <v>7323</v>
      </c>
      <c r="W15650" t="s">
        <v>4055</v>
      </c>
      <c r="X15650">
        <v>2014</v>
      </c>
      <c r="Y15650" t="s">
        <v>5853</v>
      </c>
      <c r="Z15650">
        <v>24</v>
      </c>
    </row>
    <row r="15651" spans="1:26" x14ac:dyDescent="0.35">
      <c r="A15651" t="s">
        <v>26</v>
      </c>
      <c r="B15651" t="s">
        <v>16093</v>
      </c>
      <c r="C15651" t="s">
        <v>6864</v>
      </c>
      <c r="D15651" t="s">
        <v>12508</v>
      </c>
      <c r="E15651" t="s">
        <v>1180</v>
      </c>
      <c r="F15651">
        <v>0</v>
      </c>
      <c r="G15651" t="s">
        <v>6636</v>
      </c>
      <c r="H15651" s="1">
        <v>41811</v>
      </c>
      <c r="I15651" t="s">
        <v>24744</v>
      </c>
      <c r="J15651" t="s">
        <v>45</v>
      </c>
      <c r="K15651" t="s">
        <v>18262</v>
      </c>
      <c r="L15651" t="s">
        <v>6785</v>
      </c>
      <c r="M15651">
        <v>6.84</v>
      </c>
      <c r="N15651">
        <v>2</v>
      </c>
      <c r="O15651" t="s">
        <v>6636</v>
      </c>
      <c r="P15651">
        <v>44159</v>
      </c>
      <c r="Q15651">
        <v>14</v>
      </c>
      <c r="R15651" t="s">
        <v>351</v>
      </c>
      <c r="S15651" s="1">
        <v>41817</v>
      </c>
      <c r="T15651" t="s">
        <v>48</v>
      </c>
      <c r="U15651">
        <v>1.55</v>
      </c>
      <c r="V15651" t="s">
        <v>16093</v>
      </c>
      <c r="W15651" t="s">
        <v>4055</v>
      </c>
      <c r="X15651">
        <v>2014</v>
      </c>
      <c r="Y15651" t="s">
        <v>6636</v>
      </c>
      <c r="Z15651">
        <v>25</v>
      </c>
    </row>
    <row r="15652" spans="1:26" x14ac:dyDescent="0.35">
      <c r="A15652" t="s">
        <v>26</v>
      </c>
      <c r="B15652" t="s">
        <v>12246</v>
      </c>
      <c r="C15652" t="s">
        <v>6664</v>
      </c>
      <c r="D15652" t="s">
        <v>20618</v>
      </c>
      <c r="E15652" t="s">
        <v>10673</v>
      </c>
      <c r="F15652">
        <v>0</v>
      </c>
      <c r="G15652" t="s">
        <v>6584</v>
      </c>
      <c r="H15652" s="1">
        <v>41831</v>
      </c>
      <c r="I15652" t="s">
        <v>23537</v>
      </c>
      <c r="J15652" t="s">
        <v>45</v>
      </c>
      <c r="K15652" t="s">
        <v>24745</v>
      </c>
      <c r="L15652" t="s">
        <v>7274</v>
      </c>
      <c r="M15652">
        <v>2.04</v>
      </c>
      <c r="N15652">
        <v>2</v>
      </c>
      <c r="O15652" t="s">
        <v>6669</v>
      </c>
      <c r="P15652">
        <v>30701</v>
      </c>
      <c r="Q15652">
        <v>17</v>
      </c>
      <c r="R15652" t="s">
        <v>351</v>
      </c>
      <c r="S15652" s="1">
        <v>41835</v>
      </c>
      <c r="T15652" t="s">
        <v>48</v>
      </c>
      <c r="U15652">
        <v>0.69</v>
      </c>
      <c r="V15652" t="s">
        <v>7568</v>
      </c>
      <c r="W15652" t="s">
        <v>4055</v>
      </c>
      <c r="X15652">
        <v>2014</v>
      </c>
      <c r="Y15652" t="s">
        <v>6584</v>
      </c>
      <c r="Z15652">
        <v>28</v>
      </c>
    </row>
    <row r="15653" spans="1:26" x14ac:dyDescent="0.35">
      <c r="A15653" t="s">
        <v>26</v>
      </c>
      <c r="B15653" t="s">
        <v>7344</v>
      </c>
      <c r="C15653" t="s">
        <v>6936</v>
      </c>
      <c r="D15653" t="s">
        <v>12729</v>
      </c>
      <c r="E15653" t="s">
        <v>3288</v>
      </c>
      <c r="F15653">
        <v>0</v>
      </c>
      <c r="G15653" t="s">
        <v>6577</v>
      </c>
      <c r="H15653" s="1">
        <v>41841</v>
      </c>
      <c r="I15653" t="s">
        <v>24746</v>
      </c>
      <c r="J15653" t="s">
        <v>45</v>
      </c>
      <c r="K15653" t="s">
        <v>12690</v>
      </c>
      <c r="L15653" t="s">
        <v>9482</v>
      </c>
      <c r="M15653">
        <v>10.02</v>
      </c>
      <c r="N15653">
        <v>2</v>
      </c>
      <c r="O15653" t="s">
        <v>6577</v>
      </c>
      <c r="P15653">
        <v>48496</v>
      </c>
      <c r="Q15653">
        <v>59</v>
      </c>
      <c r="R15653" t="s">
        <v>351</v>
      </c>
      <c r="S15653" s="1">
        <v>41845</v>
      </c>
      <c r="T15653" t="s">
        <v>48</v>
      </c>
      <c r="U15653">
        <v>5.0999999999999996</v>
      </c>
      <c r="V15653" t="s">
        <v>7349</v>
      </c>
      <c r="W15653" t="s">
        <v>4055</v>
      </c>
      <c r="X15653">
        <v>2014</v>
      </c>
      <c r="Y15653" t="s">
        <v>6577</v>
      </c>
      <c r="Z15653">
        <v>30</v>
      </c>
    </row>
    <row r="15654" spans="1:26" x14ac:dyDescent="0.35">
      <c r="A15654" t="s">
        <v>26</v>
      </c>
      <c r="B15654" t="s">
        <v>9748</v>
      </c>
      <c r="C15654" t="s">
        <v>6672</v>
      </c>
      <c r="D15654" t="s">
        <v>10635</v>
      </c>
      <c r="E15654" t="s">
        <v>2784</v>
      </c>
      <c r="F15654">
        <v>0</v>
      </c>
      <c r="G15654" t="s">
        <v>6204</v>
      </c>
      <c r="H15654" s="1">
        <v>41842</v>
      </c>
      <c r="I15654" t="s">
        <v>23542</v>
      </c>
      <c r="J15654" t="s">
        <v>45</v>
      </c>
      <c r="K15654" t="s">
        <v>4956</v>
      </c>
      <c r="L15654" t="s">
        <v>8069</v>
      </c>
      <c r="M15654">
        <v>1.6</v>
      </c>
      <c r="N15654">
        <v>2</v>
      </c>
      <c r="O15654" t="s">
        <v>6619</v>
      </c>
      <c r="P15654">
        <v>9348</v>
      </c>
      <c r="Q15654">
        <v>12</v>
      </c>
      <c r="R15654" t="s">
        <v>351</v>
      </c>
      <c r="S15654" s="1">
        <v>41846</v>
      </c>
      <c r="T15654" t="s">
        <v>48</v>
      </c>
      <c r="U15654">
        <v>0.69499999999999995</v>
      </c>
      <c r="V15654" t="s">
        <v>9748</v>
      </c>
      <c r="W15654" t="s">
        <v>4055</v>
      </c>
      <c r="X15654">
        <v>2014</v>
      </c>
      <c r="Y15654" t="s">
        <v>6204</v>
      </c>
      <c r="Z15654">
        <v>30</v>
      </c>
    </row>
    <row r="15655" spans="1:26" x14ac:dyDescent="0.35">
      <c r="A15655" t="s">
        <v>26</v>
      </c>
      <c r="B15655" t="s">
        <v>7017</v>
      </c>
      <c r="C15655" t="s">
        <v>6617</v>
      </c>
      <c r="D15655" t="s">
        <v>10344</v>
      </c>
      <c r="E15655" t="s">
        <v>2215</v>
      </c>
      <c r="F15655">
        <v>0</v>
      </c>
      <c r="G15655" t="s">
        <v>5853</v>
      </c>
      <c r="H15655" s="1">
        <v>41853</v>
      </c>
      <c r="I15655" t="s">
        <v>23925</v>
      </c>
      <c r="J15655" t="s">
        <v>45</v>
      </c>
      <c r="K15655" t="s">
        <v>9410</v>
      </c>
      <c r="L15655" t="s">
        <v>6391</v>
      </c>
      <c r="M15655">
        <v>7.02</v>
      </c>
      <c r="N15655">
        <v>2</v>
      </c>
      <c r="O15655" t="s">
        <v>6619</v>
      </c>
      <c r="P15655">
        <v>14099</v>
      </c>
      <c r="Q15655">
        <v>21</v>
      </c>
      <c r="R15655" t="s">
        <v>351</v>
      </c>
      <c r="S15655" s="1">
        <v>41857</v>
      </c>
      <c r="T15655" t="s">
        <v>48</v>
      </c>
      <c r="U15655">
        <v>1.24</v>
      </c>
      <c r="V15655" t="s">
        <v>6620</v>
      </c>
      <c r="W15655" t="s">
        <v>4055</v>
      </c>
      <c r="X15655">
        <v>2014</v>
      </c>
      <c r="Y15655" t="s">
        <v>5853</v>
      </c>
      <c r="Z15655">
        <v>31</v>
      </c>
    </row>
    <row r="15656" spans="1:26" x14ac:dyDescent="0.35">
      <c r="A15656" t="s">
        <v>26</v>
      </c>
      <c r="B15656" t="s">
        <v>6814</v>
      </c>
      <c r="C15656" t="s">
        <v>6582</v>
      </c>
      <c r="D15656" t="s">
        <v>24189</v>
      </c>
      <c r="E15656" t="s">
        <v>2301</v>
      </c>
      <c r="F15656">
        <v>0</v>
      </c>
      <c r="G15656" t="s">
        <v>6584</v>
      </c>
      <c r="H15656" s="1">
        <v>41886</v>
      </c>
      <c r="I15656" t="s">
        <v>24747</v>
      </c>
      <c r="J15656" t="s">
        <v>45</v>
      </c>
      <c r="K15656" t="s">
        <v>9287</v>
      </c>
      <c r="L15656" t="s">
        <v>8682</v>
      </c>
      <c r="M15656">
        <v>18.420000000000002</v>
      </c>
      <c r="N15656">
        <v>2</v>
      </c>
      <c r="O15656" t="s">
        <v>6588</v>
      </c>
      <c r="P15656">
        <v>20780</v>
      </c>
      <c r="Q15656">
        <v>103</v>
      </c>
      <c r="R15656" t="s">
        <v>351</v>
      </c>
      <c r="S15656" s="1">
        <v>41890</v>
      </c>
      <c r="T15656" t="s">
        <v>48</v>
      </c>
      <c r="U15656">
        <v>12.95</v>
      </c>
      <c r="V15656" t="s">
        <v>6820</v>
      </c>
      <c r="W15656" t="s">
        <v>4055</v>
      </c>
      <c r="X15656">
        <v>2014</v>
      </c>
      <c r="Y15656" t="s">
        <v>6584</v>
      </c>
      <c r="Z15656">
        <v>36</v>
      </c>
    </row>
    <row r="15657" spans="1:26" x14ac:dyDescent="0.35">
      <c r="A15657" t="s">
        <v>26</v>
      </c>
      <c r="B15657" t="s">
        <v>20797</v>
      </c>
      <c r="C15657" t="s">
        <v>6851</v>
      </c>
      <c r="D15657" t="s">
        <v>13335</v>
      </c>
      <c r="E15657" t="s">
        <v>1160</v>
      </c>
      <c r="F15657">
        <v>0</v>
      </c>
      <c r="G15657" t="s">
        <v>6636</v>
      </c>
      <c r="H15657" s="1">
        <v>41922</v>
      </c>
      <c r="I15657" t="s">
        <v>24471</v>
      </c>
      <c r="J15657" t="s">
        <v>45</v>
      </c>
      <c r="K15657" t="s">
        <v>12445</v>
      </c>
      <c r="L15657" t="s">
        <v>5942</v>
      </c>
      <c r="M15657">
        <v>1.8</v>
      </c>
      <c r="N15657">
        <v>2</v>
      </c>
      <c r="O15657" t="s">
        <v>6636</v>
      </c>
      <c r="P15657">
        <v>42141</v>
      </c>
      <c r="Q15657">
        <v>26</v>
      </c>
      <c r="R15657" t="s">
        <v>351</v>
      </c>
      <c r="S15657" s="1">
        <v>41926</v>
      </c>
      <c r="T15657" t="s">
        <v>48</v>
      </c>
      <c r="U15657">
        <v>2.68</v>
      </c>
      <c r="V15657" t="s">
        <v>8468</v>
      </c>
      <c r="W15657" t="s">
        <v>4055</v>
      </c>
      <c r="X15657">
        <v>2014</v>
      </c>
      <c r="Y15657" t="s">
        <v>6636</v>
      </c>
      <c r="Z15657">
        <v>41</v>
      </c>
    </row>
    <row r="15658" spans="1:26" x14ac:dyDescent="0.35">
      <c r="A15658" t="s">
        <v>26</v>
      </c>
      <c r="B15658" t="s">
        <v>15605</v>
      </c>
      <c r="C15658" t="s">
        <v>6672</v>
      </c>
      <c r="D15658" t="s">
        <v>23156</v>
      </c>
      <c r="E15658" t="s">
        <v>1228</v>
      </c>
      <c r="F15658">
        <v>0</v>
      </c>
      <c r="G15658" t="s">
        <v>6204</v>
      </c>
      <c r="H15658" s="1">
        <v>41928</v>
      </c>
      <c r="I15658" t="s">
        <v>24115</v>
      </c>
      <c r="J15658" t="s">
        <v>45</v>
      </c>
      <c r="K15658" t="s">
        <v>10163</v>
      </c>
      <c r="L15658" t="s">
        <v>10164</v>
      </c>
      <c r="M15658">
        <v>10.96</v>
      </c>
      <c r="N15658">
        <v>2</v>
      </c>
      <c r="O15658" t="s">
        <v>6619</v>
      </c>
      <c r="P15658">
        <v>1749</v>
      </c>
      <c r="Q15658">
        <v>39</v>
      </c>
      <c r="R15658" t="s">
        <v>351</v>
      </c>
      <c r="S15658" s="1">
        <v>41933</v>
      </c>
      <c r="T15658" t="s">
        <v>48</v>
      </c>
      <c r="U15658">
        <v>1.9259999999999999</v>
      </c>
      <c r="V15658" t="s">
        <v>6929</v>
      </c>
      <c r="W15658" t="s">
        <v>4055</v>
      </c>
      <c r="X15658">
        <v>2014</v>
      </c>
      <c r="Y15658" t="s">
        <v>6204</v>
      </c>
      <c r="Z15658">
        <v>42</v>
      </c>
    </row>
    <row r="15659" spans="1:26" x14ac:dyDescent="0.35">
      <c r="A15659" t="s">
        <v>26</v>
      </c>
      <c r="B15659" t="s">
        <v>16824</v>
      </c>
      <c r="C15659" t="s">
        <v>6693</v>
      </c>
      <c r="D15659" t="s">
        <v>11231</v>
      </c>
      <c r="E15659" t="s">
        <v>525</v>
      </c>
      <c r="F15659">
        <v>0</v>
      </c>
      <c r="G15659" t="s">
        <v>6584</v>
      </c>
      <c r="H15659" s="1">
        <v>41929</v>
      </c>
      <c r="I15659" t="s">
        <v>23240</v>
      </c>
      <c r="J15659" t="s">
        <v>45</v>
      </c>
      <c r="K15659" t="s">
        <v>21701</v>
      </c>
      <c r="L15659" t="s">
        <v>6811</v>
      </c>
      <c r="M15659">
        <v>1.98</v>
      </c>
      <c r="N15659">
        <v>2</v>
      </c>
      <c r="O15659" t="s">
        <v>6698</v>
      </c>
      <c r="P15659">
        <v>20400</v>
      </c>
      <c r="Q15659">
        <v>12</v>
      </c>
      <c r="R15659" t="s">
        <v>351</v>
      </c>
      <c r="S15659" s="1">
        <v>41935</v>
      </c>
      <c r="T15659" t="s">
        <v>48</v>
      </c>
      <c r="U15659">
        <v>0.84</v>
      </c>
      <c r="V15659" t="s">
        <v>16828</v>
      </c>
      <c r="W15659" t="s">
        <v>4055</v>
      </c>
      <c r="X15659">
        <v>2014</v>
      </c>
      <c r="Y15659" t="s">
        <v>6584</v>
      </c>
      <c r="Z15659">
        <v>42</v>
      </c>
    </row>
    <row r="15660" spans="1:26" x14ac:dyDescent="0.35">
      <c r="A15660" t="s">
        <v>26</v>
      </c>
      <c r="B15660" t="s">
        <v>6935</v>
      </c>
      <c r="C15660" t="s">
        <v>6936</v>
      </c>
      <c r="D15660" t="s">
        <v>11019</v>
      </c>
      <c r="E15660" t="s">
        <v>512</v>
      </c>
      <c r="F15660">
        <v>0</v>
      </c>
      <c r="G15660" t="s">
        <v>6577</v>
      </c>
      <c r="H15660" s="1">
        <v>41957</v>
      </c>
      <c r="I15660" t="s">
        <v>14441</v>
      </c>
      <c r="J15660" t="s">
        <v>45</v>
      </c>
      <c r="K15660" t="s">
        <v>18292</v>
      </c>
      <c r="L15660" t="s">
        <v>7178</v>
      </c>
      <c r="M15660">
        <v>3.12</v>
      </c>
      <c r="N15660">
        <v>2</v>
      </c>
      <c r="O15660" t="s">
        <v>6577</v>
      </c>
      <c r="P15660">
        <v>43597</v>
      </c>
      <c r="Q15660">
        <v>12</v>
      </c>
      <c r="R15660" t="s">
        <v>351</v>
      </c>
      <c r="S15660" s="1">
        <v>41961</v>
      </c>
      <c r="T15660" t="s">
        <v>48</v>
      </c>
      <c r="U15660">
        <v>0.77</v>
      </c>
      <c r="V15660" t="s">
        <v>6941</v>
      </c>
      <c r="W15660" t="s">
        <v>4055</v>
      </c>
      <c r="X15660">
        <v>2014</v>
      </c>
      <c r="Y15660" t="s">
        <v>6577</v>
      </c>
      <c r="Z15660">
        <v>46</v>
      </c>
    </row>
    <row r="15661" spans="1:26" x14ac:dyDescent="0.35">
      <c r="A15661" t="s">
        <v>26</v>
      </c>
      <c r="B15661" t="s">
        <v>10794</v>
      </c>
      <c r="C15661" t="s">
        <v>6672</v>
      </c>
      <c r="D15661" t="s">
        <v>11098</v>
      </c>
      <c r="E15661" t="s">
        <v>1131</v>
      </c>
      <c r="F15661">
        <v>0</v>
      </c>
      <c r="G15661" t="s">
        <v>6204</v>
      </c>
      <c r="H15661" s="1">
        <v>41960</v>
      </c>
      <c r="I15661" t="s">
        <v>23248</v>
      </c>
      <c r="J15661" t="s">
        <v>45</v>
      </c>
      <c r="K15661" t="s">
        <v>18478</v>
      </c>
      <c r="L15661" t="s">
        <v>12384</v>
      </c>
      <c r="M15661">
        <v>2.56</v>
      </c>
      <c r="N15661">
        <v>2</v>
      </c>
      <c r="O15661" t="s">
        <v>6619</v>
      </c>
      <c r="P15661">
        <v>7164</v>
      </c>
      <c r="Q15661">
        <v>20</v>
      </c>
      <c r="R15661" t="s">
        <v>351</v>
      </c>
      <c r="S15661" s="1">
        <v>41964</v>
      </c>
      <c r="T15661" t="s">
        <v>48</v>
      </c>
      <c r="U15661">
        <v>1.405</v>
      </c>
      <c r="V15661" t="s">
        <v>9602</v>
      </c>
      <c r="W15661" t="s">
        <v>4055</v>
      </c>
      <c r="X15661">
        <v>2014</v>
      </c>
      <c r="Y15661" t="s">
        <v>6204</v>
      </c>
      <c r="Z15661">
        <v>47</v>
      </c>
    </row>
    <row r="15662" spans="1:26" x14ac:dyDescent="0.35">
      <c r="A15662" t="s">
        <v>26</v>
      </c>
      <c r="B15662" t="s">
        <v>7821</v>
      </c>
      <c r="C15662" t="s">
        <v>7040</v>
      </c>
      <c r="D15662" t="s">
        <v>11674</v>
      </c>
      <c r="E15662" t="s">
        <v>4051</v>
      </c>
      <c r="F15662">
        <v>0</v>
      </c>
      <c r="G15662" t="s">
        <v>6577</v>
      </c>
      <c r="H15662" s="1">
        <v>41961</v>
      </c>
      <c r="I15662" t="s">
        <v>23345</v>
      </c>
      <c r="J15662" t="s">
        <v>45</v>
      </c>
      <c r="K15662" t="s">
        <v>9005</v>
      </c>
      <c r="L15662" t="s">
        <v>6861</v>
      </c>
      <c r="M15662">
        <v>11.58</v>
      </c>
      <c r="N15662">
        <v>2</v>
      </c>
      <c r="O15662" t="s">
        <v>6577</v>
      </c>
      <c r="P15662">
        <v>43805</v>
      </c>
      <c r="Q15662">
        <v>97</v>
      </c>
      <c r="R15662" t="s">
        <v>351</v>
      </c>
      <c r="S15662" s="1">
        <v>41966</v>
      </c>
      <c r="T15662" t="s">
        <v>48</v>
      </c>
      <c r="U15662">
        <v>5.15</v>
      </c>
      <c r="V15662" t="s">
        <v>7826</v>
      </c>
      <c r="W15662" t="s">
        <v>4055</v>
      </c>
      <c r="X15662">
        <v>2014</v>
      </c>
      <c r="Y15662" t="s">
        <v>6577</v>
      </c>
      <c r="Z15662">
        <v>47</v>
      </c>
    </row>
    <row r="15663" spans="1:26" x14ac:dyDescent="0.35">
      <c r="A15663" t="s">
        <v>26</v>
      </c>
      <c r="B15663" t="s">
        <v>11270</v>
      </c>
      <c r="C15663" t="s">
        <v>6569</v>
      </c>
      <c r="D15663" t="s">
        <v>19408</v>
      </c>
      <c r="E15663" t="s">
        <v>4661</v>
      </c>
      <c r="F15663">
        <v>0</v>
      </c>
      <c r="G15663" t="s">
        <v>5853</v>
      </c>
      <c r="H15663" s="1">
        <v>41963</v>
      </c>
      <c r="I15663" t="s">
        <v>23775</v>
      </c>
      <c r="J15663" t="s">
        <v>45</v>
      </c>
      <c r="K15663" t="s">
        <v>5827</v>
      </c>
      <c r="L15663" t="s">
        <v>8682</v>
      </c>
      <c r="M15663">
        <v>35.880000000000003</v>
      </c>
      <c r="N15663">
        <v>2</v>
      </c>
      <c r="O15663" t="s">
        <v>4702</v>
      </c>
      <c r="P15663">
        <v>14894</v>
      </c>
      <c r="Q15663">
        <v>103</v>
      </c>
      <c r="R15663" t="s">
        <v>351</v>
      </c>
      <c r="S15663" s="1">
        <v>41968</v>
      </c>
      <c r="T15663" t="s">
        <v>48</v>
      </c>
      <c r="U15663">
        <v>2.5099999999999998</v>
      </c>
      <c r="V15663" t="s">
        <v>6573</v>
      </c>
      <c r="W15663" t="s">
        <v>4055</v>
      </c>
      <c r="X15663">
        <v>2014</v>
      </c>
      <c r="Y15663" t="s">
        <v>5853</v>
      </c>
      <c r="Z15663">
        <v>47</v>
      </c>
    </row>
    <row r="15664" spans="1:26" x14ac:dyDescent="0.35">
      <c r="A15664" t="s">
        <v>26</v>
      </c>
      <c r="B15664" t="s">
        <v>10514</v>
      </c>
      <c r="C15664" t="s">
        <v>6642</v>
      </c>
      <c r="D15664" t="s">
        <v>19992</v>
      </c>
      <c r="E15664" t="s">
        <v>3280</v>
      </c>
      <c r="F15664">
        <v>0</v>
      </c>
      <c r="G15664" t="s">
        <v>6584</v>
      </c>
      <c r="H15664" s="1">
        <v>41969</v>
      </c>
      <c r="I15664" t="s">
        <v>23957</v>
      </c>
      <c r="J15664" t="s">
        <v>45</v>
      </c>
      <c r="K15664" t="s">
        <v>19732</v>
      </c>
      <c r="L15664" t="s">
        <v>11546</v>
      </c>
      <c r="M15664">
        <v>2.2200000000000002</v>
      </c>
      <c r="N15664">
        <v>2</v>
      </c>
      <c r="O15664" t="s">
        <v>6595</v>
      </c>
      <c r="P15664">
        <v>27928</v>
      </c>
      <c r="Q15664">
        <v>25</v>
      </c>
      <c r="R15664" t="s">
        <v>351</v>
      </c>
      <c r="S15664" s="1">
        <v>41973</v>
      </c>
      <c r="T15664" t="s">
        <v>48</v>
      </c>
      <c r="U15664">
        <v>1.1299999999999999</v>
      </c>
      <c r="V15664" t="s">
        <v>6986</v>
      </c>
      <c r="W15664" t="s">
        <v>4055</v>
      </c>
      <c r="X15664">
        <v>2014</v>
      </c>
      <c r="Y15664" t="s">
        <v>6584</v>
      </c>
      <c r="Z15664">
        <v>48</v>
      </c>
    </row>
    <row r="15665" spans="1:26" x14ac:dyDescent="0.35">
      <c r="A15665" t="s">
        <v>26</v>
      </c>
      <c r="B15665" t="s">
        <v>9597</v>
      </c>
      <c r="C15665" t="s">
        <v>6672</v>
      </c>
      <c r="D15665" t="s">
        <v>11487</v>
      </c>
      <c r="E15665" t="s">
        <v>11488</v>
      </c>
      <c r="F15665">
        <v>0</v>
      </c>
      <c r="G15665" t="s">
        <v>6204</v>
      </c>
      <c r="H15665" s="1">
        <v>41978</v>
      </c>
      <c r="I15665" t="s">
        <v>23580</v>
      </c>
      <c r="J15665" t="s">
        <v>45</v>
      </c>
      <c r="K15665" t="s">
        <v>11426</v>
      </c>
      <c r="L15665" t="s">
        <v>8198</v>
      </c>
      <c r="M15665">
        <v>3.44</v>
      </c>
      <c r="N15665">
        <v>2</v>
      </c>
      <c r="O15665" t="s">
        <v>6619</v>
      </c>
      <c r="P15665">
        <v>8140</v>
      </c>
      <c r="Q15665">
        <v>16</v>
      </c>
      <c r="R15665" t="s">
        <v>351</v>
      </c>
      <c r="S15665" s="1">
        <v>41983</v>
      </c>
      <c r="T15665" t="s">
        <v>48</v>
      </c>
      <c r="U15665">
        <v>0.84699999999999998</v>
      </c>
      <c r="V15665" t="s">
        <v>7648</v>
      </c>
      <c r="W15665" t="s">
        <v>4055</v>
      </c>
      <c r="X15665">
        <v>2014</v>
      </c>
      <c r="Y15665" t="s">
        <v>6204</v>
      </c>
      <c r="Z15665">
        <v>49</v>
      </c>
    </row>
    <row r="15666" spans="1:26" x14ac:dyDescent="0.35">
      <c r="A15666" t="s">
        <v>26</v>
      </c>
      <c r="B15666" t="s">
        <v>16732</v>
      </c>
      <c r="C15666" t="s">
        <v>8362</v>
      </c>
      <c r="D15666" t="s">
        <v>23189</v>
      </c>
      <c r="E15666" t="s">
        <v>1277</v>
      </c>
      <c r="F15666">
        <v>0</v>
      </c>
      <c r="G15666" t="s">
        <v>6636</v>
      </c>
      <c r="H15666" s="1">
        <v>41983</v>
      </c>
      <c r="I15666" t="s">
        <v>23261</v>
      </c>
      <c r="J15666" t="s">
        <v>45</v>
      </c>
      <c r="K15666" t="s">
        <v>12311</v>
      </c>
      <c r="L15666" t="s">
        <v>11315</v>
      </c>
      <c r="M15666">
        <v>8.0399999999999991</v>
      </c>
      <c r="N15666">
        <v>2</v>
      </c>
      <c r="O15666" t="s">
        <v>6636</v>
      </c>
      <c r="P15666">
        <v>47869</v>
      </c>
      <c r="Q15666">
        <v>18</v>
      </c>
      <c r="R15666" t="s">
        <v>351</v>
      </c>
      <c r="S15666" s="1">
        <v>41987</v>
      </c>
      <c r="T15666" t="s">
        <v>48</v>
      </c>
      <c r="U15666">
        <v>1</v>
      </c>
      <c r="V15666" t="s">
        <v>16732</v>
      </c>
      <c r="W15666" t="s">
        <v>4055</v>
      </c>
      <c r="X15666">
        <v>2014</v>
      </c>
      <c r="Y15666" t="s">
        <v>6636</v>
      </c>
      <c r="Z15666">
        <v>50</v>
      </c>
    </row>
    <row r="15667" spans="1:26" x14ac:dyDescent="0.35">
      <c r="A15667" t="s">
        <v>26</v>
      </c>
      <c r="B15667" t="s">
        <v>12123</v>
      </c>
      <c r="C15667" t="s">
        <v>7161</v>
      </c>
      <c r="D15667" t="s">
        <v>24748</v>
      </c>
      <c r="E15667" t="s">
        <v>4060</v>
      </c>
      <c r="F15667">
        <v>0</v>
      </c>
      <c r="G15667" t="s">
        <v>7161</v>
      </c>
      <c r="H15667" s="1">
        <v>41998</v>
      </c>
      <c r="I15667" t="s">
        <v>24749</v>
      </c>
      <c r="J15667" t="s">
        <v>45</v>
      </c>
      <c r="K15667" t="s">
        <v>18266</v>
      </c>
      <c r="L15667" t="s">
        <v>9087</v>
      </c>
      <c r="M15667">
        <v>5.64</v>
      </c>
      <c r="N15667">
        <v>2</v>
      </c>
      <c r="O15667" t="s">
        <v>7161</v>
      </c>
      <c r="P15667">
        <v>48915</v>
      </c>
      <c r="Q15667">
        <v>13</v>
      </c>
      <c r="R15667" t="s">
        <v>351</v>
      </c>
      <c r="S15667" s="1">
        <v>42004</v>
      </c>
      <c r="T15667" t="s">
        <v>48</v>
      </c>
      <c r="U15667">
        <v>1.1100000000000001</v>
      </c>
      <c r="V15667" t="s">
        <v>12126</v>
      </c>
      <c r="W15667" t="s">
        <v>4055</v>
      </c>
      <c r="X15667">
        <v>2014</v>
      </c>
      <c r="Y15667" t="s">
        <v>41</v>
      </c>
      <c r="Z15667">
        <v>52</v>
      </c>
    </row>
    <row r="15668" spans="1:26" x14ac:dyDescent="0.35">
      <c r="A15668" t="s">
        <v>26</v>
      </c>
      <c r="B15668" t="s">
        <v>10233</v>
      </c>
      <c r="C15668" t="s">
        <v>6255</v>
      </c>
      <c r="D15668" t="s">
        <v>9877</v>
      </c>
      <c r="E15668" t="s">
        <v>389</v>
      </c>
      <c r="F15668">
        <v>0</v>
      </c>
      <c r="G15668" t="s">
        <v>6204</v>
      </c>
      <c r="H15668" s="1">
        <v>40557</v>
      </c>
      <c r="I15668" t="s">
        <v>23005</v>
      </c>
      <c r="J15668" t="s">
        <v>45</v>
      </c>
      <c r="K15668" t="s">
        <v>9077</v>
      </c>
      <c r="L15668" t="s">
        <v>9078</v>
      </c>
      <c r="M15668">
        <v>9.1199999999999992</v>
      </c>
      <c r="N15668">
        <v>8</v>
      </c>
      <c r="O15668" t="s">
        <v>5285</v>
      </c>
      <c r="P15668">
        <v>6294</v>
      </c>
      <c r="Q15668">
        <v>66</v>
      </c>
      <c r="R15668" t="s">
        <v>351</v>
      </c>
      <c r="S15668" s="1">
        <v>40563</v>
      </c>
      <c r="T15668" t="s">
        <v>48</v>
      </c>
      <c r="U15668">
        <v>3.6139999999999999</v>
      </c>
      <c r="V15668" t="s">
        <v>10233</v>
      </c>
      <c r="W15668" t="s">
        <v>4055</v>
      </c>
      <c r="X15668">
        <v>2011</v>
      </c>
      <c r="Y15668" t="s">
        <v>6204</v>
      </c>
      <c r="Z15668">
        <v>3</v>
      </c>
    </row>
    <row r="15669" spans="1:26" x14ac:dyDescent="0.35">
      <c r="A15669" t="s">
        <v>26</v>
      </c>
      <c r="B15669" t="s">
        <v>6304</v>
      </c>
      <c r="C15669" t="s">
        <v>6238</v>
      </c>
      <c r="D15669" t="s">
        <v>11639</v>
      </c>
      <c r="E15669" t="s">
        <v>4736</v>
      </c>
      <c r="F15669">
        <v>0</v>
      </c>
      <c r="G15669" t="s">
        <v>6204</v>
      </c>
      <c r="H15669" s="1">
        <v>40613</v>
      </c>
      <c r="I15669" t="s">
        <v>24750</v>
      </c>
      <c r="J15669" t="s">
        <v>45</v>
      </c>
      <c r="K15669" t="s">
        <v>11856</v>
      </c>
      <c r="L15669" t="s">
        <v>8594</v>
      </c>
      <c r="M15669">
        <v>2.2200000000000002</v>
      </c>
      <c r="N15669">
        <v>3</v>
      </c>
      <c r="O15669" t="s">
        <v>5285</v>
      </c>
      <c r="P15669">
        <v>2131</v>
      </c>
      <c r="Q15669">
        <v>13</v>
      </c>
      <c r="R15669" t="s">
        <v>351</v>
      </c>
      <c r="S15669" s="1">
        <v>40618</v>
      </c>
      <c r="T15669" t="s">
        <v>48</v>
      </c>
      <c r="U15669">
        <v>0.81200000000000006</v>
      </c>
      <c r="V15669" t="s">
        <v>6238</v>
      </c>
      <c r="W15669" t="s">
        <v>4055</v>
      </c>
      <c r="X15669">
        <v>2011</v>
      </c>
      <c r="Y15669" t="s">
        <v>6204</v>
      </c>
      <c r="Z15669">
        <v>11</v>
      </c>
    </row>
    <row r="15670" spans="1:26" x14ac:dyDescent="0.35">
      <c r="A15670" t="s">
        <v>26</v>
      </c>
      <c r="B15670" t="s">
        <v>6304</v>
      </c>
      <c r="C15670" t="s">
        <v>6238</v>
      </c>
      <c r="D15670" t="s">
        <v>11639</v>
      </c>
      <c r="E15670" t="s">
        <v>4736</v>
      </c>
      <c r="F15670">
        <v>0</v>
      </c>
      <c r="G15670" t="s">
        <v>6204</v>
      </c>
      <c r="H15670" s="1">
        <v>40613</v>
      </c>
      <c r="I15670" t="s">
        <v>24750</v>
      </c>
      <c r="J15670" t="s">
        <v>45</v>
      </c>
      <c r="K15670" t="s">
        <v>11314</v>
      </c>
      <c r="L15670" t="s">
        <v>11315</v>
      </c>
      <c r="M15670">
        <v>5.58</v>
      </c>
      <c r="N15670">
        <v>3</v>
      </c>
      <c r="O15670" t="s">
        <v>5285</v>
      </c>
      <c r="P15670">
        <v>2130</v>
      </c>
      <c r="Q15670">
        <v>18</v>
      </c>
      <c r="R15670" t="s">
        <v>351</v>
      </c>
      <c r="S15670" s="1">
        <v>40618</v>
      </c>
      <c r="T15670" t="s">
        <v>48</v>
      </c>
      <c r="U15670">
        <v>1.413</v>
      </c>
      <c r="V15670" t="s">
        <v>6238</v>
      </c>
      <c r="W15670" t="s">
        <v>4055</v>
      </c>
      <c r="X15670">
        <v>2011</v>
      </c>
      <c r="Y15670" t="s">
        <v>6204</v>
      </c>
      <c r="Z15670">
        <v>11</v>
      </c>
    </row>
    <row r="15671" spans="1:26" x14ac:dyDescent="0.35">
      <c r="A15671" t="s">
        <v>26</v>
      </c>
      <c r="B15671" t="s">
        <v>6208</v>
      </c>
      <c r="C15671" t="s">
        <v>6202</v>
      </c>
      <c r="D15671" t="s">
        <v>12322</v>
      </c>
      <c r="E15671" t="s">
        <v>10421</v>
      </c>
      <c r="F15671">
        <v>0</v>
      </c>
      <c r="G15671" t="s">
        <v>6204</v>
      </c>
      <c r="H15671" s="1">
        <v>40873</v>
      </c>
      <c r="I15671" t="s">
        <v>24751</v>
      </c>
      <c r="J15671" t="s">
        <v>45</v>
      </c>
      <c r="K15671" t="s">
        <v>18373</v>
      </c>
      <c r="L15671" t="s">
        <v>7274</v>
      </c>
      <c r="M15671">
        <v>6.16</v>
      </c>
      <c r="N15671">
        <v>4</v>
      </c>
      <c r="O15671" t="s">
        <v>5285</v>
      </c>
      <c r="P15671">
        <v>5964</v>
      </c>
      <c r="Q15671">
        <v>23</v>
      </c>
      <c r="R15671" t="s">
        <v>351</v>
      </c>
      <c r="S15671" s="1">
        <v>40877</v>
      </c>
      <c r="T15671" t="s">
        <v>48</v>
      </c>
      <c r="U15671">
        <v>0.75900000000000001</v>
      </c>
      <c r="V15671" t="s">
        <v>6208</v>
      </c>
      <c r="W15671" t="s">
        <v>4055</v>
      </c>
      <c r="X15671">
        <v>2011</v>
      </c>
      <c r="Y15671" t="s">
        <v>6204</v>
      </c>
      <c r="Z15671">
        <v>48</v>
      </c>
    </row>
    <row r="15672" spans="1:26" x14ac:dyDescent="0.35">
      <c r="A15672" t="s">
        <v>26</v>
      </c>
      <c r="B15672" t="s">
        <v>6201</v>
      </c>
      <c r="C15672" t="s">
        <v>6202</v>
      </c>
      <c r="D15672" t="s">
        <v>9658</v>
      </c>
      <c r="E15672" t="s">
        <v>417</v>
      </c>
      <c r="F15672">
        <v>0</v>
      </c>
      <c r="G15672" t="s">
        <v>6204</v>
      </c>
      <c r="H15672" s="1">
        <v>41129</v>
      </c>
      <c r="I15672" t="s">
        <v>24752</v>
      </c>
      <c r="J15672" t="s">
        <v>45</v>
      </c>
      <c r="K15672" t="s">
        <v>11117</v>
      </c>
      <c r="L15672" t="s">
        <v>6262</v>
      </c>
      <c r="M15672">
        <v>4.8</v>
      </c>
      <c r="N15672">
        <v>4</v>
      </c>
      <c r="O15672" t="s">
        <v>5285</v>
      </c>
      <c r="P15672">
        <v>8864</v>
      </c>
      <c r="Q15672">
        <v>27</v>
      </c>
      <c r="R15672" t="s">
        <v>351</v>
      </c>
      <c r="S15672" s="1">
        <v>41134</v>
      </c>
      <c r="T15672" t="s">
        <v>48</v>
      </c>
      <c r="U15672">
        <v>3.2090000000000001</v>
      </c>
      <c r="V15672" t="s">
        <v>6208</v>
      </c>
      <c r="W15672" t="s">
        <v>4055</v>
      </c>
      <c r="X15672">
        <v>2012</v>
      </c>
      <c r="Y15672" t="s">
        <v>6204</v>
      </c>
      <c r="Z15672">
        <v>32</v>
      </c>
    </row>
    <row r="15673" spans="1:26" x14ac:dyDescent="0.35">
      <c r="A15673" t="s">
        <v>26</v>
      </c>
      <c r="B15673" t="s">
        <v>6254</v>
      </c>
      <c r="C15673" t="s">
        <v>6255</v>
      </c>
      <c r="D15673" t="s">
        <v>11312</v>
      </c>
      <c r="E15673" t="s">
        <v>1029</v>
      </c>
      <c r="F15673">
        <v>0</v>
      </c>
      <c r="G15673" t="s">
        <v>6204</v>
      </c>
      <c r="H15673" s="1">
        <v>41201</v>
      </c>
      <c r="I15673" t="s">
        <v>23430</v>
      </c>
      <c r="J15673" t="s">
        <v>45</v>
      </c>
      <c r="K15673" t="s">
        <v>6792</v>
      </c>
      <c r="L15673" t="s">
        <v>6793</v>
      </c>
      <c r="M15673">
        <v>1.56</v>
      </c>
      <c r="N15673">
        <v>2</v>
      </c>
      <c r="O15673" t="s">
        <v>5285</v>
      </c>
      <c r="P15673">
        <v>4153</v>
      </c>
      <c r="Q15673">
        <v>8</v>
      </c>
      <c r="R15673" t="s">
        <v>351</v>
      </c>
      <c r="S15673" s="1">
        <v>41207</v>
      </c>
      <c r="T15673" t="s">
        <v>48</v>
      </c>
      <c r="U15673">
        <v>0.70699999999999996</v>
      </c>
      <c r="V15673" t="s">
        <v>6254</v>
      </c>
      <c r="W15673" t="s">
        <v>4055</v>
      </c>
      <c r="X15673">
        <v>2012</v>
      </c>
      <c r="Y15673" t="s">
        <v>6204</v>
      </c>
      <c r="Z15673">
        <v>42</v>
      </c>
    </row>
    <row r="15674" spans="1:26" x14ac:dyDescent="0.35">
      <c r="A15674" t="s">
        <v>26</v>
      </c>
      <c r="B15674" t="s">
        <v>6555</v>
      </c>
      <c r="C15674" t="s">
        <v>6238</v>
      </c>
      <c r="D15674" t="s">
        <v>10105</v>
      </c>
      <c r="E15674" t="s">
        <v>1745</v>
      </c>
      <c r="F15674">
        <v>0</v>
      </c>
      <c r="G15674" t="s">
        <v>6204</v>
      </c>
      <c r="H15674" s="1">
        <v>41253</v>
      </c>
      <c r="I15674" t="s">
        <v>24753</v>
      </c>
      <c r="J15674" t="s">
        <v>45</v>
      </c>
      <c r="K15674" t="s">
        <v>9529</v>
      </c>
      <c r="L15674" t="s">
        <v>6009</v>
      </c>
      <c r="M15674">
        <v>27.92</v>
      </c>
      <c r="N15674">
        <v>4</v>
      </c>
      <c r="O15674" t="s">
        <v>5285</v>
      </c>
      <c r="P15674">
        <v>830</v>
      </c>
      <c r="Q15674">
        <v>82</v>
      </c>
      <c r="R15674" t="s">
        <v>351</v>
      </c>
      <c r="S15674" s="1">
        <v>41259</v>
      </c>
      <c r="T15674" t="s">
        <v>48</v>
      </c>
      <c r="U15674">
        <v>5.0259999999999998</v>
      </c>
      <c r="V15674" t="s">
        <v>6555</v>
      </c>
      <c r="W15674" t="s">
        <v>4055</v>
      </c>
      <c r="X15674">
        <v>2012</v>
      </c>
      <c r="Y15674" t="s">
        <v>6204</v>
      </c>
      <c r="Z15674">
        <v>50</v>
      </c>
    </row>
    <row r="15675" spans="1:26" x14ac:dyDescent="0.35">
      <c r="A15675" t="s">
        <v>26</v>
      </c>
      <c r="B15675" t="s">
        <v>6254</v>
      </c>
      <c r="C15675" t="s">
        <v>6255</v>
      </c>
      <c r="D15675" t="s">
        <v>23033</v>
      </c>
      <c r="E15675" t="s">
        <v>516</v>
      </c>
      <c r="F15675">
        <v>0</v>
      </c>
      <c r="G15675" t="s">
        <v>6204</v>
      </c>
      <c r="H15675" s="1">
        <v>41269</v>
      </c>
      <c r="I15675" t="s">
        <v>24754</v>
      </c>
      <c r="J15675" t="s">
        <v>45</v>
      </c>
      <c r="K15675" t="s">
        <v>19835</v>
      </c>
      <c r="L15675" t="s">
        <v>12346</v>
      </c>
      <c r="M15675">
        <v>7.6</v>
      </c>
      <c r="N15675">
        <v>2</v>
      </c>
      <c r="O15675" t="s">
        <v>5285</v>
      </c>
      <c r="P15675">
        <v>8745</v>
      </c>
      <c r="Q15675">
        <v>17</v>
      </c>
      <c r="R15675" t="s">
        <v>351</v>
      </c>
      <c r="S15675" s="1">
        <v>41274</v>
      </c>
      <c r="T15675" t="s">
        <v>48</v>
      </c>
      <c r="U15675">
        <v>1.397</v>
      </c>
      <c r="V15675" t="s">
        <v>6254</v>
      </c>
      <c r="W15675" t="s">
        <v>4055</v>
      </c>
      <c r="X15675">
        <v>2012</v>
      </c>
      <c r="Y15675" t="s">
        <v>6204</v>
      </c>
      <c r="Z15675">
        <v>52</v>
      </c>
    </row>
    <row r="15676" spans="1:26" x14ac:dyDescent="0.35">
      <c r="A15676" t="s">
        <v>26</v>
      </c>
      <c r="B15676" t="s">
        <v>6254</v>
      </c>
      <c r="C15676" t="s">
        <v>6255</v>
      </c>
      <c r="D15676" t="s">
        <v>10239</v>
      </c>
      <c r="E15676" t="s">
        <v>4985</v>
      </c>
      <c r="F15676">
        <v>0</v>
      </c>
      <c r="G15676" t="s">
        <v>6204</v>
      </c>
      <c r="H15676" s="1">
        <v>41404</v>
      </c>
      <c r="I15676" t="s">
        <v>24755</v>
      </c>
      <c r="J15676" t="s">
        <v>45</v>
      </c>
      <c r="K15676" t="s">
        <v>7182</v>
      </c>
      <c r="L15676" t="s">
        <v>7183</v>
      </c>
      <c r="M15676">
        <v>15.8</v>
      </c>
      <c r="N15676">
        <v>5</v>
      </c>
      <c r="O15676" t="s">
        <v>5285</v>
      </c>
      <c r="P15676">
        <v>718</v>
      </c>
      <c r="Q15676">
        <v>105</v>
      </c>
      <c r="R15676" t="s">
        <v>351</v>
      </c>
      <c r="S15676" s="1">
        <v>41409</v>
      </c>
      <c r="T15676" t="s">
        <v>48</v>
      </c>
      <c r="U15676">
        <v>5.8979999999999997</v>
      </c>
      <c r="V15676" t="s">
        <v>6254</v>
      </c>
      <c r="W15676" t="s">
        <v>4055</v>
      </c>
      <c r="X15676">
        <v>2013</v>
      </c>
      <c r="Y15676" t="s">
        <v>6204</v>
      </c>
      <c r="Z15676">
        <v>19</v>
      </c>
    </row>
    <row r="15677" spans="1:26" x14ac:dyDescent="0.35">
      <c r="A15677" t="s">
        <v>26</v>
      </c>
      <c r="B15677" t="s">
        <v>6254</v>
      </c>
      <c r="C15677" t="s">
        <v>6255</v>
      </c>
      <c r="D15677" t="s">
        <v>10239</v>
      </c>
      <c r="E15677" t="s">
        <v>4985</v>
      </c>
      <c r="F15677">
        <v>0</v>
      </c>
      <c r="G15677" t="s">
        <v>6204</v>
      </c>
      <c r="H15677" s="1">
        <v>41404</v>
      </c>
      <c r="I15677" t="s">
        <v>24755</v>
      </c>
      <c r="J15677" t="s">
        <v>45</v>
      </c>
      <c r="K15677" t="s">
        <v>18212</v>
      </c>
      <c r="L15677" t="s">
        <v>5870</v>
      </c>
      <c r="M15677">
        <v>14.04</v>
      </c>
      <c r="N15677">
        <v>3</v>
      </c>
      <c r="O15677" t="s">
        <v>5285</v>
      </c>
      <c r="P15677">
        <v>719</v>
      </c>
      <c r="Q15677">
        <v>101</v>
      </c>
      <c r="R15677" t="s">
        <v>351</v>
      </c>
      <c r="S15677" s="1">
        <v>41409</v>
      </c>
      <c r="T15677" t="s">
        <v>48</v>
      </c>
      <c r="U15677">
        <v>2.6070000000000002</v>
      </c>
      <c r="V15677" t="s">
        <v>6254</v>
      </c>
      <c r="W15677" t="s">
        <v>4055</v>
      </c>
      <c r="X15677">
        <v>2013</v>
      </c>
      <c r="Y15677" t="s">
        <v>6204</v>
      </c>
      <c r="Z15677">
        <v>19</v>
      </c>
    </row>
    <row r="15678" spans="1:26" x14ac:dyDescent="0.35">
      <c r="A15678" t="s">
        <v>26</v>
      </c>
      <c r="B15678" t="s">
        <v>6495</v>
      </c>
      <c r="C15678" t="s">
        <v>6202</v>
      </c>
      <c r="D15678" t="s">
        <v>11447</v>
      </c>
      <c r="E15678" t="s">
        <v>1070</v>
      </c>
      <c r="F15678">
        <v>0</v>
      </c>
      <c r="G15678" t="s">
        <v>6204</v>
      </c>
      <c r="H15678" s="1">
        <v>41436</v>
      </c>
      <c r="I15678" t="s">
        <v>23146</v>
      </c>
      <c r="J15678" t="s">
        <v>45</v>
      </c>
      <c r="K15678" t="s">
        <v>13316</v>
      </c>
      <c r="L15678" t="s">
        <v>5900</v>
      </c>
      <c r="M15678">
        <v>0.4</v>
      </c>
      <c r="N15678">
        <v>4</v>
      </c>
      <c r="O15678" t="s">
        <v>5285</v>
      </c>
      <c r="P15678">
        <v>9969</v>
      </c>
      <c r="Q15678">
        <v>14</v>
      </c>
      <c r="R15678" t="s">
        <v>351</v>
      </c>
      <c r="S15678" s="1">
        <v>41442</v>
      </c>
      <c r="T15678" t="s">
        <v>48</v>
      </c>
      <c r="U15678">
        <v>1.1879999999999999</v>
      </c>
      <c r="V15678" t="s">
        <v>6495</v>
      </c>
      <c r="W15678" t="s">
        <v>4055</v>
      </c>
      <c r="X15678">
        <v>2013</v>
      </c>
      <c r="Y15678" t="s">
        <v>6204</v>
      </c>
      <c r="Z15678">
        <v>24</v>
      </c>
    </row>
    <row r="15679" spans="1:26" x14ac:dyDescent="0.35">
      <c r="A15679" t="s">
        <v>26</v>
      </c>
      <c r="B15679" t="s">
        <v>6495</v>
      </c>
      <c r="C15679" t="s">
        <v>6202</v>
      </c>
      <c r="D15679" t="s">
        <v>9839</v>
      </c>
      <c r="E15679" t="s">
        <v>9840</v>
      </c>
      <c r="F15679">
        <v>0</v>
      </c>
      <c r="G15679" t="s">
        <v>6204</v>
      </c>
      <c r="H15679" s="1">
        <v>41603</v>
      </c>
      <c r="I15679" t="s">
        <v>24756</v>
      </c>
      <c r="J15679" t="s">
        <v>45</v>
      </c>
      <c r="K15679" t="s">
        <v>18263</v>
      </c>
      <c r="L15679" t="s">
        <v>9362</v>
      </c>
      <c r="M15679">
        <v>2.2999999999999998</v>
      </c>
      <c r="N15679">
        <v>1</v>
      </c>
      <c r="O15679" t="s">
        <v>5285</v>
      </c>
      <c r="P15679">
        <v>7700</v>
      </c>
      <c r="Q15679">
        <v>33</v>
      </c>
      <c r="R15679" t="s">
        <v>351</v>
      </c>
      <c r="S15679" s="1">
        <v>41608</v>
      </c>
      <c r="T15679" t="s">
        <v>48</v>
      </c>
      <c r="U15679">
        <v>2.2130000000000001</v>
      </c>
      <c r="V15679" t="s">
        <v>6495</v>
      </c>
      <c r="W15679" t="s">
        <v>4055</v>
      </c>
      <c r="X15679">
        <v>2013</v>
      </c>
      <c r="Y15679" t="s">
        <v>6204</v>
      </c>
      <c r="Z15679">
        <v>48</v>
      </c>
    </row>
    <row r="15680" spans="1:26" x14ac:dyDescent="0.35">
      <c r="A15680" t="s">
        <v>26</v>
      </c>
      <c r="B15680" t="s">
        <v>6392</v>
      </c>
      <c r="C15680" t="s">
        <v>6255</v>
      </c>
      <c r="D15680" t="s">
        <v>10214</v>
      </c>
      <c r="E15680" t="s">
        <v>3069</v>
      </c>
      <c r="F15680">
        <v>0</v>
      </c>
      <c r="G15680" t="s">
        <v>6204</v>
      </c>
      <c r="H15680" s="1">
        <v>41613</v>
      </c>
      <c r="I15680" t="s">
        <v>24073</v>
      </c>
      <c r="J15680" t="s">
        <v>45</v>
      </c>
      <c r="K15680" t="s">
        <v>7922</v>
      </c>
      <c r="L15680" t="s">
        <v>5942</v>
      </c>
      <c r="M15680">
        <v>4.88</v>
      </c>
      <c r="N15680">
        <v>2</v>
      </c>
      <c r="O15680" t="s">
        <v>5285</v>
      </c>
      <c r="P15680">
        <v>8791</v>
      </c>
      <c r="Q15680">
        <v>17</v>
      </c>
      <c r="R15680" t="s">
        <v>351</v>
      </c>
      <c r="S15680" s="1">
        <v>41619</v>
      </c>
      <c r="T15680" t="s">
        <v>48</v>
      </c>
      <c r="U15680">
        <v>1.3240000000000001</v>
      </c>
      <c r="V15680" t="s">
        <v>6392</v>
      </c>
      <c r="W15680" t="s">
        <v>4055</v>
      </c>
      <c r="X15680">
        <v>2013</v>
      </c>
      <c r="Y15680" t="s">
        <v>6204</v>
      </c>
      <c r="Z15680">
        <v>49</v>
      </c>
    </row>
    <row r="15681" spans="1:26" x14ac:dyDescent="0.35">
      <c r="A15681" t="s">
        <v>26</v>
      </c>
      <c r="B15681" t="s">
        <v>6201</v>
      </c>
      <c r="C15681" t="s">
        <v>6202</v>
      </c>
      <c r="D15681" t="s">
        <v>9831</v>
      </c>
      <c r="E15681" t="s">
        <v>2587</v>
      </c>
      <c r="F15681">
        <v>0</v>
      </c>
      <c r="G15681" t="s">
        <v>6204</v>
      </c>
      <c r="H15681" s="1">
        <v>41641</v>
      </c>
      <c r="I15681" t="s">
        <v>24757</v>
      </c>
      <c r="J15681" t="s">
        <v>45</v>
      </c>
      <c r="K15681" t="s">
        <v>9644</v>
      </c>
      <c r="L15681" t="s">
        <v>8950</v>
      </c>
      <c r="M15681">
        <v>3.22</v>
      </c>
      <c r="N15681">
        <v>7</v>
      </c>
      <c r="O15681" t="s">
        <v>5285</v>
      </c>
      <c r="P15681">
        <v>5228</v>
      </c>
      <c r="Q15681">
        <v>54</v>
      </c>
      <c r="R15681" t="s">
        <v>351</v>
      </c>
      <c r="S15681" s="1">
        <v>41647</v>
      </c>
      <c r="T15681" t="s">
        <v>48</v>
      </c>
      <c r="U15681">
        <v>2.1219999999999999</v>
      </c>
      <c r="V15681" t="s">
        <v>6208</v>
      </c>
      <c r="W15681" t="s">
        <v>4055</v>
      </c>
      <c r="X15681">
        <v>2014</v>
      </c>
      <c r="Y15681" t="s">
        <v>6204</v>
      </c>
      <c r="Z15681">
        <v>1</v>
      </c>
    </row>
    <row r="15682" spans="1:26" x14ac:dyDescent="0.35">
      <c r="A15682" t="s">
        <v>26</v>
      </c>
      <c r="B15682" t="s">
        <v>6201</v>
      </c>
      <c r="C15682" t="s">
        <v>6202</v>
      </c>
      <c r="D15682" t="s">
        <v>11004</v>
      </c>
      <c r="E15682" t="s">
        <v>3013</v>
      </c>
      <c r="F15682">
        <v>0</v>
      </c>
      <c r="G15682" t="s">
        <v>6204</v>
      </c>
      <c r="H15682" s="1">
        <v>41739</v>
      </c>
      <c r="I15682" t="s">
        <v>23730</v>
      </c>
      <c r="J15682" t="s">
        <v>45</v>
      </c>
      <c r="K15682" t="s">
        <v>20236</v>
      </c>
      <c r="L15682" t="s">
        <v>8200</v>
      </c>
      <c r="M15682">
        <v>4.9000000000000004</v>
      </c>
      <c r="N15682">
        <v>5</v>
      </c>
      <c r="O15682" t="s">
        <v>5285</v>
      </c>
      <c r="P15682">
        <v>9202</v>
      </c>
      <c r="Q15682">
        <v>38</v>
      </c>
      <c r="R15682" t="s">
        <v>351</v>
      </c>
      <c r="S15682" s="1">
        <v>41745</v>
      </c>
      <c r="T15682" t="s">
        <v>48</v>
      </c>
      <c r="U15682">
        <v>1.7450000000000001</v>
      </c>
      <c r="V15682" t="s">
        <v>6208</v>
      </c>
      <c r="W15682" t="s">
        <v>4055</v>
      </c>
      <c r="X15682">
        <v>2014</v>
      </c>
      <c r="Y15682" t="s">
        <v>6204</v>
      </c>
      <c r="Z15682">
        <v>15</v>
      </c>
    </row>
    <row r="15683" spans="1:26" x14ac:dyDescent="0.35">
      <c r="A15683" t="s">
        <v>26</v>
      </c>
      <c r="B15683" t="s">
        <v>6208</v>
      </c>
      <c r="C15683" t="s">
        <v>6202</v>
      </c>
      <c r="D15683" t="s">
        <v>9735</v>
      </c>
      <c r="E15683" t="s">
        <v>1559</v>
      </c>
      <c r="F15683">
        <v>0</v>
      </c>
      <c r="G15683" t="s">
        <v>6204</v>
      </c>
      <c r="H15683" s="1">
        <v>41766</v>
      </c>
      <c r="I15683" t="s">
        <v>23524</v>
      </c>
      <c r="J15683" t="s">
        <v>45</v>
      </c>
      <c r="K15683" t="s">
        <v>18222</v>
      </c>
      <c r="L15683" t="s">
        <v>7178</v>
      </c>
      <c r="M15683">
        <v>0.72</v>
      </c>
      <c r="N15683">
        <v>3</v>
      </c>
      <c r="O15683" t="s">
        <v>5285</v>
      </c>
      <c r="P15683">
        <v>6511</v>
      </c>
      <c r="Q15683">
        <v>13</v>
      </c>
      <c r="R15683" t="s">
        <v>351</v>
      </c>
      <c r="S15683" s="1">
        <v>41771</v>
      </c>
      <c r="T15683" t="s">
        <v>48</v>
      </c>
      <c r="U15683">
        <v>0.51500000000000001</v>
      </c>
      <c r="V15683" t="s">
        <v>6208</v>
      </c>
      <c r="W15683" t="s">
        <v>4055</v>
      </c>
      <c r="X15683">
        <v>2014</v>
      </c>
      <c r="Y15683" t="s">
        <v>6204</v>
      </c>
      <c r="Z15683">
        <v>19</v>
      </c>
    </row>
    <row r="15684" spans="1:26" x14ac:dyDescent="0.35">
      <c r="A15684" t="s">
        <v>26</v>
      </c>
      <c r="B15684" t="s">
        <v>6254</v>
      </c>
      <c r="C15684" t="s">
        <v>6255</v>
      </c>
      <c r="D15684" t="s">
        <v>10242</v>
      </c>
      <c r="E15684" t="s">
        <v>2454</v>
      </c>
      <c r="F15684">
        <v>0</v>
      </c>
      <c r="G15684" t="s">
        <v>6204</v>
      </c>
      <c r="H15684" s="1">
        <v>41879</v>
      </c>
      <c r="I15684" t="s">
        <v>24462</v>
      </c>
      <c r="J15684" t="s">
        <v>45</v>
      </c>
      <c r="K15684" t="s">
        <v>9365</v>
      </c>
      <c r="L15684" t="s">
        <v>6861</v>
      </c>
      <c r="M15684">
        <v>1.28</v>
      </c>
      <c r="N15684">
        <v>4</v>
      </c>
      <c r="O15684" t="s">
        <v>5285</v>
      </c>
      <c r="P15684">
        <v>3126</v>
      </c>
      <c r="Q15684">
        <v>129</v>
      </c>
      <c r="R15684" t="s">
        <v>351</v>
      </c>
      <c r="S15684" s="1">
        <v>41883</v>
      </c>
      <c r="T15684" t="s">
        <v>48</v>
      </c>
      <c r="U15684">
        <v>10.090999999999999</v>
      </c>
      <c r="V15684" t="s">
        <v>6254</v>
      </c>
      <c r="W15684" t="s">
        <v>4055</v>
      </c>
      <c r="X15684">
        <v>2014</v>
      </c>
      <c r="Y15684" t="s">
        <v>6204</v>
      </c>
      <c r="Z15684">
        <v>35</v>
      </c>
    </row>
    <row r="15685" spans="1:26" x14ac:dyDescent="0.35">
      <c r="A15685" t="s">
        <v>26</v>
      </c>
      <c r="B15685" t="s">
        <v>12933</v>
      </c>
      <c r="C15685" t="s">
        <v>6202</v>
      </c>
      <c r="D15685" t="s">
        <v>11616</v>
      </c>
      <c r="E15685" t="s">
        <v>3038</v>
      </c>
      <c r="F15685">
        <v>0</v>
      </c>
      <c r="G15685" t="s">
        <v>6204</v>
      </c>
      <c r="H15685" s="1">
        <v>41891</v>
      </c>
      <c r="I15685" t="s">
        <v>24464</v>
      </c>
      <c r="J15685" t="s">
        <v>45</v>
      </c>
      <c r="K15685" t="s">
        <v>24691</v>
      </c>
      <c r="L15685" t="s">
        <v>5987</v>
      </c>
      <c r="M15685">
        <v>35.799999999999997</v>
      </c>
      <c r="N15685">
        <v>10</v>
      </c>
      <c r="O15685" t="s">
        <v>5285</v>
      </c>
      <c r="P15685">
        <v>871</v>
      </c>
      <c r="Q15685">
        <v>100</v>
      </c>
      <c r="R15685" t="s">
        <v>351</v>
      </c>
      <c r="S15685" s="1">
        <v>41896</v>
      </c>
      <c r="T15685" t="s">
        <v>48</v>
      </c>
      <c r="U15685">
        <v>2.8460000000000001</v>
      </c>
      <c r="V15685" t="s">
        <v>12937</v>
      </c>
      <c r="W15685" t="s">
        <v>4055</v>
      </c>
      <c r="X15685">
        <v>2014</v>
      </c>
      <c r="Y15685" t="s">
        <v>6204</v>
      </c>
      <c r="Z15685">
        <v>37</v>
      </c>
    </row>
    <row r="15686" spans="1:26" x14ac:dyDescent="0.35">
      <c r="A15686" t="s">
        <v>26</v>
      </c>
      <c r="B15686" t="s">
        <v>9527</v>
      </c>
      <c r="C15686" t="s">
        <v>6255</v>
      </c>
      <c r="D15686" t="s">
        <v>12145</v>
      </c>
      <c r="E15686" t="s">
        <v>4679</v>
      </c>
      <c r="F15686">
        <v>0</v>
      </c>
      <c r="G15686" t="s">
        <v>6204</v>
      </c>
      <c r="H15686" s="1">
        <v>41948</v>
      </c>
      <c r="I15686" t="s">
        <v>24758</v>
      </c>
      <c r="J15686" t="s">
        <v>45</v>
      </c>
      <c r="K15686" t="s">
        <v>6571</v>
      </c>
      <c r="L15686" t="s">
        <v>7189</v>
      </c>
      <c r="M15686">
        <v>2.1</v>
      </c>
      <c r="N15686">
        <v>3</v>
      </c>
      <c r="O15686" t="s">
        <v>5285</v>
      </c>
      <c r="P15686">
        <v>689</v>
      </c>
      <c r="Q15686">
        <v>30</v>
      </c>
      <c r="R15686" t="s">
        <v>351</v>
      </c>
      <c r="S15686" s="1">
        <v>41953</v>
      </c>
      <c r="T15686" t="s">
        <v>48</v>
      </c>
      <c r="U15686">
        <v>2.3959999999999999</v>
      </c>
      <c r="V15686" t="s">
        <v>6254</v>
      </c>
      <c r="W15686" t="s">
        <v>4055</v>
      </c>
      <c r="X15686">
        <v>2014</v>
      </c>
      <c r="Y15686" t="s">
        <v>6204</v>
      </c>
      <c r="Z15686">
        <v>45</v>
      </c>
    </row>
    <row r="15687" spans="1:26" x14ac:dyDescent="0.35">
      <c r="A15687" t="s">
        <v>26</v>
      </c>
      <c r="B15687" t="s">
        <v>9527</v>
      </c>
      <c r="C15687" t="s">
        <v>6255</v>
      </c>
      <c r="D15687" t="s">
        <v>12145</v>
      </c>
      <c r="E15687" t="s">
        <v>4679</v>
      </c>
      <c r="F15687">
        <v>0</v>
      </c>
      <c r="G15687" t="s">
        <v>6204</v>
      </c>
      <c r="H15687" s="1">
        <v>41948</v>
      </c>
      <c r="I15687" t="s">
        <v>24758</v>
      </c>
      <c r="J15687" t="s">
        <v>45</v>
      </c>
      <c r="K15687" t="s">
        <v>18332</v>
      </c>
      <c r="L15687" t="s">
        <v>9649</v>
      </c>
      <c r="M15687">
        <v>91.14</v>
      </c>
      <c r="N15687">
        <v>7</v>
      </c>
      <c r="O15687" t="s">
        <v>5285</v>
      </c>
      <c r="P15687">
        <v>687</v>
      </c>
      <c r="Q15687">
        <v>240</v>
      </c>
      <c r="R15687" t="s">
        <v>351</v>
      </c>
      <c r="S15687" s="1">
        <v>41953</v>
      </c>
      <c r="T15687" t="s">
        <v>48</v>
      </c>
      <c r="U15687">
        <v>18.012</v>
      </c>
      <c r="V15687" t="s">
        <v>6254</v>
      </c>
      <c r="W15687" t="s">
        <v>4055</v>
      </c>
      <c r="X15687">
        <v>2014</v>
      </c>
      <c r="Y15687" t="s">
        <v>6204</v>
      </c>
      <c r="Z15687">
        <v>45</v>
      </c>
    </row>
    <row r="15688" spans="1:26" x14ac:dyDescent="0.35">
      <c r="A15688" t="s">
        <v>26</v>
      </c>
      <c r="B15688" t="s">
        <v>6254</v>
      </c>
      <c r="C15688" t="s">
        <v>6255</v>
      </c>
      <c r="D15688" t="s">
        <v>11246</v>
      </c>
      <c r="E15688" t="s">
        <v>3161</v>
      </c>
      <c r="F15688">
        <v>0</v>
      </c>
      <c r="G15688" t="s">
        <v>6204</v>
      </c>
      <c r="H15688" s="1">
        <v>41954</v>
      </c>
      <c r="I15688" t="s">
        <v>23246</v>
      </c>
      <c r="J15688" t="s">
        <v>45</v>
      </c>
      <c r="K15688" t="s">
        <v>10637</v>
      </c>
      <c r="L15688" t="s">
        <v>8638</v>
      </c>
      <c r="M15688">
        <v>12.3</v>
      </c>
      <c r="N15688">
        <v>3</v>
      </c>
      <c r="O15688" t="s">
        <v>5285</v>
      </c>
      <c r="P15688">
        <v>6462</v>
      </c>
      <c r="Q15688">
        <v>32</v>
      </c>
      <c r="R15688" t="s">
        <v>351</v>
      </c>
      <c r="S15688" s="1">
        <v>41958</v>
      </c>
      <c r="T15688" t="s">
        <v>48</v>
      </c>
      <c r="U15688">
        <v>2.476</v>
      </c>
      <c r="V15688" t="s">
        <v>6254</v>
      </c>
      <c r="W15688" t="s">
        <v>4055</v>
      </c>
      <c r="X15688">
        <v>2014</v>
      </c>
      <c r="Y15688" t="s">
        <v>6204</v>
      </c>
      <c r="Z15688">
        <v>46</v>
      </c>
    </row>
    <row r="15689" spans="1:26" x14ac:dyDescent="0.35">
      <c r="A15689" t="s">
        <v>26</v>
      </c>
      <c r="B15689" t="s">
        <v>6304</v>
      </c>
      <c r="C15689" t="s">
        <v>6238</v>
      </c>
      <c r="D15689" t="s">
        <v>11616</v>
      </c>
      <c r="E15689" t="s">
        <v>3038</v>
      </c>
      <c r="F15689">
        <v>0</v>
      </c>
      <c r="G15689" t="s">
        <v>6204</v>
      </c>
      <c r="H15689" s="1">
        <v>41965</v>
      </c>
      <c r="I15689" t="s">
        <v>23253</v>
      </c>
      <c r="J15689" t="s">
        <v>45</v>
      </c>
      <c r="K15689" t="s">
        <v>6909</v>
      </c>
      <c r="L15689" t="s">
        <v>6910</v>
      </c>
      <c r="M15689">
        <v>36</v>
      </c>
      <c r="N15689">
        <v>5</v>
      </c>
      <c r="O15689" t="s">
        <v>5285</v>
      </c>
      <c r="P15689">
        <v>5721</v>
      </c>
      <c r="Q15689">
        <v>164</v>
      </c>
      <c r="R15689" t="s">
        <v>351</v>
      </c>
      <c r="S15689" s="1">
        <v>41972</v>
      </c>
      <c r="T15689" t="s">
        <v>48</v>
      </c>
      <c r="U15689">
        <v>15.564</v>
      </c>
      <c r="V15689" t="s">
        <v>6238</v>
      </c>
      <c r="W15689" t="s">
        <v>4055</v>
      </c>
      <c r="X15689">
        <v>2014</v>
      </c>
      <c r="Y15689" t="s">
        <v>6204</v>
      </c>
      <c r="Z15689">
        <v>47</v>
      </c>
    </row>
    <row r="15690" spans="1:26" x14ac:dyDescent="0.35">
      <c r="A15690" t="s">
        <v>26</v>
      </c>
      <c r="B15690" t="s">
        <v>19410</v>
      </c>
      <c r="C15690" t="s">
        <v>6195</v>
      </c>
      <c r="D15690" t="s">
        <v>10008</v>
      </c>
      <c r="E15690" t="s">
        <v>1136</v>
      </c>
      <c r="F15690">
        <v>0</v>
      </c>
      <c r="G15690" t="s">
        <v>5853</v>
      </c>
      <c r="H15690" s="1">
        <v>40555</v>
      </c>
      <c r="I15690" t="s">
        <v>24523</v>
      </c>
      <c r="J15690" t="s">
        <v>45</v>
      </c>
      <c r="K15690" t="s">
        <v>21679</v>
      </c>
      <c r="L15690" t="s">
        <v>9519</v>
      </c>
      <c r="M15690">
        <v>6.18</v>
      </c>
      <c r="N15690">
        <v>2</v>
      </c>
      <c r="O15690" t="s">
        <v>5285</v>
      </c>
      <c r="P15690">
        <v>11998</v>
      </c>
      <c r="Q15690">
        <v>17</v>
      </c>
      <c r="R15690" t="s">
        <v>351</v>
      </c>
      <c r="S15690" s="1">
        <v>40562</v>
      </c>
      <c r="T15690" t="s">
        <v>48</v>
      </c>
      <c r="U15690">
        <v>2.08</v>
      </c>
      <c r="V15690" t="s">
        <v>6379</v>
      </c>
      <c r="W15690" t="s">
        <v>4055</v>
      </c>
      <c r="X15690">
        <v>2011</v>
      </c>
      <c r="Y15690" t="s">
        <v>5853</v>
      </c>
      <c r="Z15690">
        <v>3</v>
      </c>
    </row>
    <row r="15691" spans="1:26" x14ac:dyDescent="0.35">
      <c r="A15691" t="s">
        <v>26</v>
      </c>
      <c r="B15691" t="s">
        <v>24759</v>
      </c>
      <c r="C15691" t="s">
        <v>5851</v>
      </c>
      <c r="D15691" t="s">
        <v>10363</v>
      </c>
      <c r="E15691" t="s">
        <v>4136</v>
      </c>
      <c r="F15691">
        <v>0</v>
      </c>
      <c r="G15691" t="s">
        <v>5853</v>
      </c>
      <c r="H15691" s="1">
        <v>40565</v>
      </c>
      <c r="I15691" t="s">
        <v>21775</v>
      </c>
      <c r="J15691" t="s">
        <v>45</v>
      </c>
      <c r="K15691" t="s">
        <v>18631</v>
      </c>
      <c r="L15691" t="s">
        <v>13062</v>
      </c>
      <c r="M15691">
        <v>22.2</v>
      </c>
      <c r="N15691">
        <v>4</v>
      </c>
      <c r="O15691" t="s">
        <v>5285</v>
      </c>
      <c r="P15691">
        <v>17306</v>
      </c>
      <c r="Q15691">
        <v>202</v>
      </c>
      <c r="R15691" t="s">
        <v>351</v>
      </c>
      <c r="S15691" s="1">
        <v>40569</v>
      </c>
      <c r="T15691" t="s">
        <v>48</v>
      </c>
      <c r="U15691">
        <v>18.96</v>
      </c>
      <c r="V15691" t="s">
        <v>18056</v>
      </c>
      <c r="W15691" t="s">
        <v>4055</v>
      </c>
      <c r="X15691">
        <v>2011</v>
      </c>
      <c r="Y15691" t="s">
        <v>5853</v>
      </c>
      <c r="Z15691">
        <v>4</v>
      </c>
    </row>
    <row r="15692" spans="1:26" x14ac:dyDescent="0.35">
      <c r="A15692" t="s">
        <v>26</v>
      </c>
      <c r="B15692" t="s">
        <v>14715</v>
      </c>
      <c r="C15692" t="s">
        <v>6195</v>
      </c>
      <c r="D15692" t="s">
        <v>9919</v>
      </c>
      <c r="E15692" t="s">
        <v>3431</v>
      </c>
      <c r="F15692">
        <v>0</v>
      </c>
      <c r="G15692" t="s">
        <v>5853</v>
      </c>
      <c r="H15692" s="1">
        <v>40567</v>
      </c>
      <c r="I15692" t="s">
        <v>24760</v>
      </c>
      <c r="J15692" t="s">
        <v>45</v>
      </c>
      <c r="K15692" t="s">
        <v>6113</v>
      </c>
      <c r="L15692" t="s">
        <v>6114</v>
      </c>
      <c r="M15692">
        <v>4.1100000000000003</v>
      </c>
      <c r="N15692">
        <v>1</v>
      </c>
      <c r="O15692" t="s">
        <v>5285</v>
      </c>
      <c r="P15692">
        <v>17090</v>
      </c>
      <c r="Q15692">
        <v>11</v>
      </c>
      <c r="R15692" t="s">
        <v>351</v>
      </c>
      <c r="S15692" s="1">
        <v>40572</v>
      </c>
      <c r="T15692" t="s">
        <v>48</v>
      </c>
      <c r="U15692">
        <v>0.62</v>
      </c>
      <c r="V15692" t="s">
        <v>6200</v>
      </c>
      <c r="W15692" t="s">
        <v>4055</v>
      </c>
      <c r="X15692">
        <v>2011</v>
      </c>
      <c r="Y15692" t="s">
        <v>5853</v>
      </c>
      <c r="Z15692">
        <v>5</v>
      </c>
    </row>
    <row r="15693" spans="1:26" x14ac:dyDescent="0.35">
      <c r="A15693" t="s">
        <v>26</v>
      </c>
      <c r="B15693" t="s">
        <v>13085</v>
      </c>
      <c r="C15693" t="s">
        <v>6195</v>
      </c>
      <c r="D15693" t="s">
        <v>11887</v>
      </c>
      <c r="E15693" t="s">
        <v>559</v>
      </c>
      <c r="F15693">
        <v>0</v>
      </c>
      <c r="G15693" t="s">
        <v>5853</v>
      </c>
      <c r="H15693" s="1">
        <v>40568</v>
      </c>
      <c r="I15693" t="s">
        <v>24761</v>
      </c>
      <c r="J15693" t="s">
        <v>45</v>
      </c>
      <c r="K15693" t="s">
        <v>10379</v>
      </c>
      <c r="L15693" t="s">
        <v>8338</v>
      </c>
      <c r="M15693">
        <v>3.9</v>
      </c>
      <c r="N15693">
        <v>10</v>
      </c>
      <c r="O15693" t="s">
        <v>5285</v>
      </c>
      <c r="P15693">
        <v>14733</v>
      </c>
      <c r="Q15693">
        <v>133</v>
      </c>
      <c r="R15693" t="s">
        <v>351</v>
      </c>
      <c r="S15693" s="1">
        <v>40575</v>
      </c>
      <c r="T15693" t="s">
        <v>48</v>
      </c>
      <c r="U15693">
        <v>8.94</v>
      </c>
      <c r="V15693" t="s">
        <v>6200</v>
      </c>
      <c r="W15693" t="s">
        <v>4055</v>
      </c>
      <c r="X15693">
        <v>2011</v>
      </c>
      <c r="Y15693" t="s">
        <v>5853</v>
      </c>
      <c r="Z15693">
        <v>5</v>
      </c>
    </row>
    <row r="15694" spans="1:26" x14ac:dyDescent="0.35">
      <c r="A15694" t="s">
        <v>26</v>
      </c>
      <c r="B15694" t="s">
        <v>18080</v>
      </c>
      <c r="C15694" t="s">
        <v>5851</v>
      </c>
      <c r="D15694" t="s">
        <v>10415</v>
      </c>
      <c r="E15694" t="s">
        <v>2726</v>
      </c>
      <c r="F15694">
        <v>0</v>
      </c>
      <c r="G15694" t="s">
        <v>5853</v>
      </c>
      <c r="H15694" s="1">
        <v>40582</v>
      </c>
      <c r="I15694" t="s">
        <v>24762</v>
      </c>
      <c r="J15694" t="s">
        <v>45</v>
      </c>
      <c r="K15694" t="s">
        <v>10426</v>
      </c>
      <c r="L15694" t="s">
        <v>6697</v>
      </c>
      <c r="M15694">
        <v>59.1</v>
      </c>
      <c r="N15694">
        <v>5</v>
      </c>
      <c r="O15694" t="s">
        <v>5285</v>
      </c>
      <c r="P15694">
        <v>11851</v>
      </c>
      <c r="Q15694">
        <v>160</v>
      </c>
      <c r="R15694" t="s">
        <v>351</v>
      </c>
      <c r="S15694" s="1">
        <v>40586</v>
      </c>
      <c r="T15694" t="s">
        <v>48</v>
      </c>
      <c r="U15694">
        <v>14.79</v>
      </c>
      <c r="V15694" t="s">
        <v>11429</v>
      </c>
      <c r="W15694" t="s">
        <v>4055</v>
      </c>
      <c r="X15694">
        <v>2011</v>
      </c>
      <c r="Y15694" t="s">
        <v>5853</v>
      </c>
      <c r="Z15694">
        <v>7</v>
      </c>
    </row>
    <row r="15695" spans="1:26" x14ac:dyDescent="0.35">
      <c r="A15695" t="s">
        <v>26</v>
      </c>
      <c r="B15695" t="s">
        <v>11408</v>
      </c>
      <c r="C15695" t="s">
        <v>6465</v>
      </c>
      <c r="D15695" t="s">
        <v>13487</v>
      </c>
      <c r="E15695" t="s">
        <v>1099</v>
      </c>
      <c r="F15695">
        <v>0</v>
      </c>
      <c r="G15695" t="s">
        <v>5853</v>
      </c>
      <c r="H15695" s="1">
        <v>40598</v>
      </c>
      <c r="I15695" t="s">
        <v>24763</v>
      </c>
      <c r="J15695" t="s">
        <v>45</v>
      </c>
      <c r="K15695" t="s">
        <v>9889</v>
      </c>
      <c r="L15695" t="s">
        <v>9125</v>
      </c>
      <c r="M15695">
        <v>77.040000000000006</v>
      </c>
      <c r="N15695">
        <v>6</v>
      </c>
      <c r="O15695" t="s">
        <v>5285</v>
      </c>
      <c r="P15695">
        <v>10424</v>
      </c>
      <c r="Q15695">
        <v>309</v>
      </c>
      <c r="R15695" t="s">
        <v>351</v>
      </c>
      <c r="S15695" s="1">
        <v>40602</v>
      </c>
      <c r="T15695" t="s">
        <v>48</v>
      </c>
      <c r="U15695">
        <v>13.8</v>
      </c>
      <c r="V15695" t="s">
        <v>11408</v>
      </c>
      <c r="W15695" t="s">
        <v>4055</v>
      </c>
      <c r="X15695">
        <v>2011</v>
      </c>
      <c r="Y15695" t="s">
        <v>5853</v>
      </c>
      <c r="Z15695">
        <v>9</v>
      </c>
    </row>
    <row r="15696" spans="1:26" x14ac:dyDescent="0.35">
      <c r="A15696" t="s">
        <v>26</v>
      </c>
      <c r="B15696" t="s">
        <v>10258</v>
      </c>
      <c r="C15696" t="s">
        <v>5851</v>
      </c>
      <c r="D15696" t="s">
        <v>10303</v>
      </c>
      <c r="E15696" t="s">
        <v>5770</v>
      </c>
      <c r="F15696">
        <v>0</v>
      </c>
      <c r="G15696" t="s">
        <v>5853</v>
      </c>
      <c r="H15696" s="1">
        <v>40638</v>
      </c>
      <c r="I15696" t="s">
        <v>24764</v>
      </c>
      <c r="J15696" t="s">
        <v>45</v>
      </c>
      <c r="K15696" t="s">
        <v>8880</v>
      </c>
      <c r="L15696" t="s">
        <v>8881</v>
      </c>
      <c r="M15696">
        <v>139.19999999999999</v>
      </c>
      <c r="N15696">
        <v>10</v>
      </c>
      <c r="O15696" t="s">
        <v>5285</v>
      </c>
      <c r="P15696">
        <v>16000</v>
      </c>
      <c r="Q15696">
        <v>498</v>
      </c>
      <c r="R15696" t="s">
        <v>351</v>
      </c>
      <c r="S15696" s="1">
        <v>40642</v>
      </c>
      <c r="T15696" t="s">
        <v>48</v>
      </c>
      <c r="U15696">
        <v>35.26</v>
      </c>
      <c r="V15696" t="s">
        <v>5908</v>
      </c>
      <c r="W15696" t="s">
        <v>4055</v>
      </c>
      <c r="X15696">
        <v>2011</v>
      </c>
      <c r="Y15696" t="s">
        <v>5853</v>
      </c>
      <c r="Z15696">
        <v>15</v>
      </c>
    </row>
    <row r="15697" spans="1:26" x14ac:dyDescent="0.35">
      <c r="A15697" t="s">
        <v>26</v>
      </c>
      <c r="B15697" t="s">
        <v>6299</v>
      </c>
      <c r="C15697" t="s">
        <v>6195</v>
      </c>
      <c r="D15697" t="s">
        <v>20087</v>
      </c>
      <c r="E15697" t="s">
        <v>2513</v>
      </c>
      <c r="F15697">
        <v>0</v>
      </c>
      <c r="G15697" t="s">
        <v>5853</v>
      </c>
      <c r="H15697" s="1">
        <v>40651</v>
      </c>
      <c r="I15697" t="s">
        <v>23358</v>
      </c>
      <c r="J15697" t="s">
        <v>45</v>
      </c>
      <c r="K15697" t="s">
        <v>11116</v>
      </c>
      <c r="L15697" t="s">
        <v>10999</v>
      </c>
      <c r="M15697">
        <v>1.2</v>
      </c>
      <c r="N15697">
        <v>5</v>
      </c>
      <c r="O15697" t="s">
        <v>5285</v>
      </c>
      <c r="P15697">
        <v>15308</v>
      </c>
      <c r="Q15697">
        <v>31</v>
      </c>
      <c r="R15697" t="s">
        <v>351</v>
      </c>
      <c r="S15697" s="1">
        <v>40655</v>
      </c>
      <c r="T15697" t="s">
        <v>48</v>
      </c>
      <c r="U15697">
        <v>2.68</v>
      </c>
      <c r="V15697" t="s">
        <v>6299</v>
      </c>
      <c r="W15697" t="s">
        <v>4055</v>
      </c>
      <c r="X15697">
        <v>2011</v>
      </c>
      <c r="Y15697" t="s">
        <v>5853</v>
      </c>
      <c r="Z15697">
        <v>17</v>
      </c>
    </row>
    <row r="15698" spans="1:26" x14ac:dyDescent="0.35">
      <c r="A15698" t="s">
        <v>26</v>
      </c>
      <c r="B15698" t="s">
        <v>20139</v>
      </c>
      <c r="C15698" t="s">
        <v>6465</v>
      </c>
      <c r="D15698" t="s">
        <v>11293</v>
      </c>
      <c r="E15698" t="s">
        <v>1299</v>
      </c>
      <c r="F15698">
        <v>0</v>
      </c>
      <c r="G15698" t="s">
        <v>5853</v>
      </c>
      <c r="H15698" s="1">
        <v>40738</v>
      </c>
      <c r="I15698" t="s">
        <v>23018</v>
      </c>
      <c r="J15698" t="s">
        <v>45</v>
      </c>
      <c r="K15698" t="s">
        <v>13459</v>
      </c>
      <c r="L15698" t="s">
        <v>6928</v>
      </c>
      <c r="M15698">
        <v>1.8</v>
      </c>
      <c r="N15698">
        <v>4</v>
      </c>
      <c r="O15698" t="s">
        <v>5285</v>
      </c>
      <c r="P15698">
        <v>16052</v>
      </c>
      <c r="Q15698">
        <v>62</v>
      </c>
      <c r="R15698" t="s">
        <v>351</v>
      </c>
      <c r="S15698" s="1">
        <v>40742</v>
      </c>
      <c r="T15698" t="s">
        <v>48</v>
      </c>
      <c r="U15698">
        <v>5.71</v>
      </c>
      <c r="V15698" t="s">
        <v>17941</v>
      </c>
      <c r="W15698" t="s">
        <v>4055</v>
      </c>
      <c r="X15698">
        <v>2011</v>
      </c>
      <c r="Y15698" t="s">
        <v>5853</v>
      </c>
      <c r="Z15698">
        <v>29</v>
      </c>
    </row>
    <row r="15699" spans="1:26" x14ac:dyDescent="0.35">
      <c r="A15699" t="s">
        <v>26</v>
      </c>
      <c r="B15699" t="s">
        <v>11374</v>
      </c>
      <c r="C15699" t="s">
        <v>5851</v>
      </c>
      <c r="D15699" t="s">
        <v>10449</v>
      </c>
      <c r="E15699" t="s">
        <v>3242</v>
      </c>
      <c r="F15699">
        <v>0</v>
      </c>
      <c r="G15699" t="s">
        <v>5853</v>
      </c>
      <c r="H15699" s="1">
        <v>40792</v>
      </c>
      <c r="I15699" t="s">
        <v>24765</v>
      </c>
      <c r="J15699" t="s">
        <v>45</v>
      </c>
      <c r="K15699" t="s">
        <v>12932</v>
      </c>
      <c r="L15699" t="s">
        <v>9686</v>
      </c>
      <c r="M15699">
        <v>10.26</v>
      </c>
      <c r="N15699">
        <v>3</v>
      </c>
      <c r="O15699" t="s">
        <v>5285</v>
      </c>
      <c r="P15699">
        <v>19474</v>
      </c>
      <c r="Q15699">
        <v>33</v>
      </c>
      <c r="R15699" t="s">
        <v>351</v>
      </c>
      <c r="S15699" s="1">
        <v>40796</v>
      </c>
      <c r="T15699" t="s">
        <v>48</v>
      </c>
      <c r="U15699">
        <v>1</v>
      </c>
      <c r="V15699" t="s">
        <v>5958</v>
      </c>
      <c r="W15699" t="s">
        <v>4055</v>
      </c>
      <c r="X15699">
        <v>2011</v>
      </c>
      <c r="Y15699" t="s">
        <v>5853</v>
      </c>
      <c r="Z15699">
        <v>37</v>
      </c>
    </row>
    <row r="15700" spans="1:26" x14ac:dyDescent="0.35">
      <c r="A15700" t="s">
        <v>26</v>
      </c>
      <c r="B15700" t="s">
        <v>6064</v>
      </c>
      <c r="C15700" t="s">
        <v>5851</v>
      </c>
      <c r="D15700" t="s">
        <v>23339</v>
      </c>
      <c r="E15700" t="s">
        <v>1745</v>
      </c>
      <c r="F15700">
        <v>0</v>
      </c>
      <c r="G15700" t="s">
        <v>5853</v>
      </c>
      <c r="H15700" s="1">
        <v>40808</v>
      </c>
      <c r="I15700" t="s">
        <v>24766</v>
      </c>
      <c r="J15700" t="s">
        <v>45</v>
      </c>
      <c r="K15700" t="s">
        <v>8172</v>
      </c>
      <c r="L15700" t="s">
        <v>8173</v>
      </c>
      <c r="M15700">
        <v>95.52</v>
      </c>
      <c r="N15700">
        <v>8</v>
      </c>
      <c r="O15700" t="s">
        <v>5285</v>
      </c>
      <c r="P15700">
        <v>17251</v>
      </c>
      <c r="Q15700">
        <v>239</v>
      </c>
      <c r="R15700" t="s">
        <v>351</v>
      </c>
      <c r="S15700" s="1">
        <v>40812</v>
      </c>
      <c r="T15700" t="s">
        <v>48</v>
      </c>
      <c r="U15700">
        <v>16.28</v>
      </c>
      <c r="V15700" t="s">
        <v>5865</v>
      </c>
      <c r="W15700" t="s">
        <v>4055</v>
      </c>
      <c r="X15700">
        <v>2011</v>
      </c>
      <c r="Y15700" t="s">
        <v>5853</v>
      </c>
      <c r="Z15700">
        <v>39</v>
      </c>
    </row>
    <row r="15701" spans="1:26" x14ac:dyDescent="0.35">
      <c r="A15701" t="s">
        <v>26</v>
      </c>
      <c r="B15701" t="s">
        <v>5879</v>
      </c>
      <c r="C15701" t="s">
        <v>5851</v>
      </c>
      <c r="D15701" t="s">
        <v>11466</v>
      </c>
      <c r="E15701" t="s">
        <v>4736</v>
      </c>
      <c r="F15701">
        <v>0</v>
      </c>
      <c r="G15701" t="s">
        <v>5853</v>
      </c>
      <c r="H15701" s="1">
        <v>40885</v>
      </c>
      <c r="I15701" t="s">
        <v>23809</v>
      </c>
      <c r="J15701" t="s">
        <v>45</v>
      </c>
      <c r="K15701" t="s">
        <v>6261</v>
      </c>
      <c r="L15701" t="s">
        <v>6262</v>
      </c>
      <c r="M15701">
        <v>23.1</v>
      </c>
      <c r="N15701">
        <v>5</v>
      </c>
      <c r="O15701" t="s">
        <v>5285</v>
      </c>
      <c r="P15701">
        <v>19521</v>
      </c>
      <c r="Q15701">
        <v>50</v>
      </c>
      <c r="R15701" t="s">
        <v>351</v>
      </c>
      <c r="S15701" s="1">
        <v>40890</v>
      </c>
      <c r="T15701" t="s">
        <v>48</v>
      </c>
      <c r="U15701">
        <v>3</v>
      </c>
      <c r="V15701" t="s">
        <v>5865</v>
      </c>
      <c r="W15701" t="s">
        <v>4055</v>
      </c>
      <c r="X15701">
        <v>2011</v>
      </c>
      <c r="Y15701" t="s">
        <v>5853</v>
      </c>
      <c r="Z15701">
        <v>50</v>
      </c>
    </row>
    <row r="15702" spans="1:26" x14ac:dyDescent="0.35">
      <c r="A15702" t="s">
        <v>26</v>
      </c>
      <c r="B15702" t="s">
        <v>5879</v>
      </c>
      <c r="C15702" t="s">
        <v>5851</v>
      </c>
      <c r="D15702" t="s">
        <v>11466</v>
      </c>
      <c r="E15702" t="s">
        <v>4736</v>
      </c>
      <c r="F15702">
        <v>0</v>
      </c>
      <c r="G15702" t="s">
        <v>5853</v>
      </c>
      <c r="H15702" s="1">
        <v>40885</v>
      </c>
      <c r="I15702" t="s">
        <v>23809</v>
      </c>
      <c r="J15702" t="s">
        <v>45</v>
      </c>
      <c r="K15702" t="s">
        <v>6171</v>
      </c>
      <c r="L15702" t="s">
        <v>6172</v>
      </c>
      <c r="M15702">
        <v>2.25</v>
      </c>
      <c r="N15702">
        <v>3</v>
      </c>
      <c r="O15702" t="s">
        <v>5285</v>
      </c>
      <c r="P15702">
        <v>19523</v>
      </c>
      <c r="Q15702">
        <v>46</v>
      </c>
      <c r="R15702" t="s">
        <v>351</v>
      </c>
      <c r="S15702" s="1">
        <v>40890</v>
      </c>
      <c r="T15702" t="s">
        <v>48</v>
      </c>
      <c r="U15702">
        <v>3.38</v>
      </c>
      <c r="V15702" t="s">
        <v>5865</v>
      </c>
      <c r="W15702" t="s">
        <v>4055</v>
      </c>
      <c r="X15702">
        <v>2011</v>
      </c>
      <c r="Y15702" t="s">
        <v>5853</v>
      </c>
      <c r="Z15702">
        <v>50</v>
      </c>
    </row>
    <row r="15703" spans="1:26" x14ac:dyDescent="0.35">
      <c r="A15703" t="s">
        <v>26</v>
      </c>
      <c r="B15703" t="s">
        <v>24767</v>
      </c>
      <c r="C15703" t="s">
        <v>5851</v>
      </c>
      <c r="D15703" t="s">
        <v>13442</v>
      </c>
      <c r="E15703" t="s">
        <v>4288</v>
      </c>
      <c r="F15703">
        <v>0</v>
      </c>
      <c r="G15703" t="s">
        <v>5853</v>
      </c>
      <c r="H15703" s="1">
        <v>40892</v>
      </c>
      <c r="I15703" t="s">
        <v>24768</v>
      </c>
      <c r="J15703" t="s">
        <v>45</v>
      </c>
      <c r="K15703" t="s">
        <v>9351</v>
      </c>
      <c r="L15703" t="s">
        <v>7221</v>
      </c>
      <c r="M15703">
        <v>18.600000000000001</v>
      </c>
      <c r="N15703">
        <v>2</v>
      </c>
      <c r="O15703" t="s">
        <v>5285</v>
      </c>
      <c r="P15703">
        <v>19056</v>
      </c>
      <c r="Q15703">
        <v>104</v>
      </c>
      <c r="R15703" t="s">
        <v>351</v>
      </c>
      <c r="S15703" s="1">
        <v>40897</v>
      </c>
      <c r="T15703" t="s">
        <v>48</v>
      </c>
      <c r="U15703">
        <v>1.07</v>
      </c>
      <c r="V15703" t="s">
        <v>5865</v>
      </c>
      <c r="W15703" t="s">
        <v>4055</v>
      </c>
      <c r="X15703">
        <v>2011</v>
      </c>
      <c r="Y15703" t="s">
        <v>5853</v>
      </c>
      <c r="Z15703">
        <v>51</v>
      </c>
    </row>
    <row r="15704" spans="1:26" x14ac:dyDescent="0.35">
      <c r="A15704" t="s">
        <v>26</v>
      </c>
      <c r="B15704" t="s">
        <v>6245</v>
      </c>
      <c r="C15704" t="s">
        <v>6246</v>
      </c>
      <c r="D15704" t="s">
        <v>9761</v>
      </c>
      <c r="E15704" t="s">
        <v>4011</v>
      </c>
      <c r="F15704">
        <v>0</v>
      </c>
      <c r="G15704" t="s">
        <v>5853</v>
      </c>
      <c r="H15704" s="1">
        <v>40920</v>
      </c>
      <c r="I15704" t="s">
        <v>23059</v>
      </c>
      <c r="J15704" t="s">
        <v>45</v>
      </c>
      <c r="K15704" t="s">
        <v>22966</v>
      </c>
      <c r="L15704" t="s">
        <v>7274</v>
      </c>
      <c r="M15704">
        <v>2.7</v>
      </c>
      <c r="N15704">
        <v>2</v>
      </c>
      <c r="O15704" t="s">
        <v>5285</v>
      </c>
      <c r="P15704">
        <v>13239</v>
      </c>
      <c r="Q15704">
        <v>17</v>
      </c>
      <c r="R15704" t="s">
        <v>351</v>
      </c>
      <c r="S15704" s="1">
        <v>40925</v>
      </c>
      <c r="T15704" t="s">
        <v>48</v>
      </c>
      <c r="U15704">
        <v>0.16</v>
      </c>
      <c r="V15704" t="s">
        <v>6245</v>
      </c>
      <c r="W15704" t="s">
        <v>4055</v>
      </c>
      <c r="X15704">
        <v>2012</v>
      </c>
      <c r="Y15704" t="s">
        <v>5853</v>
      </c>
      <c r="Z15704">
        <v>2</v>
      </c>
    </row>
    <row r="15705" spans="1:26" x14ac:dyDescent="0.35">
      <c r="A15705" t="s">
        <v>26</v>
      </c>
      <c r="B15705" t="s">
        <v>6245</v>
      </c>
      <c r="C15705" t="s">
        <v>6246</v>
      </c>
      <c r="D15705" t="s">
        <v>10384</v>
      </c>
      <c r="E15705" t="s">
        <v>1180</v>
      </c>
      <c r="F15705">
        <v>0</v>
      </c>
      <c r="G15705" t="s">
        <v>5853</v>
      </c>
      <c r="H15705" s="1">
        <v>40933</v>
      </c>
      <c r="I15705" t="s">
        <v>23613</v>
      </c>
      <c r="J15705" t="s">
        <v>45</v>
      </c>
      <c r="K15705" t="s">
        <v>9351</v>
      </c>
      <c r="L15705" t="s">
        <v>7221</v>
      </c>
      <c r="M15705">
        <v>65.099999999999994</v>
      </c>
      <c r="N15705">
        <v>7</v>
      </c>
      <c r="O15705" t="s">
        <v>5285</v>
      </c>
      <c r="P15705">
        <v>17458</v>
      </c>
      <c r="Q15705">
        <v>362</v>
      </c>
      <c r="R15705" t="s">
        <v>351</v>
      </c>
      <c r="S15705" s="1">
        <v>40938</v>
      </c>
      <c r="T15705" t="s">
        <v>48</v>
      </c>
      <c r="U15705">
        <v>13.28</v>
      </c>
      <c r="V15705" t="s">
        <v>6245</v>
      </c>
      <c r="W15705" t="s">
        <v>4055</v>
      </c>
      <c r="X15705">
        <v>2012</v>
      </c>
      <c r="Y15705" t="s">
        <v>5853</v>
      </c>
      <c r="Z15705">
        <v>4</v>
      </c>
    </row>
    <row r="15706" spans="1:26" x14ac:dyDescent="0.35">
      <c r="A15706" t="s">
        <v>26</v>
      </c>
      <c r="B15706" t="s">
        <v>23392</v>
      </c>
      <c r="C15706" t="s">
        <v>5851</v>
      </c>
      <c r="D15706" t="s">
        <v>12228</v>
      </c>
      <c r="E15706" t="s">
        <v>2603</v>
      </c>
      <c r="F15706">
        <v>0</v>
      </c>
      <c r="G15706" t="s">
        <v>5853</v>
      </c>
      <c r="H15706" s="1">
        <v>40938</v>
      </c>
      <c r="I15706" t="s">
        <v>23393</v>
      </c>
      <c r="J15706" t="s">
        <v>45</v>
      </c>
      <c r="K15706" t="s">
        <v>18157</v>
      </c>
      <c r="L15706" t="s">
        <v>9087</v>
      </c>
      <c r="M15706">
        <v>11.28</v>
      </c>
      <c r="N15706">
        <v>4</v>
      </c>
      <c r="O15706" t="s">
        <v>5285</v>
      </c>
      <c r="P15706">
        <v>16526</v>
      </c>
      <c r="Q15706">
        <v>27</v>
      </c>
      <c r="R15706" t="s">
        <v>351</v>
      </c>
      <c r="S15706" s="1">
        <v>40942</v>
      </c>
      <c r="T15706" t="s">
        <v>48</v>
      </c>
      <c r="U15706">
        <v>1.07</v>
      </c>
      <c r="V15706" t="s">
        <v>5865</v>
      </c>
      <c r="W15706" t="s">
        <v>4055</v>
      </c>
      <c r="X15706">
        <v>2012</v>
      </c>
      <c r="Y15706" t="s">
        <v>5853</v>
      </c>
      <c r="Z15706">
        <v>5</v>
      </c>
    </row>
    <row r="15707" spans="1:26" x14ac:dyDescent="0.35">
      <c r="A15707" t="s">
        <v>26</v>
      </c>
      <c r="B15707" t="s">
        <v>19521</v>
      </c>
      <c r="C15707" t="s">
        <v>5851</v>
      </c>
      <c r="D15707" t="s">
        <v>11250</v>
      </c>
      <c r="E15707" t="s">
        <v>1598</v>
      </c>
      <c r="F15707">
        <v>0</v>
      </c>
      <c r="G15707" t="s">
        <v>5853</v>
      </c>
      <c r="H15707" s="1">
        <v>40991</v>
      </c>
      <c r="I15707" t="s">
        <v>18390</v>
      </c>
      <c r="J15707" t="s">
        <v>45</v>
      </c>
      <c r="K15707" t="s">
        <v>18150</v>
      </c>
      <c r="L15707" t="s">
        <v>12384</v>
      </c>
      <c r="M15707">
        <v>13.32</v>
      </c>
      <c r="N15707">
        <v>2</v>
      </c>
      <c r="O15707" t="s">
        <v>5285</v>
      </c>
      <c r="P15707">
        <v>13395</v>
      </c>
      <c r="Q15707">
        <v>30</v>
      </c>
      <c r="R15707" t="s">
        <v>351</v>
      </c>
      <c r="S15707" s="1">
        <v>40995</v>
      </c>
      <c r="T15707" t="s">
        <v>48</v>
      </c>
      <c r="U15707">
        <v>2.08</v>
      </c>
      <c r="V15707" t="s">
        <v>5857</v>
      </c>
      <c r="W15707" t="s">
        <v>4055</v>
      </c>
      <c r="X15707">
        <v>2012</v>
      </c>
      <c r="Y15707" t="s">
        <v>5853</v>
      </c>
      <c r="Z15707">
        <v>12</v>
      </c>
    </row>
    <row r="15708" spans="1:26" x14ac:dyDescent="0.35">
      <c r="A15708" t="s">
        <v>26</v>
      </c>
      <c r="B15708" t="s">
        <v>19767</v>
      </c>
      <c r="C15708" t="s">
        <v>5851</v>
      </c>
      <c r="D15708" t="s">
        <v>23406</v>
      </c>
      <c r="E15708" t="s">
        <v>9637</v>
      </c>
      <c r="F15708">
        <v>0</v>
      </c>
      <c r="G15708" t="s">
        <v>5853</v>
      </c>
      <c r="H15708" s="1">
        <v>41046</v>
      </c>
      <c r="I15708" t="s">
        <v>23407</v>
      </c>
      <c r="J15708" t="s">
        <v>45</v>
      </c>
      <c r="K15708" t="s">
        <v>4912</v>
      </c>
      <c r="L15708" t="s">
        <v>9519</v>
      </c>
      <c r="M15708">
        <v>11.13</v>
      </c>
      <c r="N15708">
        <v>7</v>
      </c>
      <c r="O15708" t="s">
        <v>5285</v>
      </c>
      <c r="P15708">
        <v>12384</v>
      </c>
      <c r="Q15708">
        <v>62</v>
      </c>
      <c r="R15708" t="s">
        <v>351</v>
      </c>
      <c r="S15708" s="1">
        <v>41051</v>
      </c>
      <c r="T15708" t="s">
        <v>48</v>
      </c>
      <c r="U15708">
        <v>4.7300000000000004</v>
      </c>
      <c r="V15708" t="s">
        <v>5865</v>
      </c>
      <c r="W15708" t="s">
        <v>4055</v>
      </c>
      <c r="X15708">
        <v>2012</v>
      </c>
      <c r="Y15708" t="s">
        <v>5853</v>
      </c>
      <c r="Z15708">
        <v>20</v>
      </c>
    </row>
    <row r="15709" spans="1:26" x14ac:dyDescent="0.35">
      <c r="A15709" t="s">
        <v>26</v>
      </c>
      <c r="B15709" t="s">
        <v>6351</v>
      </c>
      <c r="C15709" t="s">
        <v>6195</v>
      </c>
      <c r="D15709" t="s">
        <v>12169</v>
      </c>
      <c r="E15709" t="s">
        <v>778</v>
      </c>
      <c r="F15709">
        <v>0</v>
      </c>
      <c r="G15709" t="s">
        <v>5853</v>
      </c>
      <c r="H15709" s="1">
        <v>41079</v>
      </c>
      <c r="I15709" t="s">
        <v>23409</v>
      </c>
      <c r="J15709" t="s">
        <v>45</v>
      </c>
      <c r="K15709" t="s">
        <v>10651</v>
      </c>
      <c r="L15709" t="s">
        <v>7567</v>
      </c>
      <c r="M15709">
        <v>4.9800000000000004</v>
      </c>
      <c r="N15709">
        <v>2</v>
      </c>
      <c r="O15709" t="s">
        <v>5285</v>
      </c>
      <c r="P15709">
        <v>18544</v>
      </c>
      <c r="Q15709">
        <v>13</v>
      </c>
      <c r="R15709" t="s">
        <v>351</v>
      </c>
      <c r="S15709" s="1">
        <v>41083</v>
      </c>
      <c r="T15709" t="s">
        <v>48</v>
      </c>
      <c r="U15709">
        <v>0.74</v>
      </c>
      <c r="V15709" t="s">
        <v>6200</v>
      </c>
      <c r="W15709" t="s">
        <v>4055</v>
      </c>
      <c r="X15709">
        <v>2012</v>
      </c>
      <c r="Y15709" t="s">
        <v>5853</v>
      </c>
      <c r="Z15709">
        <v>25</v>
      </c>
    </row>
    <row r="15710" spans="1:26" x14ac:dyDescent="0.35">
      <c r="A15710" t="s">
        <v>26</v>
      </c>
      <c r="B15710" t="s">
        <v>11042</v>
      </c>
      <c r="C15710" t="s">
        <v>6195</v>
      </c>
      <c r="D15710" t="s">
        <v>19565</v>
      </c>
      <c r="E15710" t="s">
        <v>3073</v>
      </c>
      <c r="F15710">
        <v>0</v>
      </c>
      <c r="G15710" t="s">
        <v>5853</v>
      </c>
      <c r="H15710" s="1">
        <v>41081</v>
      </c>
      <c r="I15710" t="s">
        <v>23629</v>
      </c>
      <c r="J15710" t="s">
        <v>45</v>
      </c>
      <c r="K15710" t="s">
        <v>5906</v>
      </c>
      <c r="L15710" t="s">
        <v>5907</v>
      </c>
      <c r="M15710">
        <v>64.8</v>
      </c>
      <c r="N15710">
        <v>5</v>
      </c>
      <c r="O15710" t="s">
        <v>5285</v>
      </c>
      <c r="P15710">
        <v>15724</v>
      </c>
      <c r="Q15710">
        <v>144</v>
      </c>
      <c r="R15710" t="s">
        <v>351</v>
      </c>
      <c r="S15710" s="1">
        <v>41088</v>
      </c>
      <c r="T15710" t="s">
        <v>48</v>
      </c>
      <c r="U15710">
        <v>7.41</v>
      </c>
      <c r="V15710" t="s">
        <v>6200</v>
      </c>
      <c r="W15710" t="s">
        <v>4055</v>
      </c>
      <c r="X15710">
        <v>2012</v>
      </c>
      <c r="Y15710" t="s">
        <v>5853</v>
      </c>
      <c r="Z15710">
        <v>25</v>
      </c>
    </row>
    <row r="15711" spans="1:26" x14ac:dyDescent="0.35">
      <c r="A15711" t="s">
        <v>26</v>
      </c>
      <c r="B15711" t="s">
        <v>24171</v>
      </c>
      <c r="C15711" t="s">
        <v>5851</v>
      </c>
      <c r="D15711" t="s">
        <v>10592</v>
      </c>
      <c r="E15711" t="s">
        <v>1680</v>
      </c>
      <c r="F15711">
        <v>0</v>
      </c>
      <c r="G15711" t="s">
        <v>5853</v>
      </c>
      <c r="H15711" s="1">
        <v>41124</v>
      </c>
      <c r="I15711" t="s">
        <v>24769</v>
      </c>
      <c r="J15711" t="s">
        <v>45</v>
      </c>
      <c r="K15711" t="s">
        <v>6363</v>
      </c>
      <c r="L15711" t="s">
        <v>6364</v>
      </c>
      <c r="M15711">
        <v>10.199999999999999</v>
      </c>
      <c r="N15711">
        <v>2</v>
      </c>
      <c r="O15711" t="s">
        <v>5285</v>
      </c>
      <c r="P15711">
        <v>12914</v>
      </c>
      <c r="Q15711">
        <v>28</v>
      </c>
      <c r="R15711" t="s">
        <v>351</v>
      </c>
      <c r="S15711" s="1">
        <v>41129</v>
      </c>
      <c r="T15711" t="s">
        <v>48</v>
      </c>
      <c r="U15711">
        <v>3.62</v>
      </c>
      <c r="V15711" t="s">
        <v>5865</v>
      </c>
      <c r="W15711" t="s">
        <v>4055</v>
      </c>
      <c r="X15711">
        <v>2012</v>
      </c>
      <c r="Y15711" t="s">
        <v>5853</v>
      </c>
      <c r="Z15711">
        <v>31</v>
      </c>
    </row>
    <row r="15712" spans="1:26" x14ac:dyDescent="0.35">
      <c r="A15712" t="s">
        <v>26</v>
      </c>
      <c r="B15712" t="s">
        <v>22969</v>
      </c>
      <c r="C15712" t="s">
        <v>5851</v>
      </c>
      <c r="D15712" t="s">
        <v>9899</v>
      </c>
      <c r="E15712" t="s">
        <v>1803</v>
      </c>
      <c r="F15712">
        <v>0</v>
      </c>
      <c r="G15712" t="s">
        <v>5853</v>
      </c>
      <c r="H15712" s="1">
        <v>41125</v>
      </c>
      <c r="I15712" t="s">
        <v>23422</v>
      </c>
      <c r="J15712" t="s">
        <v>45</v>
      </c>
      <c r="K15712" t="s">
        <v>18641</v>
      </c>
      <c r="L15712" t="s">
        <v>8638</v>
      </c>
      <c r="M15712">
        <v>6.3</v>
      </c>
      <c r="N15712">
        <v>5</v>
      </c>
      <c r="O15712" t="s">
        <v>5285</v>
      </c>
      <c r="P15712">
        <v>10730</v>
      </c>
      <c r="Q15712">
        <v>79</v>
      </c>
      <c r="R15712" t="s">
        <v>351</v>
      </c>
      <c r="S15712" s="1">
        <v>41131</v>
      </c>
      <c r="T15712" t="s">
        <v>48</v>
      </c>
      <c r="U15712">
        <v>5.78</v>
      </c>
      <c r="V15712" t="s">
        <v>5865</v>
      </c>
      <c r="W15712" t="s">
        <v>4055</v>
      </c>
      <c r="X15712">
        <v>2012</v>
      </c>
      <c r="Y15712" t="s">
        <v>5853</v>
      </c>
      <c r="Z15712">
        <v>31</v>
      </c>
    </row>
    <row r="15713" spans="1:26" x14ac:dyDescent="0.35">
      <c r="A15713" t="s">
        <v>26</v>
      </c>
      <c r="B15713" t="s">
        <v>24537</v>
      </c>
      <c r="C15713" t="s">
        <v>5851</v>
      </c>
      <c r="D15713" t="s">
        <v>12234</v>
      </c>
      <c r="E15713" t="s">
        <v>12235</v>
      </c>
      <c r="F15713">
        <v>0</v>
      </c>
      <c r="G15713" t="s">
        <v>5853</v>
      </c>
      <c r="H15713" s="1">
        <v>41127</v>
      </c>
      <c r="I15713" t="s">
        <v>24538</v>
      </c>
      <c r="J15713" t="s">
        <v>45</v>
      </c>
      <c r="K15713" t="s">
        <v>18150</v>
      </c>
      <c r="L15713" t="s">
        <v>12384</v>
      </c>
      <c r="M15713">
        <v>53.28</v>
      </c>
      <c r="N15713">
        <v>8</v>
      </c>
      <c r="O15713" t="s">
        <v>5285</v>
      </c>
      <c r="P15713">
        <v>20257</v>
      </c>
      <c r="Q15713">
        <v>119</v>
      </c>
      <c r="R15713" t="s">
        <v>351</v>
      </c>
      <c r="S15713" s="1">
        <v>41134</v>
      </c>
      <c r="T15713" t="s">
        <v>48</v>
      </c>
      <c r="U15713">
        <v>5.86</v>
      </c>
      <c r="V15713" t="s">
        <v>6026</v>
      </c>
      <c r="W15713" t="s">
        <v>4055</v>
      </c>
      <c r="X15713">
        <v>2012</v>
      </c>
      <c r="Y15713" t="s">
        <v>5853</v>
      </c>
      <c r="Z15713">
        <v>32</v>
      </c>
    </row>
    <row r="15714" spans="1:26" x14ac:dyDescent="0.35">
      <c r="A15714" t="s">
        <v>26</v>
      </c>
      <c r="B15714" t="s">
        <v>14908</v>
      </c>
      <c r="C15714" t="s">
        <v>6195</v>
      </c>
      <c r="D15714" t="s">
        <v>24076</v>
      </c>
      <c r="E15714" t="s">
        <v>4105</v>
      </c>
      <c r="F15714">
        <v>0</v>
      </c>
      <c r="G15714" t="s">
        <v>5853</v>
      </c>
      <c r="H15714" s="1">
        <v>41199</v>
      </c>
      <c r="I15714" t="s">
        <v>24770</v>
      </c>
      <c r="J15714" t="s">
        <v>45</v>
      </c>
      <c r="K15714" t="s">
        <v>8172</v>
      </c>
      <c r="L15714" t="s">
        <v>8173</v>
      </c>
      <c r="M15714">
        <v>35.82</v>
      </c>
      <c r="N15714">
        <v>3</v>
      </c>
      <c r="O15714" t="s">
        <v>5285</v>
      </c>
      <c r="P15714">
        <v>14302</v>
      </c>
      <c r="Q15714">
        <v>90</v>
      </c>
      <c r="R15714" t="s">
        <v>351</v>
      </c>
      <c r="S15714" s="1">
        <v>41204</v>
      </c>
      <c r="T15714" t="s">
        <v>48</v>
      </c>
      <c r="U15714">
        <v>3.38</v>
      </c>
      <c r="V15714" t="s">
        <v>14911</v>
      </c>
      <c r="W15714" t="s">
        <v>4055</v>
      </c>
      <c r="X15714">
        <v>2012</v>
      </c>
      <c r="Y15714" t="s">
        <v>5853</v>
      </c>
      <c r="Z15714">
        <v>42</v>
      </c>
    </row>
    <row r="15715" spans="1:26" x14ac:dyDescent="0.35">
      <c r="A15715" t="s">
        <v>26</v>
      </c>
      <c r="B15715" t="s">
        <v>6329</v>
      </c>
      <c r="C15715" t="s">
        <v>6195</v>
      </c>
      <c r="D15715" t="s">
        <v>10281</v>
      </c>
      <c r="E15715" t="s">
        <v>9850</v>
      </c>
      <c r="F15715">
        <v>0</v>
      </c>
      <c r="G15715" t="s">
        <v>5853</v>
      </c>
      <c r="H15715" s="1">
        <v>41209</v>
      </c>
      <c r="I15715" t="s">
        <v>23644</v>
      </c>
      <c r="J15715" t="s">
        <v>45</v>
      </c>
      <c r="K15715" t="s">
        <v>22982</v>
      </c>
      <c r="L15715" t="s">
        <v>8486</v>
      </c>
      <c r="M15715">
        <v>0.3</v>
      </c>
      <c r="N15715">
        <v>2</v>
      </c>
      <c r="O15715" t="s">
        <v>5285</v>
      </c>
      <c r="P15715">
        <v>18835</v>
      </c>
      <c r="Q15715">
        <v>16</v>
      </c>
      <c r="R15715" t="s">
        <v>351</v>
      </c>
      <c r="S15715" s="1">
        <v>41214</v>
      </c>
      <c r="T15715" t="s">
        <v>48</v>
      </c>
      <c r="U15715">
        <v>1.35</v>
      </c>
      <c r="V15715" t="s">
        <v>6329</v>
      </c>
      <c r="W15715" t="s">
        <v>4055</v>
      </c>
      <c r="X15715">
        <v>2012</v>
      </c>
      <c r="Y15715" t="s">
        <v>5853</v>
      </c>
      <c r="Z15715">
        <v>43</v>
      </c>
    </row>
    <row r="15716" spans="1:26" x14ac:dyDescent="0.35">
      <c r="A15716" t="s">
        <v>26</v>
      </c>
      <c r="B15716" t="s">
        <v>23855</v>
      </c>
      <c r="C15716" t="s">
        <v>5851</v>
      </c>
      <c r="D15716" t="s">
        <v>9899</v>
      </c>
      <c r="E15716" t="s">
        <v>1803</v>
      </c>
      <c r="F15716">
        <v>0</v>
      </c>
      <c r="G15716" t="s">
        <v>5853</v>
      </c>
      <c r="H15716" s="1">
        <v>41267</v>
      </c>
      <c r="I15716" t="s">
        <v>23856</v>
      </c>
      <c r="J15716" t="s">
        <v>45</v>
      </c>
      <c r="K15716" t="s">
        <v>9269</v>
      </c>
      <c r="L15716" t="s">
        <v>7902</v>
      </c>
      <c r="M15716">
        <v>1.92</v>
      </c>
      <c r="N15716">
        <v>4</v>
      </c>
      <c r="O15716" t="s">
        <v>5285</v>
      </c>
      <c r="P15716">
        <v>10566</v>
      </c>
      <c r="Q15716">
        <v>48</v>
      </c>
      <c r="R15716" t="s">
        <v>351</v>
      </c>
      <c r="S15716" s="1">
        <v>41272</v>
      </c>
      <c r="T15716" t="s">
        <v>48</v>
      </c>
      <c r="U15716">
        <v>3.08</v>
      </c>
      <c r="V15716" t="s">
        <v>5865</v>
      </c>
      <c r="W15716" t="s">
        <v>4055</v>
      </c>
      <c r="X15716">
        <v>2012</v>
      </c>
      <c r="Y15716" t="s">
        <v>5853</v>
      </c>
      <c r="Z15716">
        <v>52</v>
      </c>
    </row>
    <row r="15717" spans="1:26" x14ac:dyDescent="0.35">
      <c r="A15717" t="s">
        <v>26</v>
      </c>
      <c r="B15717" t="s">
        <v>6209</v>
      </c>
      <c r="C15717" t="s">
        <v>6195</v>
      </c>
      <c r="D15717" t="s">
        <v>10042</v>
      </c>
      <c r="E15717" t="s">
        <v>563</v>
      </c>
      <c r="F15717">
        <v>0</v>
      </c>
      <c r="G15717" t="s">
        <v>5853</v>
      </c>
      <c r="H15717" s="1">
        <v>41277</v>
      </c>
      <c r="I15717" t="s">
        <v>24771</v>
      </c>
      <c r="J15717" t="s">
        <v>45</v>
      </c>
      <c r="K15717" t="s">
        <v>22974</v>
      </c>
      <c r="L15717" t="s">
        <v>9998</v>
      </c>
      <c r="M15717">
        <v>5.64</v>
      </c>
      <c r="N15717">
        <v>4</v>
      </c>
      <c r="O15717" t="s">
        <v>5285</v>
      </c>
      <c r="P15717">
        <v>19080</v>
      </c>
      <c r="Q15717">
        <v>27</v>
      </c>
      <c r="R15717" t="s">
        <v>351</v>
      </c>
      <c r="S15717" s="1">
        <v>41281</v>
      </c>
      <c r="T15717" t="s">
        <v>48</v>
      </c>
      <c r="U15717">
        <v>1.75</v>
      </c>
      <c r="V15717" t="s">
        <v>6200</v>
      </c>
      <c r="W15717" t="s">
        <v>4055</v>
      </c>
      <c r="X15717">
        <v>2013</v>
      </c>
      <c r="Y15717" t="s">
        <v>5853</v>
      </c>
      <c r="Z15717">
        <v>1</v>
      </c>
    </row>
    <row r="15718" spans="1:26" x14ac:dyDescent="0.35">
      <c r="A15718" t="s">
        <v>26</v>
      </c>
      <c r="B15718" t="s">
        <v>16549</v>
      </c>
      <c r="C15718" t="s">
        <v>5851</v>
      </c>
      <c r="D15718" t="s">
        <v>24772</v>
      </c>
      <c r="E15718" t="s">
        <v>700</v>
      </c>
      <c r="F15718">
        <v>0</v>
      </c>
      <c r="G15718" t="s">
        <v>5853</v>
      </c>
      <c r="H15718" s="1">
        <v>41306</v>
      </c>
      <c r="I15718" t="s">
        <v>18064</v>
      </c>
      <c r="J15718" t="s">
        <v>45</v>
      </c>
      <c r="K15718" t="s">
        <v>10429</v>
      </c>
      <c r="L15718" t="s">
        <v>8273</v>
      </c>
      <c r="M15718">
        <v>3.96</v>
      </c>
      <c r="N15718">
        <v>4</v>
      </c>
      <c r="O15718" t="s">
        <v>5285</v>
      </c>
      <c r="P15718">
        <v>13790</v>
      </c>
      <c r="Q15718">
        <v>202</v>
      </c>
      <c r="R15718" t="s">
        <v>351</v>
      </c>
      <c r="S15718" s="1">
        <v>41311</v>
      </c>
      <c r="T15718" t="s">
        <v>48</v>
      </c>
      <c r="U15718">
        <v>10.35</v>
      </c>
      <c r="V15718" t="s">
        <v>5923</v>
      </c>
      <c r="W15718" t="s">
        <v>4055</v>
      </c>
      <c r="X15718">
        <v>2013</v>
      </c>
      <c r="Y15718" t="s">
        <v>5853</v>
      </c>
      <c r="Z15718">
        <v>5</v>
      </c>
    </row>
    <row r="15719" spans="1:26" x14ac:dyDescent="0.35">
      <c r="A15719" t="s">
        <v>26</v>
      </c>
      <c r="B15719" t="s">
        <v>6224</v>
      </c>
      <c r="C15719" t="s">
        <v>6195</v>
      </c>
      <c r="D15719" t="s">
        <v>10356</v>
      </c>
      <c r="E15719" t="s">
        <v>370</v>
      </c>
      <c r="F15719">
        <v>0</v>
      </c>
      <c r="G15719" t="s">
        <v>5853</v>
      </c>
      <c r="H15719" s="1">
        <v>41316</v>
      </c>
      <c r="I15719" t="s">
        <v>24773</v>
      </c>
      <c r="J15719" t="s">
        <v>45</v>
      </c>
      <c r="K15719" t="s">
        <v>7326</v>
      </c>
      <c r="L15719" t="s">
        <v>7327</v>
      </c>
      <c r="M15719">
        <v>3.42</v>
      </c>
      <c r="N15719">
        <v>2</v>
      </c>
      <c r="O15719" t="s">
        <v>5285</v>
      </c>
      <c r="P15719">
        <v>19705</v>
      </c>
      <c r="Q15719">
        <v>13</v>
      </c>
      <c r="R15719" t="s">
        <v>351</v>
      </c>
      <c r="S15719" s="1">
        <v>41322</v>
      </c>
      <c r="T15719" t="s">
        <v>48</v>
      </c>
      <c r="U15719">
        <v>1.37</v>
      </c>
      <c r="V15719" t="s">
        <v>6200</v>
      </c>
      <c r="W15719" t="s">
        <v>4055</v>
      </c>
      <c r="X15719">
        <v>2013</v>
      </c>
      <c r="Y15719" t="s">
        <v>5853</v>
      </c>
      <c r="Z15719">
        <v>7</v>
      </c>
    </row>
    <row r="15720" spans="1:26" x14ac:dyDescent="0.35">
      <c r="A15720" t="s">
        <v>26</v>
      </c>
      <c r="B15720" t="s">
        <v>6224</v>
      </c>
      <c r="C15720" t="s">
        <v>6195</v>
      </c>
      <c r="D15720" t="s">
        <v>10356</v>
      </c>
      <c r="E15720" t="s">
        <v>370</v>
      </c>
      <c r="F15720">
        <v>0</v>
      </c>
      <c r="G15720" t="s">
        <v>5853</v>
      </c>
      <c r="H15720" s="1">
        <v>41316</v>
      </c>
      <c r="I15720" t="s">
        <v>24773</v>
      </c>
      <c r="J15720" t="s">
        <v>45</v>
      </c>
      <c r="K15720" t="s">
        <v>6571</v>
      </c>
      <c r="L15720" t="s">
        <v>6572</v>
      </c>
      <c r="M15720">
        <v>43.56</v>
      </c>
      <c r="N15720">
        <v>3</v>
      </c>
      <c r="O15720" t="s">
        <v>5285</v>
      </c>
      <c r="P15720">
        <v>19706</v>
      </c>
      <c r="Q15720">
        <v>145</v>
      </c>
      <c r="R15720" t="s">
        <v>351</v>
      </c>
      <c r="S15720" s="1">
        <v>41322</v>
      </c>
      <c r="T15720" t="s">
        <v>48</v>
      </c>
      <c r="U15720">
        <v>16.920000000000002</v>
      </c>
      <c r="V15720" t="s">
        <v>6200</v>
      </c>
      <c r="W15720" t="s">
        <v>4055</v>
      </c>
      <c r="X15720">
        <v>2013</v>
      </c>
      <c r="Y15720" t="s">
        <v>5853</v>
      </c>
      <c r="Z15720">
        <v>7</v>
      </c>
    </row>
    <row r="15721" spans="1:26" x14ac:dyDescent="0.35">
      <c r="A15721" t="s">
        <v>26</v>
      </c>
      <c r="B15721" t="s">
        <v>6036</v>
      </c>
      <c r="C15721" t="s">
        <v>5851</v>
      </c>
      <c r="D15721" t="s">
        <v>20347</v>
      </c>
      <c r="E15721" t="s">
        <v>4345</v>
      </c>
      <c r="F15721">
        <v>0</v>
      </c>
      <c r="G15721" t="s">
        <v>5853</v>
      </c>
      <c r="H15721" s="1">
        <v>41323</v>
      </c>
      <c r="I15721" t="s">
        <v>24774</v>
      </c>
      <c r="J15721" t="s">
        <v>45</v>
      </c>
      <c r="K15721" t="s">
        <v>6118</v>
      </c>
      <c r="L15721" t="s">
        <v>6119</v>
      </c>
      <c r="M15721">
        <v>5.88</v>
      </c>
      <c r="N15721">
        <v>14</v>
      </c>
      <c r="O15721" t="s">
        <v>5285</v>
      </c>
      <c r="P15721">
        <v>18931</v>
      </c>
      <c r="Q15721">
        <v>56</v>
      </c>
      <c r="R15721" t="s">
        <v>351</v>
      </c>
      <c r="S15721" s="1">
        <v>41330</v>
      </c>
      <c r="T15721" t="s">
        <v>48</v>
      </c>
      <c r="U15721">
        <v>2.91</v>
      </c>
      <c r="V15721" t="s">
        <v>5857</v>
      </c>
      <c r="W15721" t="s">
        <v>4055</v>
      </c>
      <c r="X15721">
        <v>2013</v>
      </c>
      <c r="Y15721" t="s">
        <v>5853</v>
      </c>
      <c r="Z15721">
        <v>8</v>
      </c>
    </row>
    <row r="15722" spans="1:26" x14ac:dyDescent="0.35">
      <c r="A15722" t="s">
        <v>26</v>
      </c>
      <c r="B15722" t="s">
        <v>18029</v>
      </c>
      <c r="C15722" t="s">
        <v>5851</v>
      </c>
      <c r="D15722" t="s">
        <v>9610</v>
      </c>
      <c r="E15722" t="s">
        <v>490</v>
      </c>
      <c r="F15722">
        <v>0</v>
      </c>
      <c r="G15722" t="s">
        <v>5853</v>
      </c>
      <c r="H15722" s="1">
        <v>41335</v>
      </c>
      <c r="I15722" t="s">
        <v>23858</v>
      </c>
      <c r="J15722" t="s">
        <v>45</v>
      </c>
      <c r="K15722" t="s">
        <v>18122</v>
      </c>
      <c r="L15722" t="s">
        <v>11315</v>
      </c>
      <c r="M15722">
        <v>20.100000000000001</v>
      </c>
      <c r="N15722">
        <v>5</v>
      </c>
      <c r="O15722" t="s">
        <v>5285</v>
      </c>
      <c r="P15722">
        <v>17986</v>
      </c>
      <c r="Q15722">
        <v>44</v>
      </c>
      <c r="R15722" t="s">
        <v>351</v>
      </c>
      <c r="S15722" s="1">
        <v>41339</v>
      </c>
      <c r="T15722" t="s">
        <v>48</v>
      </c>
      <c r="U15722">
        <v>4.2</v>
      </c>
      <c r="V15722" t="s">
        <v>11429</v>
      </c>
      <c r="W15722" t="s">
        <v>4055</v>
      </c>
      <c r="X15722">
        <v>2013</v>
      </c>
      <c r="Y15722" t="s">
        <v>5853</v>
      </c>
      <c r="Z15722">
        <v>9</v>
      </c>
    </row>
    <row r="15723" spans="1:26" x14ac:dyDescent="0.35">
      <c r="A15723" t="s">
        <v>26</v>
      </c>
      <c r="B15723" t="s">
        <v>6189</v>
      </c>
      <c r="C15723" t="s">
        <v>5851</v>
      </c>
      <c r="D15723" t="s">
        <v>9544</v>
      </c>
      <c r="E15723" t="s">
        <v>1109</v>
      </c>
      <c r="F15723">
        <v>0</v>
      </c>
      <c r="G15723" t="s">
        <v>5853</v>
      </c>
      <c r="H15723" s="1">
        <v>41348</v>
      </c>
      <c r="I15723" t="s">
        <v>24775</v>
      </c>
      <c r="J15723" t="s">
        <v>45</v>
      </c>
      <c r="K15723" t="s">
        <v>20639</v>
      </c>
      <c r="L15723" t="s">
        <v>6910</v>
      </c>
      <c r="M15723">
        <v>148.05000000000001</v>
      </c>
      <c r="N15723">
        <v>7</v>
      </c>
      <c r="O15723" t="s">
        <v>5285</v>
      </c>
      <c r="P15723">
        <v>16423</v>
      </c>
      <c r="Q15723">
        <v>344</v>
      </c>
      <c r="R15723" t="s">
        <v>351</v>
      </c>
      <c r="S15723" s="1">
        <v>41354</v>
      </c>
      <c r="T15723" t="s">
        <v>48</v>
      </c>
      <c r="U15723">
        <v>30.94</v>
      </c>
      <c r="V15723" t="s">
        <v>5952</v>
      </c>
      <c r="W15723" t="s">
        <v>4055</v>
      </c>
      <c r="X15723">
        <v>2013</v>
      </c>
      <c r="Y15723" t="s">
        <v>5853</v>
      </c>
      <c r="Z15723">
        <v>11</v>
      </c>
    </row>
    <row r="15724" spans="1:26" x14ac:dyDescent="0.35">
      <c r="A15724" t="s">
        <v>26</v>
      </c>
      <c r="B15724" t="s">
        <v>24776</v>
      </c>
      <c r="C15724" t="s">
        <v>5851</v>
      </c>
      <c r="D15724" t="s">
        <v>9792</v>
      </c>
      <c r="E15724" t="s">
        <v>417</v>
      </c>
      <c r="F15724">
        <v>0</v>
      </c>
      <c r="G15724" t="s">
        <v>5853</v>
      </c>
      <c r="H15724" s="1">
        <v>41379</v>
      </c>
      <c r="I15724" t="s">
        <v>24777</v>
      </c>
      <c r="J15724" t="s">
        <v>45</v>
      </c>
      <c r="K15724" t="s">
        <v>11441</v>
      </c>
      <c r="L15724" t="s">
        <v>7178</v>
      </c>
      <c r="M15724">
        <v>10.92</v>
      </c>
      <c r="N15724">
        <v>7</v>
      </c>
      <c r="O15724" t="s">
        <v>5285</v>
      </c>
      <c r="P15724">
        <v>19750</v>
      </c>
      <c r="Q15724">
        <v>41</v>
      </c>
      <c r="R15724" t="s">
        <v>351</v>
      </c>
      <c r="S15724" s="1">
        <v>41384</v>
      </c>
      <c r="T15724" t="s">
        <v>48</v>
      </c>
      <c r="U15724">
        <v>3.79</v>
      </c>
      <c r="V15724" t="s">
        <v>11167</v>
      </c>
      <c r="W15724" t="s">
        <v>4055</v>
      </c>
      <c r="X15724">
        <v>2013</v>
      </c>
      <c r="Y15724" t="s">
        <v>5853</v>
      </c>
      <c r="Z15724">
        <v>16</v>
      </c>
    </row>
    <row r="15725" spans="1:26" x14ac:dyDescent="0.35">
      <c r="A15725" t="s">
        <v>26</v>
      </c>
      <c r="B15725" t="s">
        <v>10387</v>
      </c>
      <c r="C15725" t="s">
        <v>6195</v>
      </c>
      <c r="D15725" t="s">
        <v>12195</v>
      </c>
      <c r="E15725" t="s">
        <v>687</v>
      </c>
      <c r="F15725">
        <v>0</v>
      </c>
      <c r="G15725" t="s">
        <v>5853</v>
      </c>
      <c r="H15725" s="1">
        <v>41409</v>
      </c>
      <c r="I15725" t="s">
        <v>11809</v>
      </c>
      <c r="J15725" t="s">
        <v>45</v>
      </c>
      <c r="K15725" t="s">
        <v>21679</v>
      </c>
      <c r="L15725" t="s">
        <v>9519</v>
      </c>
      <c r="M15725">
        <v>6.18</v>
      </c>
      <c r="N15725">
        <v>2</v>
      </c>
      <c r="O15725" t="s">
        <v>5285</v>
      </c>
      <c r="P15725">
        <v>14870</v>
      </c>
      <c r="Q15725">
        <v>17</v>
      </c>
      <c r="R15725" t="s">
        <v>351</v>
      </c>
      <c r="S15725" s="1">
        <v>41415</v>
      </c>
      <c r="T15725" t="s">
        <v>48</v>
      </c>
      <c r="U15725">
        <v>0.96</v>
      </c>
      <c r="V15725" t="s">
        <v>9406</v>
      </c>
      <c r="W15725" t="s">
        <v>4055</v>
      </c>
      <c r="X15725">
        <v>2013</v>
      </c>
      <c r="Y15725" t="s">
        <v>5853</v>
      </c>
      <c r="Z15725">
        <v>20</v>
      </c>
    </row>
    <row r="15726" spans="1:26" x14ac:dyDescent="0.35">
      <c r="A15726" t="s">
        <v>26</v>
      </c>
      <c r="B15726" t="s">
        <v>6124</v>
      </c>
      <c r="C15726" t="s">
        <v>5851</v>
      </c>
      <c r="D15726" t="s">
        <v>11206</v>
      </c>
      <c r="E15726" t="s">
        <v>2301</v>
      </c>
      <c r="F15726">
        <v>0</v>
      </c>
      <c r="G15726" t="s">
        <v>5853</v>
      </c>
      <c r="H15726" s="1">
        <v>41416</v>
      </c>
      <c r="I15726" t="s">
        <v>24548</v>
      </c>
      <c r="J15726" t="s">
        <v>45</v>
      </c>
      <c r="K15726" t="s">
        <v>11859</v>
      </c>
      <c r="L15726" t="s">
        <v>11860</v>
      </c>
      <c r="M15726">
        <v>5.85</v>
      </c>
      <c r="N15726">
        <v>3</v>
      </c>
      <c r="O15726" t="s">
        <v>5285</v>
      </c>
      <c r="P15726">
        <v>11269</v>
      </c>
      <c r="Q15726">
        <v>27</v>
      </c>
      <c r="R15726" t="s">
        <v>351</v>
      </c>
      <c r="S15726" s="1">
        <v>41420</v>
      </c>
      <c r="T15726" t="s">
        <v>48</v>
      </c>
      <c r="U15726">
        <v>1.1100000000000001</v>
      </c>
      <c r="V15726" t="s">
        <v>5952</v>
      </c>
      <c r="W15726" t="s">
        <v>4055</v>
      </c>
      <c r="X15726">
        <v>2013</v>
      </c>
      <c r="Y15726" t="s">
        <v>5853</v>
      </c>
      <c r="Z15726">
        <v>21</v>
      </c>
    </row>
    <row r="15727" spans="1:26" x14ac:dyDescent="0.35">
      <c r="A15727" t="s">
        <v>26</v>
      </c>
      <c r="B15727" t="s">
        <v>6124</v>
      </c>
      <c r="C15727" t="s">
        <v>5851</v>
      </c>
      <c r="D15727" t="s">
        <v>11206</v>
      </c>
      <c r="E15727" t="s">
        <v>2301</v>
      </c>
      <c r="F15727">
        <v>0</v>
      </c>
      <c r="G15727" t="s">
        <v>5853</v>
      </c>
      <c r="H15727" s="1">
        <v>41416</v>
      </c>
      <c r="I15727" t="s">
        <v>24548</v>
      </c>
      <c r="J15727" t="s">
        <v>45</v>
      </c>
      <c r="K15727" t="s">
        <v>18157</v>
      </c>
      <c r="L15727" t="s">
        <v>9087</v>
      </c>
      <c r="M15727">
        <v>11.28</v>
      </c>
      <c r="N15727">
        <v>4</v>
      </c>
      <c r="O15727" t="s">
        <v>5285</v>
      </c>
      <c r="P15727">
        <v>11272</v>
      </c>
      <c r="Q15727">
        <v>27</v>
      </c>
      <c r="R15727" t="s">
        <v>351</v>
      </c>
      <c r="S15727" s="1">
        <v>41420</v>
      </c>
      <c r="T15727" t="s">
        <v>48</v>
      </c>
      <c r="U15727">
        <v>1.6</v>
      </c>
      <c r="V15727" t="s">
        <v>5952</v>
      </c>
      <c r="W15727" t="s">
        <v>4055</v>
      </c>
      <c r="X15727">
        <v>2013</v>
      </c>
      <c r="Y15727" t="s">
        <v>5853</v>
      </c>
      <c r="Z15727">
        <v>21</v>
      </c>
    </row>
    <row r="15728" spans="1:26" x14ac:dyDescent="0.35">
      <c r="A15728" t="s">
        <v>26</v>
      </c>
      <c r="B15728" t="s">
        <v>6124</v>
      </c>
      <c r="C15728" t="s">
        <v>5851</v>
      </c>
      <c r="D15728" t="s">
        <v>11206</v>
      </c>
      <c r="E15728" t="s">
        <v>2301</v>
      </c>
      <c r="F15728">
        <v>0</v>
      </c>
      <c r="G15728" t="s">
        <v>5853</v>
      </c>
      <c r="H15728" s="1">
        <v>41416</v>
      </c>
      <c r="I15728" t="s">
        <v>24548</v>
      </c>
      <c r="J15728" t="s">
        <v>45</v>
      </c>
      <c r="K15728" t="s">
        <v>10429</v>
      </c>
      <c r="L15728" t="s">
        <v>8273</v>
      </c>
      <c r="M15728">
        <v>1.98</v>
      </c>
      <c r="N15728">
        <v>2</v>
      </c>
      <c r="O15728" t="s">
        <v>5285</v>
      </c>
      <c r="P15728">
        <v>11266</v>
      </c>
      <c r="Q15728">
        <v>101</v>
      </c>
      <c r="R15728" t="s">
        <v>351</v>
      </c>
      <c r="S15728" s="1">
        <v>41420</v>
      </c>
      <c r="T15728" t="s">
        <v>48</v>
      </c>
      <c r="U15728">
        <v>6.24</v>
      </c>
      <c r="V15728" t="s">
        <v>5952</v>
      </c>
      <c r="W15728" t="s">
        <v>4055</v>
      </c>
      <c r="X15728">
        <v>2013</v>
      </c>
      <c r="Y15728" t="s">
        <v>5853</v>
      </c>
      <c r="Z15728">
        <v>21</v>
      </c>
    </row>
    <row r="15729" spans="1:26" x14ac:dyDescent="0.35">
      <c r="A15729" t="s">
        <v>26</v>
      </c>
      <c r="B15729" t="s">
        <v>8225</v>
      </c>
      <c r="C15729" t="s">
        <v>6195</v>
      </c>
      <c r="D15729" t="s">
        <v>12273</v>
      </c>
      <c r="E15729" t="s">
        <v>4259</v>
      </c>
      <c r="F15729">
        <v>0</v>
      </c>
      <c r="G15729" t="s">
        <v>5853</v>
      </c>
      <c r="H15729" s="1">
        <v>41438</v>
      </c>
      <c r="I15729" t="s">
        <v>23473</v>
      </c>
      <c r="J15729" t="s">
        <v>45</v>
      </c>
      <c r="K15729" t="s">
        <v>9689</v>
      </c>
      <c r="L15729" t="s">
        <v>9362</v>
      </c>
      <c r="M15729">
        <v>5.4</v>
      </c>
      <c r="N15729">
        <v>1</v>
      </c>
      <c r="O15729" t="s">
        <v>5285</v>
      </c>
      <c r="P15729">
        <v>17530</v>
      </c>
      <c r="Q15729">
        <v>49</v>
      </c>
      <c r="R15729" t="s">
        <v>351</v>
      </c>
      <c r="S15729" s="1">
        <v>41442</v>
      </c>
      <c r="T15729" t="s">
        <v>48</v>
      </c>
      <c r="U15729">
        <v>4.16</v>
      </c>
      <c r="V15729" t="s">
        <v>6517</v>
      </c>
      <c r="W15729" t="s">
        <v>4055</v>
      </c>
      <c r="X15729">
        <v>2013</v>
      </c>
      <c r="Y15729" t="s">
        <v>5853</v>
      </c>
      <c r="Z15729">
        <v>24</v>
      </c>
    </row>
    <row r="15730" spans="1:26" x14ac:dyDescent="0.35">
      <c r="A15730" t="s">
        <v>26</v>
      </c>
      <c r="B15730" t="s">
        <v>19586</v>
      </c>
      <c r="C15730" t="s">
        <v>5851</v>
      </c>
      <c r="D15730" t="s">
        <v>19574</v>
      </c>
      <c r="E15730" t="s">
        <v>1439</v>
      </c>
      <c r="F15730">
        <v>0</v>
      </c>
      <c r="G15730" t="s">
        <v>5853</v>
      </c>
      <c r="H15730" s="1">
        <v>41450</v>
      </c>
      <c r="I15730" t="s">
        <v>24778</v>
      </c>
      <c r="J15730" t="s">
        <v>45</v>
      </c>
      <c r="K15730" t="s">
        <v>12932</v>
      </c>
      <c r="L15730" t="s">
        <v>9686</v>
      </c>
      <c r="M15730">
        <v>13.68</v>
      </c>
      <c r="N15730">
        <v>4</v>
      </c>
      <c r="O15730" t="s">
        <v>5285</v>
      </c>
      <c r="P15730">
        <v>18440</v>
      </c>
      <c r="Q15730">
        <v>44</v>
      </c>
      <c r="R15730" t="s">
        <v>351</v>
      </c>
      <c r="S15730" s="1">
        <v>41454</v>
      </c>
      <c r="T15730" t="s">
        <v>48</v>
      </c>
      <c r="U15730">
        <v>1.99</v>
      </c>
      <c r="V15730" t="s">
        <v>5865</v>
      </c>
      <c r="W15730" t="s">
        <v>4055</v>
      </c>
      <c r="X15730">
        <v>2013</v>
      </c>
      <c r="Y15730" t="s">
        <v>5853</v>
      </c>
      <c r="Z15730">
        <v>26</v>
      </c>
    </row>
    <row r="15731" spans="1:26" x14ac:dyDescent="0.35">
      <c r="A15731" t="s">
        <v>26</v>
      </c>
      <c r="B15731" t="s">
        <v>24779</v>
      </c>
      <c r="C15731" t="s">
        <v>5851</v>
      </c>
      <c r="D15731" t="s">
        <v>10276</v>
      </c>
      <c r="E15731" t="s">
        <v>1486</v>
      </c>
      <c r="F15731">
        <v>0</v>
      </c>
      <c r="G15731" t="s">
        <v>5853</v>
      </c>
      <c r="H15731" s="1">
        <v>41452</v>
      </c>
      <c r="I15731" t="s">
        <v>24780</v>
      </c>
      <c r="J15731" t="s">
        <v>45</v>
      </c>
      <c r="K15731" t="s">
        <v>10077</v>
      </c>
      <c r="L15731" t="s">
        <v>6708</v>
      </c>
      <c r="M15731">
        <v>39.36</v>
      </c>
      <c r="N15731">
        <v>2</v>
      </c>
      <c r="O15731" t="s">
        <v>5285</v>
      </c>
      <c r="P15731">
        <v>15229</v>
      </c>
      <c r="Q15731">
        <v>98</v>
      </c>
      <c r="R15731" t="s">
        <v>351</v>
      </c>
      <c r="S15731" s="1">
        <v>41456</v>
      </c>
      <c r="T15731" t="s">
        <v>48</v>
      </c>
      <c r="U15731">
        <v>11.11</v>
      </c>
      <c r="V15731" t="s">
        <v>5958</v>
      </c>
      <c r="W15731" t="s">
        <v>4055</v>
      </c>
      <c r="X15731">
        <v>2013</v>
      </c>
      <c r="Y15731" t="s">
        <v>5853</v>
      </c>
      <c r="Z15731">
        <v>26</v>
      </c>
    </row>
    <row r="15732" spans="1:26" x14ac:dyDescent="0.35">
      <c r="A15732" t="s">
        <v>26</v>
      </c>
      <c r="B15732" t="s">
        <v>8232</v>
      </c>
      <c r="C15732" t="s">
        <v>5851</v>
      </c>
      <c r="D15732" t="s">
        <v>11119</v>
      </c>
      <c r="E15732" t="s">
        <v>3288</v>
      </c>
      <c r="F15732">
        <v>0</v>
      </c>
      <c r="G15732" t="s">
        <v>5853</v>
      </c>
      <c r="H15732" s="1">
        <v>41458</v>
      </c>
      <c r="I15732" t="s">
        <v>10425</v>
      </c>
      <c r="J15732" t="s">
        <v>45</v>
      </c>
      <c r="K15732" t="s">
        <v>5941</v>
      </c>
      <c r="L15732" t="s">
        <v>5942</v>
      </c>
      <c r="M15732">
        <v>3.6</v>
      </c>
      <c r="N15732">
        <v>4</v>
      </c>
      <c r="O15732" t="s">
        <v>5285</v>
      </c>
      <c r="P15732">
        <v>17975</v>
      </c>
      <c r="Q15732">
        <v>52</v>
      </c>
      <c r="R15732" t="s">
        <v>351</v>
      </c>
      <c r="S15732" s="1">
        <v>41462</v>
      </c>
      <c r="T15732" t="s">
        <v>48</v>
      </c>
      <c r="U15732">
        <v>3.8</v>
      </c>
      <c r="V15732" t="s">
        <v>5865</v>
      </c>
      <c r="W15732" t="s">
        <v>4055</v>
      </c>
      <c r="X15732">
        <v>2013</v>
      </c>
      <c r="Y15732" t="s">
        <v>5853</v>
      </c>
      <c r="Z15732">
        <v>27</v>
      </c>
    </row>
    <row r="15733" spans="1:26" x14ac:dyDescent="0.35">
      <c r="A15733" t="s">
        <v>26</v>
      </c>
      <c r="B15733" t="s">
        <v>18077</v>
      </c>
      <c r="C15733" t="s">
        <v>5851</v>
      </c>
      <c r="D15733" t="s">
        <v>11930</v>
      </c>
      <c r="E15733" t="s">
        <v>5294</v>
      </c>
      <c r="F15733">
        <v>0</v>
      </c>
      <c r="G15733" t="s">
        <v>5853</v>
      </c>
      <c r="H15733" s="1">
        <v>41474</v>
      </c>
      <c r="I15733" t="s">
        <v>24552</v>
      </c>
      <c r="J15733" t="s">
        <v>45</v>
      </c>
      <c r="K15733" t="s">
        <v>10659</v>
      </c>
      <c r="L15733" t="s">
        <v>8198</v>
      </c>
      <c r="M15733">
        <v>9.84</v>
      </c>
      <c r="N15733">
        <v>8</v>
      </c>
      <c r="O15733" t="s">
        <v>5285</v>
      </c>
      <c r="P15733">
        <v>12732</v>
      </c>
      <c r="Q15733">
        <v>99</v>
      </c>
      <c r="R15733" t="s">
        <v>351</v>
      </c>
      <c r="S15733" s="1">
        <v>41479</v>
      </c>
      <c r="T15733" t="s">
        <v>48</v>
      </c>
      <c r="U15733">
        <v>7.64</v>
      </c>
      <c r="V15733" t="s">
        <v>5901</v>
      </c>
      <c r="W15733" t="s">
        <v>4055</v>
      </c>
      <c r="X15733">
        <v>2013</v>
      </c>
      <c r="Y15733" t="s">
        <v>5853</v>
      </c>
      <c r="Z15733">
        <v>29</v>
      </c>
    </row>
    <row r="15734" spans="1:26" x14ac:dyDescent="0.35">
      <c r="A15734" t="s">
        <v>26</v>
      </c>
      <c r="B15734" t="s">
        <v>6064</v>
      </c>
      <c r="C15734" t="s">
        <v>5851</v>
      </c>
      <c r="D15734" t="s">
        <v>9936</v>
      </c>
      <c r="E15734" t="s">
        <v>1717</v>
      </c>
      <c r="F15734">
        <v>0</v>
      </c>
      <c r="G15734" t="s">
        <v>5853</v>
      </c>
      <c r="H15734" s="1">
        <v>41479</v>
      </c>
      <c r="I15734" t="s">
        <v>23479</v>
      </c>
      <c r="J15734" t="s">
        <v>45</v>
      </c>
      <c r="K15734" t="s">
        <v>6146</v>
      </c>
      <c r="L15734" t="s">
        <v>6147</v>
      </c>
      <c r="M15734">
        <v>9.6</v>
      </c>
      <c r="N15734">
        <v>2</v>
      </c>
      <c r="O15734" t="s">
        <v>5285</v>
      </c>
      <c r="P15734">
        <v>16257</v>
      </c>
      <c r="Q15734">
        <v>29</v>
      </c>
      <c r="R15734" t="s">
        <v>351</v>
      </c>
      <c r="S15734" s="1">
        <v>41483</v>
      </c>
      <c r="T15734" t="s">
        <v>48</v>
      </c>
      <c r="U15734">
        <v>0.89</v>
      </c>
      <c r="V15734" t="s">
        <v>5865</v>
      </c>
      <c r="W15734" t="s">
        <v>4055</v>
      </c>
      <c r="X15734">
        <v>2013</v>
      </c>
      <c r="Y15734" t="s">
        <v>5853</v>
      </c>
      <c r="Z15734">
        <v>30</v>
      </c>
    </row>
    <row r="15735" spans="1:26" x14ac:dyDescent="0.35">
      <c r="A15735" t="s">
        <v>26</v>
      </c>
      <c r="B15735" t="s">
        <v>5959</v>
      </c>
      <c r="C15735" t="s">
        <v>5851</v>
      </c>
      <c r="D15735" t="s">
        <v>13292</v>
      </c>
      <c r="E15735" t="s">
        <v>4723</v>
      </c>
      <c r="F15735">
        <v>0</v>
      </c>
      <c r="G15735" t="s">
        <v>5853</v>
      </c>
      <c r="H15735" s="1">
        <v>41494</v>
      </c>
      <c r="I15735" t="s">
        <v>24781</v>
      </c>
      <c r="J15735" t="s">
        <v>45</v>
      </c>
      <c r="K15735" t="s">
        <v>6146</v>
      </c>
      <c r="L15735" t="s">
        <v>6147</v>
      </c>
      <c r="M15735">
        <v>9.6</v>
      </c>
      <c r="N15735">
        <v>2</v>
      </c>
      <c r="O15735" t="s">
        <v>5285</v>
      </c>
      <c r="P15735">
        <v>20263</v>
      </c>
      <c r="Q15735">
        <v>29</v>
      </c>
      <c r="R15735" t="s">
        <v>351</v>
      </c>
      <c r="S15735" s="1">
        <v>41498</v>
      </c>
      <c r="T15735" t="s">
        <v>48</v>
      </c>
      <c r="U15735">
        <v>2.72</v>
      </c>
      <c r="V15735" t="s">
        <v>5964</v>
      </c>
      <c r="W15735" t="s">
        <v>4055</v>
      </c>
      <c r="X15735">
        <v>2013</v>
      </c>
      <c r="Y15735" t="s">
        <v>5853</v>
      </c>
      <c r="Z15735">
        <v>32</v>
      </c>
    </row>
    <row r="15736" spans="1:26" x14ac:dyDescent="0.35">
      <c r="A15736" t="s">
        <v>26</v>
      </c>
      <c r="B15736" t="s">
        <v>5959</v>
      </c>
      <c r="C15736" t="s">
        <v>5851</v>
      </c>
      <c r="D15736" t="s">
        <v>13292</v>
      </c>
      <c r="E15736" t="s">
        <v>4723</v>
      </c>
      <c r="F15736">
        <v>0</v>
      </c>
      <c r="G15736" t="s">
        <v>5853</v>
      </c>
      <c r="H15736" s="1">
        <v>41494</v>
      </c>
      <c r="I15736" t="s">
        <v>24781</v>
      </c>
      <c r="J15736" t="s">
        <v>45</v>
      </c>
      <c r="K15736" t="s">
        <v>11347</v>
      </c>
      <c r="L15736" t="s">
        <v>8556</v>
      </c>
      <c r="M15736">
        <v>10.32</v>
      </c>
      <c r="N15736">
        <v>2</v>
      </c>
      <c r="O15736" t="s">
        <v>5285</v>
      </c>
      <c r="P15736">
        <v>20262</v>
      </c>
      <c r="Q15736">
        <v>28</v>
      </c>
      <c r="R15736" t="s">
        <v>351</v>
      </c>
      <c r="S15736" s="1">
        <v>41498</v>
      </c>
      <c r="T15736" t="s">
        <v>48</v>
      </c>
      <c r="U15736">
        <v>2.13</v>
      </c>
      <c r="V15736" t="s">
        <v>5964</v>
      </c>
      <c r="W15736" t="s">
        <v>4055</v>
      </c>
      <c r="X15736">
        <v>2013</v>
      </c>
      <c r="Y15736" t="s">
        <v>5853</v>
      </c>
      <c r="Z15736">
        <v>32</v>
      </c>
    </row>
    <row r="15737" spans="1:26" x14ac:dyDescent="0.35">
      <c r="A15737" t="s">
        <v>26</v>
      </c>
      <c r="B15737" t="s">
        <v>10464</v>
      </c>
      <c r="C15737" t="s">
        <v>6195</v>
      </c>
      <c r="D15737" t="s">
        <v>10447</v>
      </c>
      <c r="E15737" t="s">
        <v>4679</v>
      </c>
      <c r="F15737">
        <v>0</v>
      </c>
      <c r="G15737" t="s">
        <v>5853</v>
      </c>
      <c r="H15737" s="1">
        <v>41495</v>
      </c>
      <c r="I15737" t="s">
        <v>6352</v>
      </c>
      <c r="J15737" t="s">
        <v>45</v>
      </c>
      <c r="K15737" t="s">
        <v>18567</v>
      </c>
      <c r="L15737" t="s">
        <v>6770</v>
      </c>
      <c r="M15737">
        <v>125.28</v>
      </c>
      <c r="N15737">
        <v>9</v>
      </c>
      <c r="O15737" t="s">
        <v>5285</v>
      </c>
      <c r="P15737">
        <v>19923</v>
      </c>
      <c r="Q15737">
        <v>251</v>
      </c>
      <c r="R15737" t="s">
        <v>351</v>
      </c>
      <c r="S15737" s="1">
        <v>41499</v>
      </c>
      <c r="T15737" t="s">
        <v>48</v>
      </c>
      <c r="U15737">
        <v>12.95</v>
      </c>
      <c r="V15737" t="s">
        <v>6200</v>
      </c>
      <c r="W15737" t="s">
        <v>4055</v>
      </c>
      <c r="X15737">
        <v>2013</v>
      </c>
      <c r="Y15737" t="s">
        <v>5853</v>
      </c>
      <c r="Z15737">
        <v>32</v>
      </c>
    </row>
    <row r="15738" spans="1:26" x14ac:dyDescent="0.35">
      <c r="A15738" t="s">
        <v>26</v>
      </c>
      <c r="B15738" t="s">
        <v>12972</v>
      </c>
      <c r="C15738" t="s">
        <v>6195</v>
      </c>
      <c r="D15738" t="s">
        <v>10377</v>
      </c>
      <c r="E15738" t="s">
        <v>3495</v>
      </c>
      <c r="F15738">
        <v>0</v>
      </c>
      <c r="G15738" t="s">
        <v>5853</v>
      </c>
      <c r="H15738" s="1">
        <v>41502</v>
      </c>
      <c r="I15738" t="s">
        <v>23877</v>
      </c>
      <c r="J15738" t="s">
        <v>45</v>
      </c>
      <c r="K15738" t="s">
        <v>6248</v>
      </c>
      <c r="L15738" t="s">
        <v>6249</v>
      </c>
      <c r="M15738">
        <v>10.02</v>
      </c>
      <c r="N15738">
        <v>2</v>
      </c>
      <c r="O15738" t="s">
        <v>5285</v>
      </c>
      <c r="P15738">
        <v>10758</v>
      </c>
      <c r="Q15738">
        <v>26</v>
      </c>
      <c r="R15738" t="s">
        <v>351</v>
      </c>
      <c r="S15738" s="1">
        <v>41506</v>
      </c>
      <c r="T15738" t="s">
        <v>48</v>
      </c>
      <c r="U15738">
        <v>2.19</v>
      </c>
      <c r="V15738" t="s">
        <v>6200</v>
      </c>
      <c r="W15738" t="s">
        <v>4055</v>
      </c>
      <c r="X15738">
        <v>2013</v>
      </c>
      <c r="Y15738" t="s">
        <v>5853</v>
      </c>
      <c r="Z15738">
        <v>33</v>
      </c>
    </row>
    <row r="15739" spans="1:26" x14ac:dyDescent="0.35">
      <c r="A15739" t="s">
        <v>26</v>
      </c>
      <c r="B15739" t="s">
        <v>10489</v>
      </c>
      <c r="C15739" t="s">
        <v>6195</v>
      </c>
      <c r="D15739" t="s">
        <v>11466</v>
      </c>
      <c r="E15739" t="s">
        <v>4736</v>
      </c>
      <c r="F15739">
        <v>0</v>
      </c>
      <c r="G15739" t="s">
        <v>5853</v>
      </c>
      <c r="H15739" s="1">
        <v>41511</v>
      </c>
      <c r="I15739" t="s">
        <v>24051</v>
      </c>
      <c r="J15739" t="s">
        <v>45</v>
      </c>
      <c r="K15739" t="s">
        <v>6248</v>
      </c>
      <c r="L15739" t="s">
        <v>6917</v>
      </c>
      <c r="M15739">
        <v>5.94</v>
      </c>
      <c r="N15739">
        <v>2</v>
      </c>
      <c r="O15739" t="s">
        <v>5285</v>
      </c>
      <c r="P15739">
        <v>10971</v>
      </c>
      <c r="Q15739">
        <v>28</v>
      </c>
      <c r="R15739" t="s">
        <v>351</v>
      </c>
      <c r="S15739" s="1">
        <v>41517</v>
      </c>
      <c r="T15739" t="s">
        <v>48</v>
      </c>
      <c r="U15739">
        <v>2.48</v>
      </c>
      <c r="V15739" t="s">
        <v>10492</v>
      </c>
      <c r="W15739" t="s">
        <v>4055</v>
      </c>
      <c r="X15739">
        <v>2013</v>
      </c>
      <c r="Y15739" t="s">
        <v>5853</v>
      </c>
      <c r="Z15739">
        <v>35</v>
      </c>
    </row>
    <row r="15740" spans="1:26" x14ac:dyDescent="0.35">
      <c r="A15740" t="s">
        <v>26</v>
      </c>
      <c r="B15740" t="s">
        <v>10489</v>
      </c>
      <c r="C15740" t="s">
        <v>6195</v>
      </c>
      <c r="D15740" t="s">
        <v>11466</v>
      </c>
      <c r="E15740" t="s">
        <v>4736</v>
      </c>
      <c r="F15740">
        <v>0</v>
      </c>
      <c r="G15740" t="s">
        <v>5853</v>
      </c>
      <c r="H15740" s="1">
        <v>41511</v>
      </c>
      <c r="I15740" t="s">
        <v>24051</v>
      </c>
      <c r="J15740" t="s">
        <v>45</v>
      </c>
      <c r="K15740" t="s">
        <v>10152</v>
      </c>
      <c r="L15740" t="s">
        <v>8455</v>
      </c>
      <c r="M15740">
        <v>5.76</v>
      </c>
      <c r="N15740">
        <v>2</v>
      </c>
      <c r="O15740" t="s">
        <v>5285</v>
      </c>
      <c r="P15740">
        <v>10970</v>
      </c>
      <c r="Q15740">
        <v>22</v>
      </c>
      <c r="R15740" t="s">
        <v>351</v>
      </c>
      <c r="S15740" s="1">
        <v>41517</v>
      </c>
      <c r="T15740" t="s">
        <v>48</v>
      </c>
      <c r="U15740">
        <v>1.01</v>
      </c>
      <c r="V15740" t="s">
        <v>10492</v>
      </c>
      <c r="W15740" t="s">
        <v>4055</v>
      </c>
      <c r="X15740">
        <v>2013</v>
      </c>
      <c r="Y15740" t="s">
        <v>5853</v>
      </c>
      <c r="Z15740">
        <v>35</v>
      </c>
    </row>
    <row r="15741" spans="1:26" x14ac:dyDescent="0.35">
      <c r="A15741" t="s">
        <v>26</v>
      </c>
      <c r="B15741" t="s">
        <v>23888</v>
      </c>
      <c r="C15741" t="s">
        <v>5851</v>
      </c>
      <c r="D15741" t="s">
        <v>10285</v>
      </c>
      <c r="E15741" t="s">
        <v>3038</v>
      </c>
      <c r="F15741">
        <v>0</v>
      </c>
      <c r="G15741" t="s">
        <v>5853</v>
      </c>
      <c r="H15741" s="1">
        <v>41541</v>
      </c>
      <c r="I15741" t="s">
        <v>23889</v>
      </c>
      <c r="J15741" t="s">
        <v>45</v>
      </c>
      <c r="K15741" t="s">
        <v>6118</v>
      </c>
      <c r="L15741" t="s">
        <v>6119</v>
      </c>
      <c r="M15741">
        <v>1.68</v>
      </c>
      <c r="N15741">
        <v>4</v>
      </c>
      <c r="O15741" t="s">
        <v>5285</v>
      </c>
      <c r="P15741">
        <v>16361</v>
      </c>
      <c r="Q15741">
        <v>16</v>
      </c>
      <c r="R15741" t="s">
        <v>351</v>
      </c>
      <c r="S15741" s="1">
        <v>41548</v>
      </c>
      <c r="T15741" t="s">
        <v>48</v>
      </c>
      <c r="U15741">
        <v>0.35</v>
      </c>
      <c r="V15741" t="s">
        <v>5865</v>
      </c>
      <c r="W15741" t="s">
        <v>4055</v>
      </c>
      <c r="X15741">
        <v>2013</v>
      </c>
      <c r="Y15741" t="s">
        <v>5853</v>
      </c>
      <c r="Z15741">
        <v>39</v>
      </c>
    </row>
    <row r="15742" spans="1:26" x14ac:dyDescent="0.35">
      <c r="A15742" t="s">
        <v>26</v>
      </c>
      <c r="B15742" t="s">
        <v>5874</v>
      </c>
      <c r="C15742" t="s">
        <v>5851</v>
      </c>
      <c r="D15742" t="s">
        <v>10381</v>
      </c>
      <c r="E15742" t="s">
        <v>900</v>
      </c>
      <c r="F15742">
        <v>0</v>
      </c>
      <c r="G15742" t="s">
        <v>5853</v>
      </c>
      <c r="H15742" s="1">
        <v>41544</v>
      </c>
      <c r="I15742" t="s">
        <v>24782</v>
      </c>
      <c r="J15742" t="s">
        <v>45</v>
      </c>
      <c r="K15742" t="s">
        <v>11948</v>
      </c>
      <c r="L15742" t="s">
        <v>8599</v>
      </c>
      <c r="M15742">
        <v>11.43</v>
      </c>
      <c r="N15742">
        <v>3</v>
      </c>
      <c r="O15742" t="s">
        <v>5285</v>
      </c>
      <c r="P15742">
        <v>18390</v>
      </c>
      <c r="Q15742">
        <v>24</v>
      </c>
      <c r="R15742" t="s">
        <v>351</v>
      </c>
      <c r="S15742" s="1">
        <v>41549</v>
      </c>
      <c r="T15742" t="s">
        <v>48</v>
      </c>
      <c r="U15742">
        <v>2.02</v>
      </c>
      <c r="V15742" t="s">
        <v>5865</v>
      </c>
      <c r="W15742" t="s">
        <v>4055</v>
      </c>
      <c r="X15742">
        <v>2013</v>
      </c>
      <c r="Y15742" t="s">
        <v>5853</v>
      </c>
      <c r="Z15742">
        <v>39</v>
      </c>
    </row>
    <row r="15743" spans="1:26" x14ac:dyDescent="0.35">
      <c r="A15743" t="s">
        <v>26</v>
      </c>
      <c r="B15743" t="s">
        <v>14254</v>
      </c>
      <c r="C15743" t="s">
        <v>5851</v>
      </c>
      <c r="D15743" t="s">
        <v>9957</v>
      </c>
      <c r="E15743" t="s">
        <v>2045</v>
      </c>
      <c r="F15743">
        <v>0</v>
      </c>
      <c r="G15743" t="s">
        <v>5853</v>
      </c>
      <c r="H15743" s="1">
        <v>41656</v>
      </c>
      <c r="I15743" t="s">
        <v>24559</v>
      </c>
      <c r="J15743" t="s">
        <v>45</v>
      </c>
      <c r="K15743" t="s">
        <v>11948</v>
      </c>
      <c r="L15743" t="s">
        <v>8599</v>
      </c>
      <c r="M15743">
        <v>11.43</v>
      </c>
      <c r="N15743">
        <v>3</v>
      </c>
      <c r="O15743" t="s">
        <v>5285</v>
      </c>
      <c r="P15743">
        <v>10574</v>
      </c>
      <c r="Q15743">
        <v>24</v>
      </c>
      <c r="R15743" t="s">
        <v>351</v>
      </c>
      <c r="S15743" s="1">
        <v>41662</v>
      </c>
      <c r="T15743" t="s">
        <v>48</v>
      </c>
      <c r="U15743">
        <v>1.28</v>
      </c>
      <c r="V15743" t="s">
        <v>5993</v>
      </c>
      <c r="W15743" t="s">
        <v>4055</v>
      </c>
      <c r="X15743">
        <v>2014</v>
      </c>
      <c r="Y15743" t="s">
        <v>5853</v>
      </c>
      <c r="Z15743">
        <v>3</v>
      </c>
    </row>
    <row r="15744" spans="1:26" x14ac:dyDescent="0.35">
      <c r="A15744" t="s">
        <v>26</v>
      </c>
      <c r="B15744" t="s">
        <v>10473</v>
      </c>
      <c r="C15744" t="s">
        <v>6195</v>
      </c>
      <c r="D15744" t="s">
        <v>11508</v>
      </c>
      <c r="E15744" t="s">
        <v>5141</v>
      </c>
      <c r="F15744">
        <v>0</v>
      </c>
      <c r="G15744" t="s">
        <v>5853</v>
      </c>
      <c r="H15744" s="1">
        <v>41661</v>
      </c>
      <c r="I15744" t="s">
        <v>23903</v>
      </c>
      <c r="J15744" t="s">
        <v>45</v>
      </c>
      <c r="K15744" t="s">
        <v>6118</v>
      </c>
      <c r="L15744" t="s">
        <v>6119</v>
      </c>
      <c r="M15744">
        <v>0.84</v>
      </c>
      <c r="N15744">
        <v>2</v>
      </c>
      <c r="O15744" t="s">
        <v>5285</v>
      </c>
      <c r="P15744">
        <v>11672</v>
      </c>
      <c r="Q15744">
        <v>8</v>
      </c>
      <c r="R15744" t="s">
        <v>351</v>
      </c>
      <c r="S15744" s="1">
        <v>41665</v>
      </c>
      <c r="T15744" t="s">
        <v>48</v>
      </c>
      <c r="U15744">
        <v>0.57999999999999996</v>
      </c>
      <c r="V15744" t="s">
        <v>6200</v>
      </c>
      <c r="W15744" t="s">
        <v>4055</v>
      </c>
      <c r="X15744">
        <v>2014</v>
      </c>
      <c r="Y15744" t="s">
        <v>5853</v>
      </c>
      <c r="Z15744">
        <v>4</v>
      </c>
    </row>
    <row r="15745" spans="1:26" x14ac:dyDescent="0.35">
      <c r="A15745" t="s">
        <v>26</v>
      </c>
      <c r="B15745" t="s">
        <v>6064</v>
      </c>
      <c r="C15745" t="s">
        <v>5851</v>
      </c>
      <c r="D15745" t="s">
        <v>11345</v>
      </c>
      <c r="E15745" t="s">
        <v>397</v>
      </c>
      <c r="F15745">
        <v>0</v>
      </c>
      <c r="G15745" t="s">
        <v>5853</v>
      </c>
      <c r="H15745" s="1">
        <v>41665</v>
      </c>
      <c r="I15745" t="s">
        <v>24783</v>
      </c>
      <c r="J15745" t="s">
        <v>45</v>
      </c>
      <c r="K15745" t="s">
        <v>4996</v>
      </c>
      <c r="L15745" t="s">
        <v>5965</v>
      </c>
      <c r="M15745">
        <v>7.02</v>
      </c>
      <c r="N15745">
        <v>2</v>
      </c>
      <c r="O15745" t="s">
        <v>5285</v>
      </c>
      <c r="P15745">
        <v>16772</v>
      </c>
      <c r="Q15745">
        <v>14</v>
      </c>
      <c r="R15745" t="s">
        <v>351</v>
      </c>
      <c r="S15745" s="1">
        <v>41670</v>
      </c>
      <c r="T15745" t="s">
        <v>48</v>
      </c>
      <c r="U15745">
        <v>0.56999999999999995</v>
      </c>
      <c r="V15745" t="s">
        <v>5865</v>
      </c>
      <c r="W15745" t="s">
        <v>4055</v>
      </c>
      <c r="X15745">
        <v>2014</v>
      </c>
      <c r="Y15745" t="s">
        <v>5853</v>
      </c>
      <c r="Z15745">
        <v>5</v>
      </c>
    </row>
    <row r="15746" spans="1:26" x14ac:dyDescent="0.35">
      <c r="A15746" t="s">
        <v>26</v>
      </c>
      <c r="B15746" t="s">
        <v>6064</v>
      </c>
      <c r="C15746" t="s">
        <v>5851</v>
      </c>
      <c r="D15746" t="s">
        <v>11345</v>
      </c>
      <c r="E15746" t="s">
        <v>397</v>
      </c>
      <c r="F15746">
        <v>0</v>
      </c>
      <c r="G15746" t="s">
        <v>5853</v>
      </c>
      <c r="H15746" s="1">
        <v>41665</v>
      </c>
      <c r="I15746" t="s">
        <v>24783</v>
      </c>
      <c r="J15746" t="s">
        <v>45</v>
      </c>
      <c r="K15746" t="s">
        <v>22974</v>
      </c>
      <c r="L15746" t="s">
        <v>9998</v>
      </c>
      <c r="M15746">
        <v>4.2300000000000004</v>
      </c>
      <c r="N15746">
        <v>3</v>
      </c>
      <c r="O15746" t="s">
        <v>5285</v>
      </c>
      <c r="P15746">
        <v>16773</v>
      </c>
      <c r="Q15746">
        <v>21</v>
      </c>
      <c r="R15746" t="s">
        <v>351</v>
      </c>
      <c r="S15746" s="1">
        <v>41670</v>
      </c>
      <c r="T15746" t="s">
        <v>48</v>
      </c>
      <c r="U15746">
        <v>1.5</v>
      </c>
      <c r="V15746" t="s">
        <v>5865</v>
      </c>
      <c r="W15746" t="s">
        <v>4055</v>
      </c>
      <c r="X15746">
        <v>2014</v>
      </c>
      <c r="Y15746" t="s">
        <v>5853</v>
      </c>
      <c r="Z15746">
        <v>5</v>
      </c>
    </row>
    <row r="15747" spans="1:26" x14ac:dyDescent="0.35">
      <c r="A15747" t="s">
        <v>26</v>
      </c>
      <c r="B15747" t="s">
        <v>18019</v>
      </c>
      <c r="C15747" t="s">
        <v>5851</v>
      </c>
      <c r="D15747" t="s">
        <v>11317</v>
      </c>
      <c r="E15747" t="s">
        <v>2627</v>
      </c>
      <c r="F15747">
        <v>0</v>
      </c>
      <c r="G15747" t="s">
        <v>5853</v>
      </c>
      <c r="H15747" s="1">
        <v>41722</v>
      </c>
      <c r="I15747" t="s">
        <v>24784</v>
      </c>
      <c r="J15747" t="s">
        <v>45</v>
      </c>
      <c r="K15747" t="s">
        <v>6118</v>
      </c>
      <c r="L15747" t="s">
        <v>6119</v>
      </c>
      <c r="M15747">
        <v>3.78</v>
      </c>
      <c r="N15747">
        <v>9</v>
      </c>
      <c r="O15747" t="s">
        <v>5285</v>
      </c>
      <c r="P15747">
        <v>16560</v>
      </c>
      <c r="Q15747">
        <v>36</v>
      </c>
      <c r="R15747" t="s">
        <v>351</v>
      </c>
      <c r="S15747" s="1">
        <v>41728</v>
      </c>
      <c r="T15747" t="s">
        <v>48</v>
      </c>
      <c r="U15747">
        <v>2.13</v>
      </c>
      <c r="V15747" t="s">
        <v>5865</v>
      </c>
      <c r="W15747" t="s">
        <v>4055</v>
      </c>
      <c r="X15747">
        <v>2014</v>
      </c>
      <c r="Y15747" t="s">
        <v>5853</v>
      </c>
      <c r="Z15747">
        <v>13</v>
      </c>
    </row>
    <row r="15748" spans="1:26" x14ac:dyDescent="0.35">
      <c r="A15748" t="s">
        <v>26</v>
      </c>
      <c r="B15748" t="s">
        <v>6541</v>
      </c>
      <c r="C15748" t="s">
        <v>6195</v>
      </c>
      <c r="D15748" t="s">
        <v>10356</v>
      </c>
      <c r="E15748" t="s">
        <v>370</v>
      </c>
      <c r="F15748">
        <v>0</v>
      </c>
      <c r="G15748" t="s">
        <v>5853</v>
      </c>
      <c r="H15748" s="1">
        <v>41729</v>
      </c>
      <c r="I15748" t="s">
        <v>24560</v>
      </c>
      <c r="J15748" t="s">
        <v>45</v>
      </c>
      <c r="K15748" t="s">
        <v>6248</v>
      </c>
      <c r="L15748" t="s">
        <v>6249</v>
      </c>
      <c r="M15748">
        <v>30.06</v>
      </c>
      <c r="N15748">
        <v>6</v>
      </c>
      <c r="O15748" t="s">
        <v>5285</v>
      </c>
      <c r="P15748">
        <v>10593</v>
      </c>
      <c r="Q15748">
        <v>77</v>
      </c>
      <c r="R15748" t="s">
        <v>351</v>
      </c>
      <c r="S15748" s="1">
        <v>41733</v>
      </c>
      <c r="T15748" t="s">
        <v>48</v>
      </c>
      <c r="U15748">
        <v>3.85</v>
      </c>
      <c r="V15748" t="s">
        <v>6544</v>
      </c>
      <c r="W15748" t="s">
        <v>4055</v>
      </c>
      <c r="X15748">
        <v>2014</v>
      </c>
      <c r="Y15748" t="s">
        <v>5853</v>
      </c>
      <c r="Z15748">
        <v>14</v>
      </c>
    </row>
    <row r="15749" spans="1:26" x14ac:dyDescent="0.35">
      <c r="A15749" t="s">
        <v>26</v>
      </c>
      <c r="B15749" t="s">
        <v>6259</v>
      </c>
      <c r="C15749" t="s">
        <v>6195</v>
      </c>
      <c r="D15749" t="s">
        <v>10394</v>
      </c>
      <c r="E15749" t="s">
        <v>10395</v>
      </c>
      <c r="F15749">
        <v>0</v>
      </c>
      <c r="G15749" t="s">
        <v>5853</v>
      </c>
      <c r="H15749" s="1">
        <v>41731</v>
      </c>
      <c r="I15749" t="s">
        <v>24785</v>
      </c>
      <c r="J15749" t="s">
        <v>45</v>
      </c>
      <c r="K15749" t="s">
        <v>11831</v>
      </c>
      <c r="L15749" t="s">
        <v>7584</v>
      </c>
      <c r="M15749">
        <v>15.75</v>
      </c>
      <c r="N15749">
        <v>7</v>
      </c>
      <c r="O15749" t="s">
        <v>5285</v>
      </c>
      <c r="P15749">
        <v>12373</v>
      </c>
      <c r="Q15749">
        <v>51</v>
      </c>
      <c r="R15749" t="s">
        <v>351</v>
      </c>
      <c r="S15749" s="1">
        <v>41735</v>
      </c>
      <c r="T15749" t="s">
        <v>48</v>
      </c>
      <c r="U15749">
        <v>4.13</v>
      </c>
      <c r="V15749" t="s">
        <v>6263</v>
      </c>
      <c r="W15749" t="s">
        <v>4055</v>
      </c>
      <c r="X15749">
        <v>2014</v>
      </c>
      <c r="Y15749" t="s">
        <v>5853</v>
      </c>
      <c r="Z15749">
        <v>14</v>
      </c>
    </row>
    <row r="15750" spans="1:26" x14ac:dyDescent="0.35">
      <c r="A15750" t="s">
        <v>26</v>
      </c>
      <c r="B15750" t="s">
        <v>9402</v>
      </c>
      <c r="C15750" t="s">
        <v>6195</v>
      </c>
      <c r="D15750" t="s">
        <v>11154</v>
      </c>
      <c r="E15750" t="s">
        <v>525</v>
      </c>
      <c r="F15750">
        <v>0</v>
      </c>
      <c r="G15750" t="s">
        <v>5853</v>
      </c>
      <c r="H15750" s="1">
        <v>41740</v>
      </c>
      <c r="I15750" t="s">
        <v>24786</v>
      </c>
      <c r="J15750" t="s">
        <v>45</v>
      </c>
      <c r="K15750" t="s">
        <v>5941</v>
      </c>
      <c r="L15750" t="s">
        <v>5942</v>
      </c>
      <c r="M15750">
        <v>2.7</v>
      </c>
      <c r="N15750">
        <v>3</v>
      </c>
      <c r="O15750" t="s">
        <v>5285</v>
      </c>
      <c r="P15750">
        <v>17944</v>
      </c>
      <c r="Q15750">
        <v>39</v>
      </c>
      <c r="R15750" t="s">
        <v>351</v>
      </c>
      <c r="S15750" s="1">
        <v>41745</v>
      </c>
      <c r="T15750" t="s">
        <v>48</v>
      </c>
      <c r="U15750">
        <v>4.0199999999999996</v>
      </c>
      <c r="V15750" t="s">
        <v>9406</v>
      </c>
      <c r="W15750" t="s">
        <v>4055</v>
      </c>
      <c r="X15750">
        <v>2014</v>
      </c>
      <c r="Y15750" t="s">
        <v>5853</v>
      </c>
      <c r="Z15750">
        <v>15</v>
      </c>
    </row>
    <row r="15751" spans="1:26" x14ac:dyDescent="0.35">
      <c r="A15751" t="s">
        <v>26</v>
      </c>
      <c r="B15751" t="s">
        <v>6245</v>
      </c>
      <c r="C15751" t="s">
        <v>6246</v>
      </c>
      <c r="D15751" t="s">
        <v>10938</v>
      </c>
      <c r="E15751" t="s">
        <v>3161</v>
      </c>
      <c r="F15751">
        <v>0</v>
      </c>
      <c r="G15751" t="s">
        <v>5853</v>
      </c>
      <c r="H15751" s="1">
        <v>41757</v>
      </c>
      <c r="I15751" t="s">
        <v>24787</v>
      </c>
      <c r="J15751" t="s">
        <v>45</v>
      </c>
      <c r="K15751" t="s">
        <v>10095</v>
      </c>
      <c r="L15751" t="s">
        <v>9482</v>
      </c>
      <c r="M15751">
        <v>15.03</v>
      </c>
      <c r="N15751">
        <v>3</v>
      </c>
      <c r="O15751" t="s">
        <v>5285</v>
      </c>
      <c r="P15751">
        <v>18724</v>
      </c>
      <c r="Q15751">
        <v>89</v>
      </c>
      <c r="R15751" t="s">
        <v>351</v>
      </c>
      <c r="S15751" s="1">
        <v>41761</v>
      </c>
      <c r="T15751" t="s">
        <v>48</v>
      </c>
      <c r="U15751">
        <v>6.55</v>
      </c>
      <c r="V15751" t="s">
        <v>6245</v>
      </c>
      <c r="W15751" t="s">
        <v>4055</v>
      </c>
      <c r="X15751">
        <v>2014</v>
      </c>
      <c r="Y15751" t="s">
        <v>5853</v>
      </c>
      <c r="Z15751">
        <v>18</v>
      </c>
    </row>
    <row r="15752" spans="1:26" x14ac:dyDescent="0.35">
      <c r="A15752" t="s">
        <v>26</v>
      </c>
      <c r="B15752" t="s">
        <v>10368</v>
      </c>
      <c r="C15752" t="s">
        <v>6195</v>
      </c>
      <c r="D15752" t="s">
        <v>20210</v>
      </c>
      <c r="E15752" t="s">
        <v>482</v>
      </c>
      <c r="F15752">
        <v>0</v>
      </c>
      <c r="G15752" t="s">
        <v>5853</v>
      </c>
      <c r="H15752" s="1">
        <v>41759</v>
      </c>
      <c r="I15752" t="s">
        <v>23523</v>
      </c>
      <c r="J15752" t="s">
        <v>45</v>
      </c>
      <c r="K15752" t="s">
        <v>8880</v>
      </c>
      <c r="L15752" t="s">
        <v>8881</v>
      </c>
      <c r="M15752">
        <v>111.36</v>
      </c>
      <c r="N15752">
        <v>8</v>
      </c>
      <c r="O15752" t="s">
        <v>5285</v>
      </c>
      <c r="P15752">
        <v>16860</v>
      </c>
      <c r="Q15752">
        <v>398</v>
      </c>
      <c r="R15752" t="s">
        <v>351</v>
      </c>
      <c r="S15752" s="1">
        <v>41764</v>
      </c>
      <c r="T15752" t="s">
        <v>48</v>
      </c>
      <c r="U15752">
        <v>15.82</v>
      </c>
      <c r="V15752" t="s">
        <v>6263</v>
      </c>
      <c r="W15752" t="s">
        <v>4055</v>
      </c>
      <c r="X15752">
        <v>2014</v>
      </c>
      <c r="Y15752" t="s">
        <v>5853</v>
      </c>
      <c r="Z15752">
        <v>18</v>
      </c>
    </row>
    <row r="15753" spans="1:26" x14ac:dyDescent="0.35">
      <c r="A15753" t="s">
        <v>26</v>
      </c>
      <c r="B15753" t="s">
        <v>19584</v>
      </c>
      <c r="C15753" t="s">
        <v>5851</v>
      </c>
      <c r="D15753" t="s">
        <v>23339</v>
      </c>
      <c r="E15753" t="s">
        <v>1745</v>
      </c>
      <c r="F15753">
        <v>0</v>
      </c>
      <c r="G15753" t="s">
        <v>5853</v>
      </c>
      <c r="H15753" s="1">
        <v>41780</v>
      </c>
      <c r="I15753" t="s">
        <v>24788</v>
      </c>
      <c r="J15753" t="s">
        <v>45</v>
      </c>
      <c r="K15753" t="s">
        <v>18143</v>
      </c>
      <c r="L15753" t="s">
        <v>6412</v>
      </c>
      <c r="M15753">
        <v>46.05</v>
      </c>
      <c r="N15753">
        <v>5</v>
      </c>
      <c r="O15753" t="s">
        <v>5285</v>
      </c>
      <c r="P15753">
        <v>15625</v>
      </c>
      <c r="Q15753">
        <v>140</v>
      </c>
      <c r="R15753" t="s">
        <v>351</v>
      </c>
      <c r="S15753" s="1">
        <v>41785</v>
      </c>
      <c r="T15753" t="s">
        <v>48</v>
      </c>
      <c r="U15753">
        <v>4.58</v>
      </c>
      <c r="V15753" t="s">
        <v>5857</v>
      </c>
      <c r="W15753" t="s">
        <v>4055</v>
      </c>
      <c r="X15753">
        <v>2014</v>
      </c>
      <c r="Y15753" t="s">
        <v>5853</v>
      </c>
      <c r="Z15753">
        <v>21</v>
      </c>
    </row>
    <row r="15754" spans="1:26" x14ac:dyDescent="0.35">
      <c r="A15754" t="s">
        <v>26</v>
      </c>
      <c r="B15754" t="s">
        <v>18681</v>
      </c>
      <c r="C15754" t="s">
        <v>5851</v>
      </c>
      <c r="D15754" t="s">
        <v>9766</v>
      </c>
      <c r="E15754" t="s">
        <v>5537</v>
      </c>
      <c r="F15754">
        <v>0</v>
      </c>
      <c r="G15754" t="s">
        <v>5853</v>
      </c>
      <c r="H15754" s="1">
        <v>41789</v>
      </c>
      <c r="I15754" t="s">
        <v>23532</v>
      </c>
      <c r="J15754" t="s">
        <v>45</v>
      </c>
      <c r="K15754" t="s">
        <v>6131</v>
      </c>
      <c r="L15754" t="s">
        <v>6132</v>
      </c>
      <c r="M15754">
        <v>50.4</v>
      </c>
      <c r="N15754">
        <v>4</v>
      </c>
      <c r="O15754" t="s">
        <v>5285</v>
      </c>
      <c r="P15754">
        <v>14362</v>
      </c>
      <c r="Q15754">
        <v>210</v>
      </c>
      <c r="R15754" t="s">
        <v>351</v>
      </c>
      <c r="S15754" s="1">
        <v>41793</v>
      </c>
      <c r="T15754" t="s">
        <v>48</v>
      </c>
      <c r="U15754">
        <v>15.13</v>
      </c>
      <c r="V15754" t="s">
        <v>5952</v>
      </c>
      <c r="W15754" t="s">
        <v>4055</v>
      </c>
      <c r="X15754">
        <v>2014</v>
      </c>
      <c r="Y15754" t="s">
        <v>5853</v>
      </c>
      <c r="Z15754">
        <v>22</v>
      </c>
    </row>
    <row r="15755" spans="1:26" x14ac:dyDescent="0.35">
      <c r="A15755" t="s">
        <v>26</v>
      </c>
      <c r="B15755" t="s">
        <v>18681</v>
      </c>
      <c r="C15755" t="s">
        <v>5851</v>
      </c>
      <c r="D15755" t="s">
        <v>9766</v>
      </c>
      <c r="E15755" t="s">
        <v>5537</v>
      </c>
      <c r="F15755">
        <v>0</v>
      </c>
      <c r="G15755" t="s">
        <v>5853</v>
      </c>
      <c r="H15755" s="1">
        <v>41789</v>
      </c>
      <c r="I15755" t="s">
        <v>23532</v>
      </c>
      <c r="J15755" t="s">
        <v>45</v>
      </c>
      <c r="K15755" t="s">
        <v>5827</v>
      </c>
      <c r="L15755" t="s">
        <v>8682</v>
      </c>
      <c r="M15755">
        <v>53.82</v>
      </c>
      <c r="N15755">
        <v>3</v>
      </c>
      <c r="O15755" t="s">
        <v>5285</v>
      </c>
      <c r="P15755">
        <v>14365</v>
      </c>
      <c r="Q15755">
        <v>154</v>
      </c>
      <c r="R15755" t="s">
        <v>351</v>
      </c>
      <c r="S15755" s="1">
        <v>41793</v>
      </c>
      <c r="T15755" t="s">
        <v>48</v>
      </c>
      <c r="U15755">
        <v>9.5</v>
      </c>
      <c r="V15755" t="s">
        <v>5952</v>
      </c>
      <c r="W15755" t="s">
        <v>4055</v>
      </c>
      <c r="X15755">
        <v>2014</v>
      </c>
      <c r="Y15755" t="s">
        <v>5853</v>
      </c>
      <c r="Z15755">
        <v>22</v>
      </c>
    </row>
    <row r="15756" spans="1:26" x14ac:dyDescent="0.35">
      <c r="A15756" t="s">
        <v>26</v>
      </c>
      <c r="B15756" t="s">
        <v>18681</v>
      </c>
      <c r="C15756" t="s">
        <v>5851</v>
      </c>
      <c r="D15756" t="s">
        <v>9766</v>
      </c>
      <c r="E15756" t="s">
        <v>5537</v>
      </c>
      <c r="F15756">
        <v>0</v>
      </c>
      <c r="G15756" t="s">
        <v>5853</v>
      </c>
      <c r="H15756" s="1">
        <v>41789</v>
      </c>
      <c r="I15756" t="s">
        <v>23532</v>
      </c>
      <c r="J15756" t="s">
        <v>45</v>
      </c>
      <c r="K15756" t="s">
        <v>6030</v>
      </c>
      <c r="L15756" t="s">
        <v>6031</v>
      </c>
      <c r="M15756">
        <v>24.33</v>
      </c>
      <c r="N15756">
        <v>1</v>
      </c>
      <c r="O15756" t="s">
        <v>5285</v>
      </c>
      <c r="P15756">
        <v>14368</v>
      </c>
      <c r="Q15756">
        <v>53</v>
      </c>
      <c r="R15756" t="s">
        <v>351</v>
      </c>
      <c r="S15756" s="1">
        <v>41793</v>
      </c>
      <c r="T15756" t="s">
        <v>48</v>
      </c>
      <c r="U15756">
        <v>3.85</v>
      </c>
      <c r="V15756" t="s">
        <v>5952</v>
      </c>
      <c r="W15756" t="s">
        <v>4055</v>
      </c>
      <c r="X15756">
        <v>2014</v>
      </c>
      <c r="Y15756" t="s">
        <v>5853</v>
      </c>
      <c r="Z15756">
        <v>22</v>
      </c>
    </row>
    <row r="15757" spans="1:26" x14ac:dyDescent="0.35">
      <c r="A15757" t="s">
        <v>26</v>
      </c>
      <c r="B15757" t="s">
        <v>18681</v>
      </c>
      <c r="C15757" t="s">
        <v>5851</v>
      </c>
      <c r="D15757" t="s">
        <v>9766</v>
      </c>
      <c r="E15757" t="s">
        <v>5537</v>
      </c>
      <c r="F15757">
        <v>0</v>
      </c>
      <c r="G15757" t="s">
        <v>5853</v>
      </c>
      <c r="H15757" s="1">
        <v>41789</v>
      </c>
      <c r="I15757" t="s">
        <v>23532</v>
      </c>
      <c r="J15757" t="s">
        <v>45</v>
      </c>
      <c r="K15757" t="s">
        <v>10651</v>
      </c>
      <c r="L15757" t="s">
        <v>7567</v>
      </c>
      <c r="M15757">
        <v>9.9600000000000009</v>
      </c>
      <c r="N15757">
        <v>4</v>
      </c>
      <c r="O15757" t="s">
        <v>5285</v>
      </c>
      <c r="P15757">
        <v>14366</v>
      </c>
      <c r="Q15757">
        <v>26</v>
      </c>
      <c r="R15757" t="s">
        <v>351</v>
      </c>
      <c r="S15757" s="1">
        <v>41793</v>
      </c>
      <c r="T15757" t="s">
        <v>48</v>
      </c>
      <c r="U15757">
        <v>3.2</v>
      </c>
      <c r="V15757" t="s">
        <v>5952</v>
      </c>
      <c r="W15757" t="s">
        <v>4055</v>
      </c>
      <c r="X15757">
        <v>2014</v>
      </c>
      <c r="Y15757" t="s">
        <v>5853</v>
      </c>
      <c r="Z15757">
        <v>22</v>
      </c>
    </row>
    <row r="15758" spans="1:26" x14ac:dyDescent="0.35">
      <c r="A15758" t="s">
        <v>26</v>
      </c>
      <c r="B15758" t="s">
        <v>10404</v>
      </c>
      <c r="C15758" t="s">
        <v>5851</v>
      </c>
      <c r="D15758" t="s">
        <v>10449</v>
      </c>
      <c r="E15758" t="s">
        <v>3242</v>
      </c>
      <c r="F15758">
        <v>0</v>
      </c>
      <c r="G15758" t="s">
        <v>5853</v>
      </c>
      <c r="H15758" s="1">
        <v>41802</v>
      </c>
      <c r="I15758" t="s">
        <v>24789</v>
      </c>
      <c r="J15758" t="s">
        <v>45</v>
      </c>
      <c r="K15758" t="s">
        <v>11948</v>
      </c>
      <c r="L15758" t="s">
        <v>8599</v>
      </c>
      <c r="M15758">
        <v>11.43</v>
      </c>
      <c r="N15758">
        <v>3</v>
      </c>
      <c r="O15758" t="s">
        <v>5285</v>
      </c>
      <c r="P15758">
        <v>18258</v>
      </c>
      <c r="Q15758">
        <v>24</v>
      </c>
      <c r="R15758" t="s">
        <v>351</v>
      </c>
      <c r="S15758" s="1">
        <v>41806</v>
      </c>
      <c r="T15758" t="s">
        <v>48</v>
      </c>
      <c r="U15758">
        <v>1.55</v>
      </c>
      <c r="V15758" t="s">
        <v>5865</v>
      </c>
      <c r="W15758" t="s">
        <v>4055</v>
      </c>
      <c r="X15758">
        <v>2014</v>
      </c>
      <c r="Y15758" t="s">
        <v>5853</v>
      </c>
      <c r="Z15758">
        <v>24</v>
      </c>
    </row>
    <row r="15759" spans="1:26" x14ac:dyDescent="0.35">
      <c r="A15759" t="s">
        <v>26</v>
      </c>
      <c r="B15759" t="s">
        <v>6064</v>
      </c>
      <c r="C15759" t="s">
        <v>5851</v>
      </c>
      <c r="D15759" t="s">
        <v>11549</v>
      </c>
      <c r="E15759" t="s">
        <v>385</v>
      </c>
      <c r="F15759">
        <v>0</v>
      </c>
      <c r="G15759" t="s">
        <v>5853</v>
      </c>
      <c r="H15759" s="1">
        <v>41802</v>
      </c>
      <c r="I15759" t="s">
        <v>23740</v>
      </c>
      <c r="J15759" t="s">
        <v>45</v>
      </c>
      <c r="K15759" t="s">
        <v>9648</v>
      </c>
      <c r="L15759" t="s">
        <v>9649</v>
      </c>
      <c r="M15759">
        <v>13.86</v>
      </c>
      <c r="N15759">
        <v>3</v>
      </c>
      <c r="O15759" t="s">
        <v>5285</v>
      </c>
      <c r="P15759">
        <v>10875</v>
      </c>
      <c r="Q15759">
        <v>154</v>
      </c>
      <c r="R15759" t="s">
        <v>351</v>
      </c>
      <c r="S15759" s="1">
        <v>41808</v>
      </c>
      <c r="T15759" t="s">
        <v>48</v>
      </c>
      <c r="U15759">
        <v>8.1</v>
      </c>
      <c r="V15759" t="s">
        <v>5865</v>
      </c>
      <c r="W15759" t="s">
        <v>4055</v>
      </c>
      <c r="X15759">
        <v>2014</v>
      </c>
      <c r="Y15759" t="s">
        <v>5853</v>
      </c>
      <c r="Z15759">
        <v>24</v>
      </c>
    </row>
    <row r="15760" spans="1:26" x14ac:dyDescent="0.35">
      <c r="A15760" t="s">
        <v>26</v>
      </c>
      <c r="B15760" t="s">
        <v>16428</v>
      </c>
      <c r="C15760" t="s">
        <v>5851</v>
      </c>
      <c r="D15760" t="s">
        <v>13474</v>
      </c>
      <c r="E15760" t="s">
        <v>2093</v>
      </c>
      <c r="F15760">
        <v>0</v>
      </c>
      <c r="G15760" t="s">
        <v>5853</v>
      </c>
      <c r="H15760" s="1">
        <v>41807</v>
      </c>
      <c r="I15760" t="s">
        <v>24563</v>
      </c>
      <c r="J15760" t="s">
        <v>45</v>
      </c>
      <c r="K15760" t="s">
        <v>11826</v>
      </c>
      <c r="L15760" t="s">
        <v>6276</v>
      </c>
      <c r="M15760">
        <v>42.15</v>
      </c>
      <c r="N15760">
        <v>5</v>
      </c>
      <c r="O15760" t="s">
        <v>5285</v>
      </c>
      <c r="P15760">
        <v>11029</v>
      </c>
      <c r="Q15760">
        <v>146</v>
      </c>
      <c r="R15760" t="s">
        <v>351</v>
      </c>
      <c r="S15760" s="1">
        <v>41812</v>
      </c>
      <c r="T15760" t="s">
        <v>48</v>
      </c>
      <c r="U15760">
        <v>6.9</v>
      </c>
      <c r="V15760" t="s">
        <v>5999</v>
      </c>
      <c r="W15760" t="s">
        <v>4055</v>
      </c>
      <c r="X15760">
        <v>2014</v>
      </c>
      <c r="Y15760" t="s">
        <v>5853</v>
      </c>
      <c r="Z15760">
        <v>25</v>
      </c>
    </row>
    <row r="15761" spans="1:26" x14ac:dyDescent="0.35">
      <c r="A15761" t="s">
        <v>26</v>
      </c>
      <c r="B15761" t="s">
        <v>13473</v>
      </c>
      <c r="C15761" t="s">
        <v>6195</v>
      </c>
      <c r="D15761" t="s">
        <v>12234</v>
      </c>
      <c r="E15761" t="s">
        <v>12235</v>
      </c>
      <c r="F15761">
        <v>0</v>
      </c>
      <c r="G15761" t="s">
        <v>5853</v>
      </c>
      <c r="H15761" s="1">
        <v>41816</v>
      </c>
      <c r="I15761" t="s">
        <v>23743</v>
      </c>
      <c r="J15761" t="s">
        <v>45</v>
      </c>
      <c r="K15761" t="s">
        <v>6030</v>
      </c>
      <c r="L15761" t="s">
        <v>6031</v>
      </c>
      <c r="M15761">
        <v>121.65</v>
      </c>
      <c r="N15761">
        <v>5</v>
      </c>
      <c r="O15761" t="s">
        <v>5285</v>
      </c>
      <c r="P15761">
        <v>11961</v>
      </c>
      <c r="Q15761">
        <v>265</v>
      </c>
      <c r="R15761" t="s">
        <v>351</v>
      </c>
      <c r="S15761" s="1">
        <v>41820</v>
      </c>
      <c r="T15761" t="s">
        <v>48</v>
      </c>
      <c r="U15761">
        <v>24.03</v>
      </c>
      <c r="V15761" t="s">
        <v>6200</v>
      </c>
      <c r="W15761" t="s">
        <v>4055</v>
      </c>
      <c r="X15761">
        <v>2014</v>
      </c>
      <c r="Y15761" t="s">
        <v>5853</v>
      </c>
      <c r="Z15761">
        <v>26</v>
      </c>
    </row>
    <row r="15762" spans="1:26" x14ac:dyDescent="0.35">
      <c r="A15762" t="s">
        <v>26</v>
      </c>
      <c r="B15762" t="s">
        <v>13473</v>
      </c>
      <c r="C15762" t="s">
        <v>6195</v>
      </c>
      <c r="D15762" t="s">
        <v>12234</v>
      </c>
      <c r="E15762" t="s">
        <v>12235</v>
      </c>
      <c r="F15762">
        <v>0</v>
      </c>
      <c r="G15762" t="s">
        <v>5853</v>
      </c>
      <c r="H15762" s="1">
        <v>41816</v>
      </c>
      <c r="I15762" t="s">
        <v>23743</v>
      </c>
      <c r="J15762" t="s">
        <v>45</v>
      </c>
      <c r="K15762" t="s">
        <v>9901</v>
      </c>
      <c r="L15762" t="s">
        <v>6785</v>
      </c>
      <c r="M15762">
        <v>6.84</v>
      </c>
      <c r="N15762">
        <v>2</v>
      </c>
      <c r="O15762" t="s">
        <v>5285</v>
      </c>
      <c r="P15762">
        <v>11963</v>
      </c>
      <c r="Q15762">
        <v>14</v>
      </c>
      <c r="R15762" t="s">
        <v>351</v>
      </c>
      <c r="S15762" s="1">
        <v>41820</v>
      </c>
      <c r="T15762" t="s">
        <v>48</v>
      </c>
      <c r="U15762">
        <v>1.02</v>
      </c>
      <c r="V15762" t="s">
        <v>6200</v>
      </c>
      <c r="W15762" t="s">
        <v>4055</v>
      </c>
      <c r="X15762">
        <v>2014</v>
      </c>
      <c r="Y15762" t="s">
        <v>5853</v>
      </c>
      <c r="Z15762">
        <v>26</v>
      </c>
    </row>
    <row r="15763" spans="1:26" x14ac:dyDescent="0.35">
      <c r="A15763" t="s">
        <v>26</v>
      </c>
      <c r="B15763" t="s">
        <v>23744</v>
      </c>
      <c r="C15763" t="s">
        <v>5851</v>
      </c>
      <c r="D15763" t="s">
        <v>13442</v>
      </c>
      <c r="E15763" t="s">
        <v>4288</v>
      </c>
      <c r="F15763">
        <v>0</v>
      </c>
      <c r="G15763" t="s">
        <v>5853</v>
      </c>
      <c r="H15763" s="1">
        <v>41817</v>
      </c>
      <c r="I15763" t="s">
        <v>16562</v>
      </c>
      <c r="J15763" t="s">
        <v>45</v>
      </c>
      <c r="K15763" t="s">
        <v>6008</v>
      </c>
      <c r="L15763" t="s">
        <v>6009</v>
      </c>
      <c r="M15763">
        <v>51.66</v>
      </c>
      <c r="N15763">
        <v>6</v>
      </c>
      <c r="O15763" t="s">
        <v>5285</v>
      </c>
      <c r="P15763">
        <v>16346</v>
      </c>
      <c r="Q15763">
        <v>185</v>
      </c>
      <c r="R15763" t="s">
        <v>351</v>
      </c>
      <c r="S15763" s="1">
        <v>41822</v>
      </c>
      <c r="T15763" t="s">
        <v>48</v>
      </c>
      <c r="U15763">
        <v>14.19</v>
      </c>
      <c r="V15763" t="s">
        <v>5908</v>
      </c>
      <c r="W15763" t="s">
        <v>4055</v>
      </c>
      <c r="X15763">
        <v>2014</v>
      </c>
      <c r="Y15763" t="s">
        <v>5853</v>
      </c>
      <c r="Z15763">
        <v>26</v>
      </c>
    </row>
    <row r="15764" spans="1:26" x14ac:dyDescent="0.35">
      <c r="A15764" t="s">
        <v>26</v>
      </c>
      <c r="B15764" t="s">
        <v>10473</v>
      </c>
      <c r="C15764" t="s">
        <v>6195</v>
      </c>
      <c r="D15764" t="s">
        <v>11190</v>
      </c>
      <c r="E15764" t="s">
        <v>9705</v>
      </c>
      <c r="F15764">
        <v>0</v>
      </c>
      <c r="G15764" t="s">
        <v>5853</v>
      </c>
      <c r="H15764" s="1">
        <v>41820</v>
      </c>
      <c r="I15764" t="s">
        <v>24790</v>
      </c>
      <c r="J15764" t="s">
        <v>45</v>
      </c>
      <c r="K15764" t="s">
        <v>5872</v>
      </c>
      <c r="L15764" t="s">
        <v>5873</v>
      </c>
      <c r="M15764">
        <v>30.42</v>
      </c>
      <c r="N15764">
        <v>2</v>
      </c>
      <c r="O15764" t="s">
        <v>5285</v>
      </c>
      <c r="P15764">
        <v>20180</v>
      </c>
      <c r="Q15764">
        <v>61</v>
      </c>
      <c r="R15764" t="s">
        <v>351</v>
      </c>
      <c r="S15764" s="1">
        <v>41825</v>
      </c>
      <c r="T15764" t="s">
        <v>48</v>
      </c>
      <c r="U15764">
        <v>6.01</v>
      </c>
      <c r="V15764" t="s">
        <v>6200</v>
      </c>
      <c r="W15764" t="s">
        <v>4055</v>
      </c>
      <c r="X15764">
        <v>2014</v>
      </c>
      <c r="Y15764" t="s">
        <v>5853</v>
      </c>
      <c r="Z15764">
        <v>27</v>
      </c>
    </row>
    <row r="15765" spans="1:26" x14ac:dyDescent="0.35">
      <c r="A15765" t="s">
        <v>26</v>
      </c>
      <c r="B15765" t="s">
        <v>6299</v>
      </c>
      <c r="C15765" t="s">
        <v>6195</v>
      </c>
      <c r="D15765" t="s">
        <v>24791</v>
      </c>
      <c r="E15765" t="s">
        <v>1060</v>
      </c>
      <c r="F15765">
        <v>0</v>
      </c>
      <c r="G15765" t="s">
        <v>5853</v>
      </c>
      <c r="H15765" s="1">
        <v>41821</v>
      </c>
      <c r="I15765" t="s">
        <v>10498</v>
      </c>
      <c r="J15765" t="s">
        <v>45</v>
      </c>
      <c r="K15765" t="s">
        <v>18118</v>
      </c>
      <c r="L15765" t="s">
        <v>7948</v>
      </c>
      <c r="M15765">
        <v>65.88</v>
      </c>
      <c r="N15765">
        <v>12</v>
      </c>
      <c r="O15765" t="s">
        <v>5285</v>
      </c>
      <c r="P15765">
        <v>14836</v>
      </c>
      <c r="Q15765">
        <v>153</v>
      </c>
      <c r="R15765" t="s">
        <v>351</v>
      </c>
      <c r="S15765" s="1">
        <v>41826</v>
      </c>
      <c r="T15765" t="s">
        <v>48</v>
      </c>
      <c r="U15765">
        <v>14.35</v>
      </c>
      <c r="V15765" t="s">
        <v>6299</v>
      </c>
      <c r="W15765" t="s">
        <v>4055</v>
      </c>
      <c r="X15765">
        <v>2014</v>
      </c>
      <c r="Y15765" t="s">
        <v>5853</v>
      </c>
      <c r="Z15765">
        <v>27</v>
      </c>
    </row>
    <row r="15766" spans="1:26" x14ac:dyDescent="0.35">
      <c r="A15766" t="s">
        <v>26</v>
      </c>
      <c r="B15766" t="s">
        <v>6299</v>
      </c>
      <c r="C15766" t="s">
        <v>6195</v>
      </c>
      <c r="D15766" t="s">
        <v>24791</v>
      </c>
      <c r="E15766" t="s">
        <v>1060</v>
      </c>
      <c r="F15766">
        <v>0</v>
      </c>
      <c r="G15766" t="s">
        <v>5853</v>
      </c>
      <c r="H15766" s="1">
        <v>41821</v>
      </c>
      <c r="I15766" t="s">
        <v>10498</v>
      </c>
      <c r="J15766" t="s">
        <v>45</v>
      </c>
      <c r="K15766" t="s">
        <v>19752</v>
      </c>
      <c r="L15766" t="s">
        <v>8427</v>
      </c>
      <c r="M15766">
        <v>2.19</v>
      </c>
      <c r="N15766">
        <v>1</v>
      </c>
      <c r="O15766" t="s">
        <v>5285</v>
      </c>
      <c r="P15766">
        <v>14837</v>
      </c>
      <c r="Q15766">
        <v>5</v>
      </c>
      <c r="R15766" t="s">
        <v>351</v>
      </c>
      <c r="S15766" s="1">
        <v>41826</v>
      </c>
      <c r="T15766" t="s">
        <v>48</v>
      </c>
      <c r="U15766">
        <v>0.23</v>
      </c>
      <c r="V15766" t="s">
        <v>6299</v>
      </c>
      <c r="W15766" t="s">
        <v>4055</v>
      </c>
      <c r="X15766">
        <v>2014</v>
      </c>
      <c r="Y15766" t="s">
        <v>5853</v>
      </c>
      <c r="Z15766">
        <v>27</v>
      </c>
    </row>
    <row r="15767" spans="1:26" x14ac:dyDescent="0.35">
      <c r="A15767" t="s">
        <v>26</v>
      </c>
      <c r="B15767" t="s">
        <v>9069</v>
      </c>
      <c r="C15767" t="s">
        <v>6465</v>
      </c>
      <c r="D15767" t="s">
        <v>24565</v>
      </c>
      <c r="E15767" t="s">
        <v>1200</v>
      </c>
      <c r="F15767">
        <v>0</v>
      </c>
      <c r="G15767" t="s">
        <v>5853</v>
      </c>
      <c r="H15767" s="1">
        <v>41862</v>
      </c>
      <c r="I15767" t="s">
        <v>24566</v>
      </c>
      <c r="J15767" t="s">
        <v>45</v>
      </c>
      <c r="K15767" t="s">
        <v>10370</v>
      </c>
      <c r="L15767" t="s">
        <v>10371</v>
      </c>
      <c r="M15767">
        <v>1.17</v>
      </c>
      <c r="N15767">
        <v>1</v>
      </c>
      <c r="O15767" t="s">
        <v>5285</v>
      </c>
      <c r="P15767">
        <v>19758</v>
      </c>
      <c r="Q15767">
        <v>5</v>
      </c>
      <c r="R15767" t="s">
        <v>351</v>
      </c>
      <c r="S15767" s="1">
        <v>41867</v>
      </c>
      <c r="T15767" t="s">
        <v>48</v>
      </c>
      <c r="U15767">
        <v>0.51</v>
      </c>
      <c r="V15767" t="s">
        <v>9069</v>
      </c>
      <c r="W15767" t="s">
        <v>4055</v>
      </c>
      <c r="X15767">
        <v>2014</v>
      </c>
      <c r="Y15767" t="s">
        <v>5853</v>
      </c>
      <c r="Z15767">
        <v>33</v>
      </c>
    </row>
    <row r="15768" spans="1:26" x14ac:dyDescent="0.35">
      <c r="A15768" t="s">
        <v>26</v>
      </c>
      <c r="B15768" t="s">
        <v>16564</v>
      </c>
      <c r="C15768" t="s">
        <v>6195</v>
      </c>
      <c r="D15768" t="s">
        <v>10394</v>
      </c>
      <c r="E15768" t="s">
        <v>10395</v>
      </c>
      <c r="F15768">
        <v>0</v>
      </c>
      <c r="G15768" t="s">
        <v>5853</v>
      </c>
      <c r="H15768" s="1">
        <v>41863</v>
      </c>
      <c r="I15768" t="s">
        <v>23548</v>
      </c>
      <c r="J15768" t="s">
        <v>45</v>
      </c>
      <c r="K15768" t="s">
        <v>6131</v>
      </c>
      <c r="L15768" t="s">
        <v>6132</v>
      </c>
      <c r="M15768">
        <v>113.4</v>
      </c>
      <c r="N15768">
        <v>9</v>
      </c>
      <c r="O15768" t="s">
        <v>5285</v>
      </c>
      <c r="P15768">
        <v>12184</v>
      </c>
      <c r="Q15768">
        <v>473</v>
      </c>
      <c r="R15768" t="s">
        <v>351</v>
      </c>
      <c r="S15768" s="1">
        <v>41867</v>
      </c>
      <c r="T15768" t="s">
        <v>48</v>
      </c>
      <c r="U15768">
        <v>6.74</v>
      </c>
      <c r="V15768" t="s">
        <v>6200</v>
      </c>
      <c r="W15768" t="s">
        <v>4055</v>
      </c>
      <c r="X15768">
        <v>2014</v>
      </c>
      <c r="Y15768" t="s">
        <v>5853</v>
      </c>
      <c r="Z15768">
        <v>33</v>
      </c>
    </row>
    <row r="15769" spans="1:26" x14ac:dyDescent="0.35">
      <c r="A15769" t="s">
        <v>26</v>
      </c>
      <c r="B15769" t="s">
        <v>16564</v>
      </c>
      <c r="C15769" t="s">
        <v>6195</v>
      </c>
      <c r="D15769" t="s">
        <v>10394</v>
      </c>
      <c r="E15769" t="s">
        <v>10395</v>
      </c>
      <c r="F15769">
        <v>0</v>
      </c>
      <c r="G15769" t="s">
        <v>5853</v>
      </c>
      <c r="H15769" s="1">
        <v>41863</v>
      </c>
      <c r="I15769" t="s">
        <v>23548</v>
      </c>
      <c r="J15769" t="s">
        <v>45</v>
      </c>
      <c r="K15769" t="s">
        <v>6302</v>
      </c>
      <c r="L15769" t="s">
        <v>6303</v>
      </c>
      <c r="M15769">
        <v>24.72</v>
      </c>
      <c r="N15769">
        <v>4</v>
      </c>
      <c r="O15769" t="s">
        <v>5285</v>
      </c>
      <c r="P15769">
        <v>12182</v>
      </c>
      <c r="Q15769">
        <v>118</v>
      </c>
      <c r="R15769" t="s">
        <v>351</v>
      </c>
      <c r="S15769" s="1">
        <v>41867</v>
      </c>
      <c r="T15769" t="s">
        <v>48</v>
      </c>
      <c r="U15769">
        <v>3.35</v>
      </c>
      <c r="V15769" t="s">
        <v>6200</v>
      </c>
      <c r="W15769" t="s">
        <v>4055</v>
      </c>
      <c r="X15769">
        <v>2014</v>
      </c>
      <c r="Y15769" t="s">
        <v>5853</v>
      </c>
      <c r="Z15769">
        <v>33</v>
      </c>
    </row>
    <row r="15770" spans="1:26" x14ac:dyDescent="0.35">
      <c r="A15770" t="s">
        <v>26</v>
      </c>
      <c r="B15770" t="s">
        <v>11057</v>
      </c>
      <c r="C15770" t="s">
        <v>5851</v>
      </c>
      <c r="D15770" t="s">
        <v>10363</v>
      </c>
      <c r="E15770" t="s">
        <v>4136</v>
      </c>
      <c r="F15770">
        <v>0</v>
      </c>
      <c r="G15770" t="s">
        <v>5853</v>
      </c>
      <c r="H15770" s="1">
        <v>41864</v>
      </c>
      <c r="I15770" t="s">
        <v>19588</v>
      </c>
      <c r="J15770" t="s">
        <v>45</v>
      </c>
      <c r="K15770" t="s">
        <v>11116</v>
      </c>
      <c r="L15770" t="s">
        <v>10999</v>
      </c>
      <c r="M15770">
        <v>0.72</v>
      </c>
      <c r="N15770">
        <v>3</v>
      </c>
      <c r="O15770" t="s">
        <v>5285</v>
      </c>
      <c r="P15770">
        <v>11525</v>
      </c>
      <c r="Q15770">
        <v>18</v>
      </c>
      <c r="R15770" t="s">
        <v>351</v>
      </c>
      <c r="S15770" s="1">
        <v>41870</v>
      </c>
      <c r="T15770" t="s">
        <v>48</v>
      </c>
      <c r="U15770">
        <v>1.17</v>
      </c>
      <c r="V15770" t="s">
        <v>5865</v>
      </c>
      <c r="W15770" t="s">
        <v>4055</v>
      </c>
      <c r="X15770">
        <v>2014</v>
      </c>
      <c r="Y15770" t="s">
        <v>5853</v>
      </c>
      <c r="Z15770">
        <v>33</v>
      </c>
    </row>
    <row r="15771" spans="1:26" x14ac:dyDescent="0.35">
      <c r="A15771" t="s">
        <v>26</v>
      </c>
      <c r="B15771" t="s">
        <v>6059</v>
      </c>
      <c r="C15771" t="s">
        <v>5851</v>
      </c>
      <c r="D15771" t="s">
        <v>13125</v>
      </c>
      <c r="E15771" t="s">
        <v>1228</v>
      </c>
      <c r="F15771">
        <v>0</v>
      </c>
      <c r="G15771" t="s">
        <v>5853</v>
      </c>
      <c r="H15771" s="1">
        <v>41864</v>
      </c>
      <c r="I15771" t="s">
        <v>18099</v>
      </c>
      <c r="J15771" t="s">
        <v>45</v>
      </c>
      <c r="K15771" t="s">
        <v>11826</v>
      </c>
      <c r="L15771" t="s">
        <v>6276</v>
      </c>
      <c r="M15771">
        <v>67.44</v>
      </c>
      <c r="N15771">
        <v>8</v>
      </c>
      <c r="O15771" t="s">
        <v>5285</v>
      </c>
      <c r="P15771">
        <v>19382</v>
      </c>
      <c r="Q15771">
        <v>233</v>
      </c>
      <c r="R15771" t="s">
        <v>351</v>
      </c>
      <c r="S15771" s="1">
        <v>41870</v>
      </c>
      <c r="T15771" t="s">
        <v>48</v>
      </c>
      <c r="U15771">
        <v>14.09</v>
      </c>
      <c r="V15771" t="s">
        <v>5865</v>
      </c>
      <c r="W15771" t="s">
        <v>4055</v>
      </c>
      <c r="X15771">
        <v>2014</v>
      </c>
      <c r="Y15771" t="s">
        <v>5853</v>
      </c>
      <c r="Z15771">
        <v>33</v>
      </c>
    </row>
    <row r="15772" spans="1:26" x14ac:dyDescent="0.35">
      <c r="A15772" t="s">
        <v>26</v>
      </c>
      <c r="B15772" t="s">
        <v>24792</v>
      </c>
      <c r="C15772" t="s">
        <v>5851</v>
      </c>
      <c r="D15772" t="s">
        <v>10465</v>
      </c>
      <c r="E15772" t="s">
        <v>4027</v>
      </c>
      <c r="F15772">
        <v>0</v>
      </c>
      <c r="G15772" t="s">
        <v>5853</v>
      </c>
      <c r="H15772" s="1">
        <v>41872</v>
      </c>
      <c r="I15772" t="s">
        <v>24793</v>
      </c>
      <c r="J15772" t="s">
        <v>45</v>
      </c>
      <c r="K15772" t="s">
        <v>10880</v>
      </c>
      <c r="L15772" t="s">
        <v>10881</v>
      </c>
      <c r="M15772">
        <v>3.24</v>
      </c>
      <c r="N15772">
        <v>2</v>
      </c>
      <c r="O15772" t="s">
        <v>5285</v>
      </c>
      <c r="P15772">
        <v>11945</v>
      </c>
      <c r="Q15772">
        <v>25</v>
      </c>
      <c r="R15772" t="s">
        <v>351</v>
      </c>
      <c r="S15772" s="1">
        <v>41877</v>
      </c>
      <c r="T15772" t="s">
        <v>48</v>
      </c>
      <c r="U15772">
        <v>1.74</v>
      </c>
      <c r="V15772" t="s">
        <v>5993</v>
      </c>
      <c r="W15772" t="s">
        <v>4055</v>
      </c>
      <c r="X15772">
        <v>2014</v>
      </c>
      <c r="Y15772" t="s">
        <v>5853</v>
      </c>
      <c r="Z15772">
        <v>34</v>
      </c>
    </row>
    <row r="15773" spans="1:26" x14ac:dyDescent="0.35">
      <c r="A15773" t="s">
        <v>26</v>
      </c>
      <c r="B15773" t="s">
        <v>24792</v>
      </c>
      <c r="C15773" t="s">
        <v>5851</v>
      </c>
      <c r="D15773" t="s">
        <v>10465</v>
      </c>
      <c r="E15773" t="s">
        <v>4027</v>
      </c>
      <c r="F15773">
        <v>0</v>
      </c>
      <c r="G15773" t="s">
        <v>5853</v>
      </c>
      <c r="H15773" s="1">
        <v>41872</v>
      </c>
      <c r="I15773" t="s">
        <v>24793</v>
      </c>
      <c r="J15773" t="s">
        <v>45</v>
      </c>
      <c r="K15773" t="s">
        <v>10659</v>
      </c>
      <c r="L15773" t="s">
        <v>8198</v>
      </c>
      <c r="M15773">
        <v>2.46</v>
      </c>
      <c r="N15773">
        <v>2</v>
      </c>
      <c r="O15773" t="s">
        <v>5285</v>
      </c>
      <c r="P15773">
        <v>11944</v>
      </c>
      <c r="Q15773">
        <v>25</v>
      </c>
      <c r="R15773" t="s">
        <v>351</v>
      </c>
      <c r="S15773" s="1">
        <v>41877</v>
      </c>
      <c r="T15773" t="s">
        <v>48</v>
      </c>
      <c r="U15773">
        <v>1.93</v>
      </c>
      <c r="V15773" t="s">
        <v>5993</v>
      </c>
      <c r="W15773" t="s">
        <v>4055</v>
      </c>
      <c r="X15773">
        <v>2014</v>
      </c>
      <c r="Y15773" t="s">
        <v>5853</v>
      </c>
      <c r="Z15773">
        <v>34</v>
      </c>
    </row>
    <row r="15774" spans="1:26" x14ac:dyDescent="0.35">
      <c r="A15774" t="s">
        <v>26</v>
      </c>
      <c r="B15774" t="s">
        <v>24792</v>
      </c>
      <c r="C15774" t="s">
        <v>5851</v>
      </c>
      <c r="D15774" t="s">
        <v>10465</v>
      </c>
      <c r="E15774" t="s">
        <v>4027</v>
      </c>
      <c r="F15774">
        <v>0</v>
      </c>
      <c r="G15774" t="s">
        <v>5853</v>
      </c>
      <c r="H15774" s="1">
        <v>41872</v>
      </c>
      <c r="I15774" t="s">
        <v>24793</v>
      </c>
      <c r="J15774" t="s">
        <v>45</v>
      </c>
      <c r="K15774" t="s">
        <v>9977</v>
      </c>
      <c r="L15774" t="s">
        <v>6415</v>
      </c>
      <c r="M15774">
        <v>2.85</v>
      </c>
      <c r="N15774">
        <v>5</v>
      </c>
      <c r="O15774" t="s">
        <v>5285</v>
      </c>
      <c r="P15774">
        <v>11943</v>
      </c>
      <c r="Q15774">
        <v>73</v>
      </c>
      <c r="R15774" t="s">
        <v>351</v>
      </c>
      <c r="S15774" s="1">
        <v>41877</v>
      </c>
      <c r="T15774" t="s">
        <v>48</v>
      </c>
      <c r="U15774">
        <v>7.09</v>
      </c>
      <c r="V15774" t="s">
        <v>5993</v>
      </c>
      <c r="W15774" t="s">
        <v>4055</v>
      </c>
      <c r="X15774">
        <v>2014</v>
      </c>
      <c r="Y15774" t="s">
        <v>5853</v>
      </c>
      <c r="Z15774">
        <v>34</v>
      </c>
    </row>
    <row r="15775" spans="1:26" x14ac:dyDescent="0.35">
      <c r="A15775" t="s">
        <v>26</v>
      </c>
      <c r="B15775" t="s">
        <v>10414</v>
      </c>
      <c r="C15775" t="s">
        <v>6246</v>
      </c>
      <c r="D15775" t="s">
        <v>10405</v>
      </c>
      <c r="E15775" t="s">
        <v>4060</v>
      </c>
      <c r="F15775">
        <v>0</v>
      </c>
      <c r="G15775" t="s">
        <v>5853</v>
      </c>
      <c r="H15775" s="1">
        <v>41884</v>
      </c>
      <c r="I15775" t="s">
        <v>24568</v>
      </c>
      <c r="J15775" t="s">
        <v>45</v>
      </c>
      <c r="K15775" t="s">
        <v>11545</v>
      </c>
      <c r="L15775" t="s">
        <v>11546</v>
      </c>
      <c r="M15775">
        <v>2.97</v>
      </c>
      <c r="N15775">
        <v>3</v>
      </c>
      <c r="O15775" t="s">
        <v>5285</v>
      </c>
      <c r="P15775">
        <v>11344</v>
      </c>
      <c r="Q15775">
        <v>37</v>
      </c>
      <c r="R15775" t="s">
        <v>351</v>
      </c>
      <c r="S15775" s="1">
        <v>41889</v>
      </c>
      <c r="T15775" t="s">
        <v>48</v>
      </c>
      <c r="U15775">
        <v>2.42</v>
      </c>
      <c r="V15775" t="s">
        <v>10418</v>
      </c>
      <c r="W15775" t="s">
        <v>4055</v>
      </c>
      <c r="X15775">
        <v>2014</v>
      </c>
      <c r="Y15775" t="s">
        <v>5853</v>
      </c>
      <c r="Z15775">
        <v>36</v>
      </c>
    </row>
    <row r="15776" spans="1:26" x14ac:dyDescent="0.35">
      <c r="A15776" t="s">
        <v>26</v>
      </c>
      <c r="B15776" t="s">
        <v>5892</v>
      </c>
      <c r="C15776" t="s">
        <v>5851</v>
      </c>
      <c r="D15776" t="s">
        <v>9975</v>
      </c>
      <c r="E15776" t="s">
        <v>9917</v>
      </c>
      <c r="F15776">
        <v>0</v>
      </c>
      <c r="G15776" t="s">
        <v>5853</v>
      </c>
      <c r="H15776" s="1">
        <v>41884</v>
      </c>
      <c r="I15776" t="s">
        <v>24794</v>
      </c>
      <c r="J15776" t="s">
        <v>45</v>
      </c>
      <c r="K15776" t="s">
        <v>6261</v>
      </c>
      <c r="L15776" t="s">
        <v>6262</v>
      </c>
      <c r="M15776">
        <v>32.340000000000003</v>
      </c>
      <c r="N15776">
        <v>7</v>
      </c>
      <c r="O15776" t="s">
        <v>5285</v>
      </c>
      <c r="P15776">
        <v>12231</v>
      </c>
      <c r="Q15776">
        <v>71</v>
      </c>
      <c r="R15776" t="s">
        <v>351</v>
      </c>
      <c r="S15776" s="1">
        <v>41889</v>
      </c>
      <c r="T15776" t="s">
        <v>48</v>
      </c>
      <c r="U15776">
        <v>2.95</v>
      </c>
      <c r="V15776" t="s">
        <v>5891</v>
      </c>
      <c r="W15776" t="s">
        <v>4055</v>
      </c>
      <c r="X15776">
        <v>2014</v>
      </c>
      <c r="Y15776" t="s">
        <v>5853</v>
      </c>
      <c r="Z15776">
        <v>36</v>
      </c>
    </row>
    <row r="15777" spans="1:26" x14ac:dyDescent="0.35">
      <c r="A15777" t="s">
        <v>26</v>
      </c>
      <c r="B15777" t="s">
        <v>12878</v>
      </c>
      <c r="C15777" t="s">
        <v>5851</v>
      </c>
      <c r="D15777" t="s">
        <v>10045</v>
      </c>
      <c r="E15777" t="s">
        <v>3585</v>
      </c>
      <c r="F15777">
        <v>0</v>
      </c>
      <c r="G15777" t="s">
        <v>5853</v>
      </c>
      <c r="H15777" s="1">
        <v>41893</v>
      </c>
      <c r="I15777" t="s">
        <v>19566</v>
      </c>
      <c r="J15777" t="s">
        <v>45</v>
      </c>
      <c r="K15777" t="s">
        <v>9003</v>
      </c>
      <c r="L15777" t="s">
        <v>7289</v>
      </c>
      <c r="M15777">
        <v>88.05</v>
      </c>
      <c r="N15777">
        <v>5</v>
      </c>
      <c r="O15777" t="s">
        <v>5285</v>
      </c>
      <c r="P15777">
        <v>18267</v>
      </c>
      <c r="Q15777">
        <v>245</v>
      </c>
      <c r="R15777" t="s">
        <v>351</v>
      </c>
      <c r="S15777" s="1">
        <v>41898</v>
      </c>
      <c r="T15777" t="s">
        <v>48</v>
      </c>
      <c r="U15777">
        <v>21.62</v>
      </c>
      <c r="V15777" t="s">
        <v>5999</v>
      </c>
      <c r="W15777" t="s">
        <v>4055</v>
      </c>
      <c r="X15777">
        <v>2014</v>
      </c>
      <c r="Y15777" t="s">
        <v>5853</v>
      </c>
      <c r="Z15777">
        <v>37</v>
      </c>
    </row>
    <row r="15778" spans="1:26" x14ac:dyDescent="0.35">
      <c r="A15778" t="s">
        <v>26</v>
      </c>
      <c r="B15778" t="s">
        <v>11365</v>
      </c>
      <c r="C15778" t="s">
        <v>5851</v>
      </c>
      <c r="D15778" t="s">
        <v>12195</v>
      </c>
      <c r="E15778" t="s">
        <v>687</v>
      </c>
      <c r="F15778">
        <v>0</v>
      </c>
      <c r="G15778" t="s">
        <v>5853</v>
      </c>
      <c r="H15778" s="1">
        <v>41898</v>
      </c>
      <c r="I15778" t="s">
        <v>18523</v>
      </c>
      <c r="J15778" t="s">
        <v>45</v>
      </c>
      <c r="K15778" t="s">
        <v>10467</v>
      </c>
      <c r="L15778" t="s">
        <v>6793</v>
      </c>
      <c r="M15778">
        <v>1.53</v>
      </c>
      <c r="N15778">
        <v>3</v>
      </c>
      <c r="O15778" t="s">
        <v>5285</v>
      </c>
      <c r="P15778">
        <v>14313</v>
      </c>
      <c r="Q15778">
        <v>18</v>
      </c>
      <c r="R15778" t="s">
        <v>351</v>
      </c>
      <c r="S15778" s="1">
        <v>41903</v>
      </c>
      <c r="T15778" t="s">
        <v>48</v>
      </c>
      <c r="U15778">
        <v>1.1100000000000001</v>
      </c>
      <c r="V15778" t="s">
        <v>11369</v>
      </c>
      <c r="W15778" t="s">
        <v>4055</v>
      </c>
      <c r="X15778">
        <v>2014</v>
      </c>
      <c r="Y15778" t="s">
        <v>5853</v>
      </c>
      <c r="Z15778">
        <v>38</v>
      </c>
    </row>
    <row r="15779" spans="1:26" x14ac:dyDescent="0.35">
      <c r="A15779" t="s">
        <v>26</v>
      </c>
      <c r="B15779" t="s">
        <v>5902</v>
      </c>
      <c r="C15779" t="s">
        <v>5851</v>
      </c>
      <c r="D15779" t="s">
        <v>10276</v>
      </c>
      <c r="E15779" t="s">
        <v>1486</v>
      </c>
      <c r="F15779">
        <v>0</v>
      </c>
      <c r="G15779" t="s">
        <v>5853</v>
      </c>
      <c r="H15779" s="1">
        <v>41899</v>
      </c>
      <c r="I15779" t="s">
        <v>9488</v>
      </c>
      <c r="J15779" t="s">
        <v>45</v>
      </c>
      <c r="K15779" t="s">
        <v>7571</v>
      </c>
      <c r="L15779" t="s">
        <v>6834</v>
      </c>
      <c r="M15779">
        <v>16.32</v>
      </c>
      <c r="N15779">
        <v>4</v>
      </c>
      <c r="O15779" t="s">
        <v>5285</v>
      </c>
      <c r="P15779">
        <v>10912</v>
      </c>
      <c r="Q15779">
        <v>55</v>
      </c>
      <c r="R15779" t="s">
        <v>351</v>
      </c>
      <c r="S15779" s="1">
        <v>41906</v>
      </c>
      <c r="T15779" t="s">
        <v>48</v>
      </c>
      <c r="U15779">
        <v>3.55</v>
      </c>
      <c r="V15779" t="s">
        <v>5908</v>
      </c>
      <c r="W15779" t="s">
        <v>4055</v>
      </c>
      <c r="X15779">
        <v>2014</v>
      </c>
      <c r="Y15779" t="s">
        <v>5853</v>
      </c>
      <c r="Z15779">
        <v>38</v>
      </c>
    </row>
    <row r="15780" spans="1:26" x14ac:dyDescent="0.35">
      <c r="A15780" t="s">
        <v>26</v>
      </c>
      <c r="B15780" t="s">
        <v>6545</v>
      </c>
      <c r="C15780" t="s">
        <v>6195</v>
      </c>
      <c r="D15780" t="s">
        <v>11299</v>
      </c>
      <c r="E15780" t="s">
        <v>3180</v>
      </c>
      <c r="F15780">
        <v>0</v>
      </c>
      <c r="G15780" t="s">
        <v>5853</v>
      </c>
      <c r="H15780" s="1">
        <v>41957</v>
      </c>
      <c r="I15780" t="s">
        <v>24795</v>
      </c>
      <c r="J15780" t="s">
        <v>45</v>
      </c>
      <c r="K15780" t="s">
        <v>9648</v>
      </c>
      <c r="L15780" t="s">
        <v>9649</v>
      </c>
      <c r="M15780">
        <v>13.86</v>
      </c>
      <c r="N15780">
        <v>3</v>
      </c>
      <c r="O15780" t="s">
        <v>5285</v>
      </c>
      <c r="P15780">
        <v>18333</v>
      </c>
      <c r="Q15780">
        <v>154</v>
      </c>
      <c r="R15780" t="s">
        <v>351</v>
      </c>
      <c r="S15780" s="1">
        <v>41963</v>
      </c>
      <c r="T15780" t="s">
        <v>48</v>
      </c>
      <c r="U15780">
        <v>16.309999999999999</v>
      </c>
      <c r="V15780" t="s">
        <v>6200</v>
      </c>
      <c r="W15780" t="s">
        <v>4055</v>
      </c>
      <c r="X15780">
        <v>2014</v>
      </c>
      <c r="Y15780" t="s">
        <v>5853</v>
      </c>
      <c r="Z15780">
        <v>46</v>
      </c>
    </row>
    <row r="15781" spans="1:26" x14ac:dyDescent="0.35">
      <c r="A15781" t="s">
        <v>26</v>
      </c>
      <c r="B15781" t="s">
        <v>10399</v>
      </c>
      <c r="C15781" t="s">
        <v>6195</v>
      </c>
      <c r="D15781" t="s">
        <v>20324</v>
      </c>
      <c r="E15781" t="s">
        <v>3280</v>
      </c>
      <c r="F15781">
        <v>0</v>
      </c>
      <c r="G15781" t="s">
        <v>5853</v>
      </c>
      <c r="H15781" s="1">
        <v>41960</v>
      </c>
      <c r="I15781" t="s">
        <v>24572</v>
      </c>
      <c r="J15781" t="s">
        <v>45</v>
      </c>
      <c r="K15781" t="s">
        <v>18122</v>
      </c>
      <c r="L15781" t="s">
        <v>11315</v>
      </c>
      <c r="M15781">
        <v>8.0399999999999991</v>
      </c>
      <c r="N15781">
        <v>2</v>
      </c>
      <c r="O15781" t="s">
        <v>5285</v>
      </c>
      <c r="P15781">
        <v>16593</v>
      </c>
      <c r="Q15781">
        <v>18</v>
      </c>
      <c r="R15781" t="s">
        <v>351</v>
      </c>
      <c r="S15781" s="1">
        <v>41965</v>
      </c>
      <c r="T15781" t="s">
        <v>48</v>
      </c>
      <c r="U15781">
        <v>1.1399999999999999</v>
      </c>
      <c r="V15781" t="s">
        <v>6379</v>
      </c>
      <c r="W15781" t="s">
        <v>4055</v>
      </c>
      <c r="X15781">
        <v>2014</v>
      </c>
      <c r="Y15781" t="s">
        <v>5853</v>
      </c>
      <c r="Z15781">
        <v>47</v>
      </c>
    </row>
    <row r="15782" spans="1:26" x14ac:dyDescent="0.35">
      <c r="A15782" t="s">
        <v>26</v>
      </c>
      <c r="B15782" t="s">
        <v>21182</v>
      </c>
      <c r="C15782" t="s">
        <v>5851</v>
      </c>
      <c r="D15782" t="s">
        <v>13225</v>
      </c>
      <c r="E15782" t="s">
        <v>3675</v>
      </c>
      <c r="F15782">
        <v>0</v>
      </c>
      <c r="G15782" t="s">
        <v>5853</v>
      </c>
      <c r="H15782" s="1">
        <v>41964</v>
      </c>
      <c r="I15782" t="s">
        <v>24796</v>
      </c>
      <c r="J15782" t="s">
        <v>45</v>
      </c>
      <c r="K15782" t="s">
        <v>10659</v>
      </c>
      <c r="L15782" t="s">
        <v>8198</v>
      </c>
      <c r="M15782">
        <v>2.46</v>
      </c>
      <c r="N15782">
        <v>2</v>
      </c>
      <c r="O15782" t="s">
        <v>5285</v>
      </c>
      <c r="P15782">
        <v>14036</v>
      </c>
      <c r="Q15782">
        <v>25</v>
      </c>
      <c r="R15782" t="s">
        <v>351</v>
      </c>
      <c r="S15782" s="1">
        <v>41968</v>
      </c>
      <c r="T15782" t="s">
        <v>48</v>
      </c>
      <c r="U15782">
        <v>1.03</v>
      </c>
      <c r="V15782" t="s">
        <v>5857</v>
      </c>
      <c r="W15782" t="s">
        <v>4055</v>
      </c>
      <c r="X15782">
        <v>2014</v>
      </c>
      <c r="Y15782" t="s">
        <v>5853</v>
      </c>
      <c r="Z15782">
        <v>47</v>
      </c>
    </row>
    <row r="15783" spans="1:26" x14ac:dyDescent="0.35">
      <c r="A15783" t="s">
        <v>26</v>
      </c>
      <c r="B15783" t="s">
        <v>21182</v>
      </c>
      <c r="C15783" t="s">
        <v>5851</v>
      </c>
      <c r="D15783" t="s">
        <v>13225</v>
      </c>
      <c r="E15783" t="s">
        <v>3675</v>
      </c>
      <c r="F15783">
        <v>0</v>
      </c>
      <c r="G15783" t="s">
        <v>5853</v>
      </c>
      <c r="H15783" s="1">
        <v>41964</v>
      </c>
      <c r="I15783" t="s">
        <v>24796</v>
      </c>
      <c r="J15783" t="s">
        <v>45</v>
      </c>
      <c r="K15783" t="s">
        <v>6363</v>
      </c>
      <c r="L15783" t="s">
        <v>6364</v>
      </c>
      <c r="M15783">
        <v>35.700000000000003</v>
      </c>
      <c r="N15783">
        <v>7</v>
      </c>
      <c r="O15783" t="s">
        <v>5285</v>
      </c>
      <c r="P15783">
        <v>14035</v>
      </c>
      <c r="Q15783">
        <v>97</v>
      </c>
      <c r="R15783" t="s">
        <v>351</v>
      </c>
      <c r="S15783" s="1">
        <v>41968</v>
      </c>
      <c r="T15783" t="s">
        <v>48</v>
      </c>
      <c r="U15783">
        <v>4.6500000000000004</v>
      </c>
      <c r="V15783" t="s">
        <v>5857</v>
      </c>
      <c r="W15783" t="s">
        <v>4055</v>
      </c>
      <c r="X15783">
        <v>2014</v>
      </c>
      <c r="Y15783" t="s">
        <v>5853</v>
      </c>
      <c r="Z15783">
        <v>47</v>
      </c>
    </row>
    <row r="15784" spans="1:26" x14ac:dyDescent="0.35">
      <c r="A15784" t="s">
        <v>26</v>
      </c>
      <c r="B15784" t="s">
        <v>6545</v>
      </c>
      <c r="C15784" t="s">
        <v>6195</v>
      </c>
      <c r="D15784" t="s">
        <v>10366</v>
      </c>
      <c r="E15784" t="s">
        <v>1041</v>
      </c>
      <c r="F15784">
        <v>0</v>
      </c>
      <c r="G15784" t="s">
        <v>5853</v>
      </c>
      <c r="H15784" s="1">
        <v>41974</v>
      </c>
      <c r="I15784" t="s">
        <v>23778</v>
      </c>
      <c r="J15784" t="s">
        <v>45</v>
      </c>
      <c r="K15784" t="s">
        <v>10659</v>
      </c>
      <c r="L15784" t="s">
        <v>8198</v>
      </c>
      <c r="M15784">
        <v>8.61</v>
      </c>
      <c r="N15784">
        <v>7</v>
      </c>
      <c r="O15784" t="s">
        <v>5285</v>
      </c>
      <c r="P15784">
        <v>16293</v>
      </c>
      <c r="Q15784">
        <v>87</v>
      </c>
      <c r="R15784" t="s">
        <v>351</v>
      </c>
      <c r="S15784" s="1">
        <v>41980</v>
      </c>
      <c r="T15784" t="s">
        <v>48</v>
      </c>
      <c r="U15784">
        <v>4.8499999999999996</v>
      </c>
      <c r="V15784" t="s">
        <v>6200</v>
      </c>
      <c r="W15784" t="s">
        <v>4055</v>
      </c>
      <c r="X15784">
        <v>2014</v>
      </c>
      <c r="Y15784" t="s">
        <v>5853</v>
      </c>
      <c r="Z15784">
        <v>49</v>
      </c>
    </row>
    <row r="15785" spans="1:26" x14ac:dyDescent="0.35">
      <c r="A15785" t="s">
        <v>26</v>
      </c>
      <c r="B15785" t="s">
        <v>6101</v>
      </c>
      <c r="C15785" t="s">
        <v>5851</v>
      </c>
      <c r="D15785" t="s">
        <v>13494</v>
      </c>
      <c r="E15785" t="s">
        <v>997</v>
      </c>
      <c r="F15785">
        <v>0</v>
      </c>
      <c r="G15785" t="s">
        <v>5853</v>
      </c>
      <c r="H15785" s="1">
        <v>41976</v>
      </c>
      <c r="I15785" t="s">
        <v>6130</v>
      </c>
      <c r="J15785" t="s">
        <v>45</v>
      </c>
      <c r="K15785" t="s">
        <v>11441</v>
      </c>
      <c r="L15785" t="s">
        <v>7178</v>
      </c>
      <c r="M15785">
        <v>4.68</v>
      </c>
      <c r="N15785">
        <v>3</v>
      </c>
      <c r="O15785" t="s">
        <v>5285</v>
      </c>
      <c r="P15785">
        <v>10579</v>
      </c>
      <c r="Q15785">
        <v>17</v>
      </c>
      <c r="R15785" t="s">
        <v>351</v>
      </c>
      <c r="S15785" s="1">
        <v>41980</v>
      </c>
      <c r="T15785" t="s">
        <v>48</v>
      </c>
      <c r="U15785">
        <v>1.1399999999999999</v>
      </c>
      <c r="V15785" t="s">
        <v>5865</v>
      </c>
      <c r="W15785" t="s">
        <v>4055</v>
      </c>
      <c r="X15785">
        <v>2014</v>
      </c>
      <c r="Y15785" t="s">
        <v>5853</v>
      </c>
      <c r="Z15785">
        <v>49</v>
      </c>
    </row>
    <row r="15786" spans="1:26" x14ac:dyDescent="0.35">
      <c r="A15786" t="s">
        <v>26</v>
      </c>
      <c r="B15786" t="s">
        <v>23581</v>
      </c>
      <c r="C15786" t="s">
        <v>5851</v>
      </c>
      <c r="D15786" t="s">
        <v>13229</v>
      </c>
      <c r="E15786" t="s">
        <v>3450</v>
      </c>
      <c r="F15786">
        <v>0</v>
      </c>
      <c r="G15786" t="s">
        <v>5853</v>
      </c>
      <c r="H15786" s="1">
        <v>41981</v>
      </c>
      <c r="I15786" t="s">
        <v>23582</v>
      </c>
      <c r="J15786" t="s">
        <v>45</v>
      </c>
      <c r="K15786" t="s">
        <v>10426</v>
      </c>
      <c r="L15786" t="s">
        <v>6697</v>
      </c>
      <c r="M15786">
        <v>35.46</v>
      </c>
      <c r="N15786">
        <v>3</v>
      </c>
      <c r="O15786" t="s">
        <v>5285</v>
      </c>
      <c r="P15786">
        <v>18171</v>
      </c>
      <c r="Q15786">
        <v>96</v>
      </c>
      <c r="R15786" t="s">
        <v>351</v>
      </c>
      <c r="S15786" s="1">
        <v>41987</v>
      </c>
      <c r="T15786" t="s">
        <v>48</v>
      </c>
      <c r="U15786">
        <v>4.47</v>
      </c>
      <c r="V15786" t="s">
        <v>5908</v>
      </c>
      <c r="W15786" t="s">
        <v>4055</v>
      </c>
      <c r="X15786">
        <v>2014</v>
      </c>
      <c r="Y15786" t="s">
        <v>5853</v>
      </c>
      <c r="Z15786">
        <v>50</v>
      </c>
    </row>
    <row r="15787" spans="1:26" x14ac:dyDescent="0.35">
      <c r="A15787" t="s">
        <v>26</v>
      </c>
      <c r="B15787" t="s">
        <v>9069</v>
      </c>
      <c r="C15787" t="s">
        <v>6465</v>
      </c>
      <c r="D15787" t="s">
        <v>10344</v>
      </c>
      <c r="E15787" t="s">
        <v>2215</v>
      </c>
      <c r="F15787">
        <v>0</v>
      </c>
      <c r="G15787" t="s">
        <v>5853</v>
      </c>
      <c r="H15787" s="1">
        <v>41982</v>
      </c>
      <c r="I15787" t="s">
        <v>24797</v>
      </c>
      <c r="J15787" t="s">
        <v>45</v>
      </c>
      <c r="K15787" t="s">
        <v>18143</v>
      </c>
      <c r="L15787" t="s">
        <v>6412</v>
      </c>
      <c r="M15787">
        <v>27.63</v>
      </c>
      <c r="N15787">
        <v>3</v>
      </c>
      <c r="O15787" t="s">
        <v>5285</v>
      </c>
      <c r="P15787">
        <v>16167</v>
      </c>
      <c r="Q15787">
        <v>84</v>
      </c>
      <c r="R15787" t="s">
        <v>351</v>
      </c>
      <c r="S15787" s="1">
        <v>41989</v>
      </c>
      <c r="T15787" t="s">
        <v>48</v>
      </c>
      <c r="U15787">
        <v>8.5299999999999994</v>
      </c>
      <c r="V15787" t="s">
        <v>9069</v>
      </c>
      <c r="W15787" t="s">
        <v>4055</v>
      </c>
      <c r="X15787">
        <v>2014</v>
      </c>
      <c r="Y15787" t="s">
        <v>5853</v>
      </c>
      <c r="Z15787">
        <v>50</v>
      </c>
    </row>
    <row r="15788" spans="1:26" x14ac:dyDescent="0.35">
      <c r="A15788" t="s">
        <v>26</v>
      </c>
      <c r="B15788" t="s">
        <v>8313</v>
      </c>
      <c r="C15788" t="s">
        <v>5851</v>
      </c>
      <c r="D15788" t="s">
        <v>24129</v>
      </c>
      <c r="E15788" t="s">
        <v>1784</v>
      </c>
      <c r="F15788">
        <v>0</v>
      </c>
      <c r="G15788" t="s">
        <v>5853</v>
      </c>
      <c r="H15788" s="1">
        <v>41992</v>
      </c>
      <c r="I15788" t="s">
        <v>24130</v>
      </c>
      <c r="J15788" t="s">
        <v>45</v>
      </c>
      <c r="K15788" t="s">
        <v>6847</v>
      </c>
      <c r="L15788" t="s">
        <v>6848</v>
      </c>
      <c r="M15788">
        <v>97.44</v>
      </c>
      <c r="N15788">
        <v>7</v>
      </c>
      <c r="O15788" t="s">
        <v>5285</v>
      </c>
      <c r="P15788">
        <v>12477</v>
      </c>
      <c r="Q15788">
        <v>212</v>
      </c>
      <c r="R15788" t="s">
        <v>351</v>
      </c>
      <c r="S15788" s="1">
        <v>41996</v>
      </c>
      <c r="T15788" t="s">
        <v>48</v>
      </c>
      <c r="U15788">
        <v>12.45</v>
      </c>
      <c r="V15788" t="s">
        <v>5857</v>
      </c>
      <c r="W15788" t="s">
        <v>4055</v>
      </c>
      <c r="X15788">
        <v>2014</v>
      </c>
      <c r="Y15788" t="s">
        <v>5853</v>
      </c>
      <c r="Z15788">
        <v>51</v>
      </c>
    </row>
    <row r="15789" spans="1:26" x14ac:dyDescent="0.35">
      <c r="A15789" t="s">
        <v>26</v>
      </c>
      <c r="B15789" t="s">
        <v>20209</v>
      </c>
      <c r="C15789" t="s">
        <v>6195</v>
      </c>
      <c r="D15789" t="s">
        <v>13046</v>
      </c>
      <c r="E15789" t="s">
        <v>4826</v>
      </c>
      <c r="F15789">
        <v>0</v>
      </c>
      <c r="G15789" t="s">
        <v>5853</v>
      </c>
      <c r="H15789" s="1">
        <v>41998</v>
      </c>
      <c r="I15789" t="s">
        <v>24263</v>
      </c>
      <c r="J15789" t="s">
        <v>45</v>
      </c>
      <c r="K15789" t="s">
        <v>11269</v>
      </c>
      <c r="L15789" t="s">
        <v>6754</v>
      </c>
      <c r="M15789">
        <v>118.32</v>
      </c>
      <c r="N15789">
        <v>8</v>
      </c>
      <c r="O15789" t="s">
        <v>5285</v>
      </c>
      <c r="P15789">
        <v>17428</v>
      </c>
      <c r="Q15789">
        <v>409</v>
      </c>
      <c r="R15789" t="s">
        <v>351</v>
      </c>
      <c r="S15789" s="1">
        <v>42002</v>
      </c>
      <c r="T15789" t="s">
        <v>48</v>
      </c>
      <c r="U15789">
        <v>25.6</v>
      </c>
      <c r="V15789" t="s">
        <v>6379</v>
      </c>
      <c r="W15789" t="s">
        <v>4055</v>
      </c>
      <c r="X15789">
        <v>2014</v>
      </c>
      <c r="Y15789" t="s">
        <v>5853</v>
      </c>
      <c r="Z15789">
        <v>52</v>
      </c>
    </row>
    <row r="15790" spans="1:26" x14ac:dyDescent="0.35">
      <c r="A15790" t="s">
        <v>26</v>
      </c>
      <c r="B15790" t="s">
        <v>8063</v>
      </c>
      <c r="C15790" t="s">
        <v>6664</v>
      </c>
      <c r="D15790" t="s">
        <v>16900</v>
      </c>
      <c r="E15790" t="s">
        <v>228</v>
      </c>
      <c r="F15790">
        <v>0</v>
      </c>
      <c r="G15790" t="s">
        <v>6584</v>
      </c>
      <c r="H15790" s="1">
        <v>40567</v>
      </c>
      <c r="I15790" t="s">
        <v>24798</v>
      </c>
      <c r="J15790" t="s">
        <v>45</v>
      </c>
      <c r="K15790" t="s">
        <v>24799</v>
      </c>
      <c r="L15790" t="s">
        <v>6070</v>
      </c>
      <c r="M15790">
        <v>147</v>
      </c>
      <c r="N15790">
        <v>14</v>
      </c>
      <c r="O15790" t="s">
        <v>6669</v>
      </c>
      <c r="P15790">
        <v>30882</v>
      </c>
      <c r="Q15790">
        <v>420</v>
      </c>
      <c r="R15790" t="s">
        <v>37</v>
      </c>
      <c r="S15790" s="1">
        <v>40573</v>
      </c>
      <c r="T15790" t="s">
        <v>48</v>
      </c>
      <c r="U15790">
        <v>20.03</v>
      </c>
      <c r="V15790" t="s">
        <v>8063</v>
      </c>
      <c r="W15790" t="s">
        <v>803</v>
      </c>
      <c r="X15790">
        <v>2011</v>
      </c>
      <c r="Y15790" t="s">
        <v>6584</v>
      </c>
      <c r="Z15790">
        <v>5</v>
      </c>
    </row>
    <row r="15791" spans="1:26" x14ac:dyDescent="0.35">
      <c r="A15791" t="s">
        <v>26</v>
      </c>
      <c r="B15791" t="s">
        <v>8185</v>
      </c>
      <c r="C15791" t="s">
        <v>6642</v>
      </c>
      <c r="D15791" t="s">
        <v>14709</v>
      </c>
      <c r="E15791" t="s">
        <v>758</v>
      </c>
      <c r="F15791">
        <v>0</v>
      </c>
      <c r="G15791" t="s">
        <v>6584</v>
      </c>
      <c r="H15791" s="1">
        <v>40570</v>
      </c>
      <c r="I15791" t="s">
        <v>24800</v>
      </c>
      <c r="J15791" t="s">
        <v>45</v>
      </c>
      <c r="K15791" t="s">
        <v>11936</v>
      </c>
      <c r="L15791" t="s">
        <v>9203</v>
      </c>
      <c r="M15791">
        <v>15.18</v>
      </c>
      <c r="N15791">
        <v>2</v>
      </c>
      <c r="O15791" t="s">
        <v>6595</v>
      </c>
      <c r="P15791">
        <v>29154</v>
      </c>
      <c r="Q15791">
        <v>40</v>
      </c>
      <c r="R15791" t="s">
        <v>37</v>
      </c>
      <c r="S15791" s="1">
        <v>40575</v>
      </c>
      <c r="T15791" t="s">
        <v>48</v>
      </c>
      <c r="U15791">
        <v>2.6</v>
      </c>
      <c r="V15791" t="s">
        <v>6646</v>
      </c>
      <c r="W15791" t="s">
        <v>803</v>
      </c>
      <c r="X15791">
        <v>2011</v>
      </c>
      <c r="Y15791" t="s">
        <v>6584</v>
      </c>
      <c r="Z15791">
        <v>5</v>
      </c>
    </row>
    <row r="15792" spans="1:26" x14ac:dyDescent="0.35">
      <c r="A15792" t="s">
        <v>26</v>
      </c>
      <c r="B15792" t="s">
        <v>6935</v>
      </c>
      <c r="C15792" t="s">
        <v>6936</v>
      </c>
      <c r="D15792" t="s">
        <v>17750</v>
      </c>
      <c r="E15792" t="s">
        <v>3371</v>
      </c>
      <c r="F15792">
        <v>0</v>
      </c>
      <c r="G15792" t="s">
        <v>6577</v>
      </c>
      <c r="H15792" s="1">
        <v>40574</v>
      </c>
      <c r="I15792" t="s">
        <v>24801</v>
      </c>
      <c r="J15792" t="s">
        <v>45</v>
      </c>
      <c r="K15792" t="s">
        <v>23726</v>
      </c>
      <c r="L15792" t="s">
        <v>6058</v>
      </c>
      <c r="M15792">
        <v>2.85</v>
      </c>
      <c r="N15792">
        <v>1</v>
      </c>
      <c r="O15792" t="s">
        <v>6577</v>
      </c>
      <c r="P15792">
        <v>49946</v>
      </c>
      <c r="Q15792">
        <v>24</v>
      </c>
      <c r="R15792" t="s">
        <v>37</v>
      </c>
      <c r="S15792" s="1">
        <v>40578</v>
      </c>
      <c r="T15792" t="s">
        <v>48</v>
      </c>
      <c r="U15792">
        <v>2.12</v>
      </c>
      <c r="V15792" t="s">
        <v>6941</v>
      </c>
      <c r="W15792" t="s">
        <v>803</v>
      </c>
      <c r="X15792">
        <v>2011</v>
      </c>
      <c r="Y15792" t="s">
        <v>6577</v>
      </c>
      <c r="Z15792">
        <v>6</v>
      </c>
    </row>
    <row r="15793" spans="1:26" x14ac:dyDescent="0.35">
      <c r="A15793" t="s">
        <v>26</v>
      </c>
      <c r="B15793" t="s">
        <v>6304</v>
      </c>
      <c r="C15793" t="s">
        <v>6238</v>
      </c>
      <c r="D15793" t="s">
        <v>17612</v>
      </c>
      <c r="E15793" t="s">
        <v>624</v>
      </c>
      <c r="F15793">
        <v>0</v>
      </c>
      <c r="G15793" t="s">
        <v>6204</v>
      </c>
      <c r="H15793" s="1">
        <v>40609</v>
      </c>
      <c r="I15793" t="s">
        <v>24802</v>
      </c>
      <c r="J15793" t="s">
        <v>45</v>
      </c>
      <c r="K15793" t="s">
        <v>7149</v>
      </c>
      <c r="L15793" t="s">
        <v>7150</v>
      </c>
      <c r="M15793">
        <v>2.04</v>
      </c>
      <c r="N15793">
        <v>2</v>
      </c>
      <c r="O15793" t="s">
        <v>5285</v>
      </c>
      <c r="P15793">
        <v>7084</v>
      </c>
      <c r="Q15793">
        <v>16</v>
      </c>
      <c r="R15793" t="s">
        <v>37</v>
      </c>
      <c r="S15793" s="1">
        <v>40613</v>
      </c>
      <c r="T15793" t="s">
        <v>48</v>
      </c>
      <c r="U15793">
        <v>1.0449999999999999</v>
      </c>
      <c r="V15793" t="s">
        <v>6238</v>
      </c>
      <c r="W15793" t="s">
        <v>803</v>
      </c>
      <c r="X15793">
        <v>2011</v>
      </c>
      <c r="Y15793" t="s">
        <v>6204</v>
      </c>
      <c r="Z15793">
        <v>11</v>
      </c>
    </row>
    <row r="15794" spans="1:26" x14ac:dyDescent="0.35">
      <c r="A15794" t="s">
        <v>26</v>
      </c>
      <c r="B15794" t="s">
        <v>10016</v>
      </c>
      <c r="C15794" t="s">
        <v>6582</v>
      </c>
      <c r="D15794" t="s">
        <v>24803</v>
      </c>
      <c r="E15794" t="s">
        <v>1654</v>
      </c>
      <c r="F15794">
        <v>0</v>
      </c>
      <c r="G15794" t="s">
        <v>6584</v>
      </c>
      <c r="H15794" s="1">
        <v>40620</v>
      </c>
      <c r="I15794" t="s">
        <v>24804</v>
      </c>
      <c r="J15794" t="s">
        <v>45</v>
      </c>
      <c r="K15794" t="s">
        <v>20841</v>
      </c>
      <c r="L15794" t="s">
        <v>7750</v>
      </c>
      <c r="M15794">
        <v>6.39</v>
      </c>
      <c r="N15794">
        <v>3</v>
      </c>
      <c r="O15794" t="s">
        <v>6588</v>
      </c>
      <c r="P15794">
        <v>27882</v>
      </c>
      <c r="Q15794">
        <v>49</v>
      </c>
      <c r="R15794" t="s">
        <v>37</v>
      </c>
      <c r="S15794" s="1">
        <v>40625</v>
      </c>
      <c r="T15794" t="s">
        <v>48</v>
      </c>
      <c r="U15794">
        <v>3.09</v>
      </c>
      <c r="V15794" t="s">
        <v>6730</v>
      </c>
      <c r="W15794" t="s">
        <v>803</v>
      </c>
      <c r="X15794">
        <v>2011</v>
      </c>
      <c r="Y15794" t="s">
        <v>6584</v>
      </c>
      <c r="Z15794">
        <v>12</v>
      </c>
    </row>
    <row r="15795" spans="1:26" x14ac:dyDescent="0.35">
      <c r="A15795" t="s">
        <v>26</v>
      </c>
      <c r="B15795" t="s">
        <v>6766</v>
      </c>
      <c r="C15795" t="s">
        <v>6610</v>
      </c>
      <c r="D15795" t="s">
        <v>18599</v>
      </c>
      <c r="E15795" t="s">
        <v>3519</v>
      </c>
      <c r="F15795">
        <v>0</v>
      </c>
      <c r="G15795" t="s">
        <v>6204</v>
      </c>
      <c r="H15795" s="1">
        <v>40645</v>
      </c>
      <c r="I15795" t="s">
        <v>24805</v>
      </c>
      <c r="J15795" t="s">
        <v>45</v>
      </c>
      <c r="K15795" t="s">
        <v>21987</v>
      </c>
      <c r="L15795" t="s">
        <v>9428</v>
      </c>
      <c r="M15795">
        <v>84.14</v>
      </c>
      <c r="N15795">
        <v>7</v>
      </c>
      <c r="O15795" t="s">
        <v>6614</v>
      </c>
      <c r="P15795">
        <v>3881</v>
      </c>
      <c r="Q15795">
        <v>222</v>
      </c>
      <c r="R15795" t="s">
        <v>37</v>
      </c>
      <c r="S15795" s="1">
        <v>40650</v>
      </c>
      <c r="T15795" t="s">
        <v>48</v>
      </c>
      <c r="U15795">
        <v>17.302</v>
      </c>
      <c r="V15795" t="s">
        <v>6771</v>
      </c>
      <c r="W15795" t="s">
        <v>803</v>
      </c>
      <c r="X15795">
        <v>2011</v>
      </c>
      <c r="Y15795" t="s">
        <v>6204</v>
      </c>
      <c r="Z15795">
        <v>16</v>
      </c>
    </row>
    <row r="15796" spans="1:26" x14ac:dyDescent="0.35">
      <c r="A15796" t="s">
        <v>26</v>
      </c>
      <c r="B15796" t="s">
        <v>8974</v>
      </c>
      <c r="C15796" t="s">
        <v>6610</v>
      </c>
      <c r="D15796" t="s">
        <v>21332</v>
      </c>
      <c r="E15796" t="s">
        <v>259</v>
      </c>
      <c r="F15796">
        <v>0</v>
      </c>
      <c r="G15796" t="s">
        <v>6204</v>
      </c>
      <c r="H15796" s="1">
        <v>40655</v>
      </c>
      <c r="I15796" t="s">
        <v>24806</v>
      </c>
      <c r="J15796" t="s">
        <v>45</v>
      </c>
      <c r="K15796" t="s">
        <v>8029</v>
      </c>
      <c r="L15796" t="s">
        <v>6940</v>
      </c>
      <c r="M15796">
        <v>5.32</v>
      </c>
      <c r="N15796">
        <v>2</v>
      </c>
      <c r="O15796" t="s">
        <v>6614</v>
      </c>
      <c r="P15796">
        <v>1456</v>
      </c>
      <c r="Q15796">
        <v>31</v>
      </c>
      <c r="R15796" t="s">
        <v>37</v>
      </c>
      <c r="S15796" s="1">
        <v>40661</v>
      </c>
      <c r="T15796" t="s">
        <v>48</v>
      </c>
      <c r="U15796">
        <v>1.4470000000000001</v>
      </c>
      <c r="V15796" t="s">
        <v>8974</v>
      </c>
      <c r="W15796" t="s">
        <v>803</v>
      </c>
      <c r="X15796">
        <v>2011</v>
      </c>
      <c r="Y15796" t="s">
        <v>6204</v>
      </c>
      <c r="Z15796">
        <v>17</v>
      </c>
    </row>
    <row r="15797" spans="1:26" x14ac:dyDescent="0.35">
      <c r="A15797" t="s">
        <v>26</v>
      </c>
      <c r="B15797" t="s">
        <v>11534</v>
      </c>
      <c r="C15797" t="s">
        <v>6642</v>
      </c>
      <c r="D15797" t="s">
        <v>24807</v>
      </c>
      <c r="E15797" t="s">
        <v>4267</v>
      </c>
      <c r="F15797">
        <v>0</v>
      </c>
      <c r="G15797" t="s">
        <v>6584</v>
      </c>
      <c r="H15797" s="1">
        <v>40666</v>
      </c>
      <c r="I15797" t="s">
        <v>24808</v>
      </c>
      <c r="J15797" t="s">
        <v>45</v>
      </c>
      <c r="K15797" t="s">
        <v>20841</v>
      </c>
      <c r="L15797" t="s">
        <v>7750</v>
      </c>
      <c r="M15797">
        <v>6.39</v>
      </c>
      <c r="N15797">
        <v>3</v>
      </c>
      <c r="O15797" t="s">
        <v>6595</v>
      </c>
      <c r="P15797">
        <v>20995</v>
      </c>
      <c r="Q15797">
        <v>49</v>
      </c>
      <c r="R15797" t="s">
        <v>37</v>
      </c>
      <c r="S15797" s="1">
        <v>40671</v>
      </c>
      <c r="T15797" t="s">
        <v>48</v>
      </c>
      <c r="U15797">
        <v>5.85</v>
      </c>
      <c r="V15797" t="s">
        <v>8984</v>
      </c>
      <c r="W15797" t="s">
        <v>803</v>
      </c>
      <c r="X15797">
        <v>2011</v>
      </c>
      <c r="Y15797" t="s">
        <v>6584</v>
      </c>
      <c r="Z15797">
        <v>19</v>
      </c>
    </row>
    <row r="15798" spans="1:26" x14ac:dyDescent="0.35">
      <c r="A15798" t="s">
        <v>26</v>
      </c>
      <c r="B15798" t="s">
        <v>6671</v>
      </c>
      <c r="C15798" t="s">
        <v>6672</v>
      </c>
      <c r="D15798" t="s">
        <v>15485</v>
      </c>
      <c r="E15798" t="s">
        <v>1024</v>
      </c>
      <c r="F15798">
        <v>0</v>
      </c>
      <c r="G15798" t="s">
        <v>6204</v>
      </c>
      <c r="H15798" s="1">
        <v>40666</v>
      </c>
      <c r="I15798" t="s">
        <v>24809</v>
      </c>
      <c r="J15798" t="s">
        <v>45</v>
      </c>
      <c r="K15798" t="s">
        <v>16805</v>
      </c>
      <c r="L15798" t="s">
        <v>7053</v>
      </c>
      <c r="M15798">
        <v>50.82</v>
      </c>
      <c r="N15798">
        <v>7</v>
      </c>
      <c r="O15798" t="s">
        <v>6619</v>
      </c>
      <c r="P15798">
        <v>3767</v>
      </c>
      <c r="Q15798">
        <v>176</v>
      </c>
      <c r="R15798" t="s">
        <v>37</v>
      </c>
      <c r="S15798" s="1">
        <v>40671</v>
      </c>
      <c r="T15798" t="s">
        <v>48</v>
      </c>
      <c r="U15798">
        <v>8.3010000000000002</v>
      </c>
      <c r="V15798" t="s">
        <v>6671</v>
      </c>
      <c r="W15798" t="s">
        <v>803</v>
      </c>
      <c r="X15798">
        <v>2011</v>
      </c>
      <c r="Y15798" t="s">
        <v>6204</v>
      </c>
      <c r="Z15798">
        <v>19</v>
      </c>
    </row>
    <row r="15799" spans="1:26" x14ac:dyDescent="0.35">
      <c r="A15799" t="s">
        <v>26</v>
      </c>
      <c r="B15799" t="s">
        <v>9661</v>
      </c>
      <c r="C15799" t="s">
        <v>9662</v>
      </c>
      <c r="D15799" t="s">
        <v>24810</v>
      </c>
      <c r="E15799" t="s">
        <v>799</v>
      </c>
      <c r="F15799">
        <v>0</v>
      </c>
      <c r="G15799" t="s">
        <v>6584</v>
      </c>
      <c r="H15799" s="1">
        <v>40675</v>
      </c>
      <c r="I15799" t="s">
        <v>24811</v>
      </c>
      <c r="J15799" t="s">
        <v>45</v>
      </c>
      <c r="K15799" t="s">
        <v>20342</v>
      </c>
      <c r="L15799" t="s">
        <v>6058</v>
      </c>
      <c r="M15799">
        <v>18.059999999999999</v>
      </c>
      <c r="N15799">
        <v>2</v>
      </c>
      <c r="O15799" t="s">
        <v>6595</v>
      </c>
      <c r="P15799">
        <v>29197</v>
      </c>
      <c r="Q15799">
        <v>48</v>
      </c>
      <c r="R15799" t="s">
        <v>37</v>
      </c>
      <c r="S15799" s="1">
        <v>40680</v>
      </c>
      <c r="T15799" t="s">
        <v>48</v>
      </c>
      <c r="U15799">
        <v>3.86</v>
      </c>
      <c r="V15799" t="s">
        <v>9667</v>
      </c>
      <c r="W15799" t="s">
        <v>803</v>
      </c>
      <c r="X15799">
        <v>2011</v>
      </c>
      <c r="Y15799" t="s">
        <v>6584</v>
      </c>
      <c r="Z15799">
        <v>20</v>
      </c>
    </row>
    <row r="15800" spans="1:26" x14ac:dyDescent="0.35">
      <c r="A15800" t="s">
        <v>26</v>
      </c>
      <c r="B15800" t="s">
        <v>11211</v>
      </c>
      <c r="C15800" t="s">
        <v>6761</v>
      </c>
      <c r="D15800" t="s">
        <v>16144</v>
      </c>
      <c r="E15800" t="s">
        <v>665</v>
      </c>
      <c r="F15800">
        <v>0</v>
      </c>
      <c r="G15800" t="s">
        <v>6204</v>
      </c>
      <c r="H15800" s="1">
        <v>40682</v>
      </c>
      <c r="I15800" t="s">
        <v>24812</v>
      </c>
      <c r="J15800" t="s">
        <v>45</v>
      </c>
      <c r="K15800" t="s">
        <v>12952</v>
      </c>
      <c r="L15800" t="s">
        <v>6690</v>
      </c>
      <c r="M15800">
        <v>12.72</v>
      </c>
      <c r="N15800">
        <v>2</v>
      </c>
      <c r="O15800" t="s">
        <v>4702</v>
      </c>
      <c r="P15800">
        <v>8038</v>
      </c>
      <c r="Q15800">
        <v>64</v>
      </c>
      <c r="R15800" t="s">
        <v>37</v>
      </c>
      <c r="S15800" s="1">
        <v>40687</v>
      </c>
      <c r="T15800" t="s">
        <v>48</v>
      </c>
      <c r="U15800">
        <v>6.5519999999999996</v>
      </c>
      <c r="V15800" t="s">
        <v>9112</v>
      </c>
      <c r="W15800" t="s">
        <v>803</v>
      </c>
      <c r="X15800">
        <v>2011</v>
      </c>
      <c r="Y15800" t="s">
        <v>6204</v>
      </c>
      <c r="Z15800">
        <v>21</v>
      </c>
    </row>
    <row r="15801" spans="1:26" x14ac:dyDescent="0.35">
      <c r="A15801" t="s">
        <v>26</v>
      </c>
      <c r="B15801" t="s">
        <v>8076</v>
      </c>
      <c r="C15801" t="s">
        <v>6575</v>
      </c>
      <c r="D15801" t="s">
        <v>15402</v>
      </c>
      <c r="E15801" t="s">
        <v>270</v>
      </c>
      <c r="F15801">
        <v>0</v>
      </c>
      <c r="G15801" t="s">
        <v>6577</v>
      </c>
      <c r="H15801" s="1">
        <v>40688</v>
      </c>
      <c r="I15801" t="s">
        <v>24813</v>
      </c>
      <c r="J15801" t="s">
        <v>45</v>
      </c>
      <c r="K15801" t="s">
        <v>14505</v>
      </c>
      <c r="L15801" t="s">
        <v>7579</v>
      </c>
      <c r="M15801">
        <v>9.24</v>
      </c>
      <c r="N15801">
        <v>4</v>
      </c>
      <c r="O15801" t="s">
        <v>6577</v>
      </c>
      <c r="P15801">
        <v>46129</v>
      </c>
      <c r="Q15801">
        <v>116</v>
      </c>
      <c r="R15801" t="s">
        <v>37</v>
      </c>
      <c r="S15801" s="1">
        <v>40693</v>
      </c>
      <c r="T15801" t="s">
        <v>48</v>
      </c>
      <c r="U15801">
        <v>11.24</v>
      </c>
      <c r="V15801" t="s">
        <v>6601</v>
      </c>
      <c r="W15801" t="s">
        <v>803</v>
      </c>
      <c r="X15801">
        <v>2011</v>
      </c>
      <c r="Y15801" t="s">
        <v>6577</v>
      </c>
      <c r="Z15801">
        <v>22</v>
      </c>
    </row>
    <row r="15802" spans="1:26" x14ac:dyDescent="0.35">
      <c r="A15802" t="s">
        <v>26</v>
      </c>
      <c r="B15802" t="s">
        <v>7303</v>
      </c>
      <c r="C15802" t="s">
        <v>6672</v>
      </c>
      <c r="D15802" t="s">
        <v>17209</v>
      </c>
      <c r="E15802" t="s">
        <v>2341</v>
      </c>
      <c r="F15802">
        <v>0</v>
      </c>
      <c r="G15802" t="s">
        <v>6204</v>
      </c>
      <c r="H15802" s="1">
        <v>40690</v>
      </c>
      <c r="I15802" t="s">
        <v>24814</v>
      </c>
      <c r="J15802" t="s">
        <v>45</v>
      </c>
      <c r="K15802" t="s">
        <v>19044</v>
      </c>
      <c r="L15802" t="s">
        <v>11794</v>
      </c>
      <c r="M15802">
        <v>24</v>
      </c>
      <c r="N15802">
        <v>2</v>
      </c>
      <c r="O15802" t="s">
        <v>6619</v>
      </c>
      <c r="P15802">
        <v>4801</v>
      </c>
      <c r="Q15802">
        <v>63</v>
      </c>
      <c r="R15802" t="s">
        <v>37</v>
      </c>
      <c r="S15802" s="1">
        <v>40696</v>
      </c>
      <c r="T15802" t="s">
        <v>48</v>
      </c>
      <c r="U15802">
        <v>3.694</v>
      </c>
      <c r="V15802" t="s">
        <v>7307</v>
      </c>
      <c r="W15802" t="s">
        <v>803</v>
      </c>
      <c r="X15802">
        <v>2011</v>
      </c>
      <c r="Y15802" t="s">
        <v>6204</v>
      </c>
      <c r="Z15802">
        <v>22</v>
      </c>
    </row>
    <row r="15803" spans="1:26" x14ac:dyDescent="0.35">
      <c r="A15803" t="s">
        <v>26</v>
      </c>
      <c r="B15803" t="s">
        <v>9057</v>
      </c>
      <c r="C15803" t="s">
        <v>6672</v>
      </c>
      <c r="D15803" t="s">
        <v>14408</v>
      </c>
      <c r="E15803" t="s">
        <v>3842</v>
      </c>
      <c r="F15803">
        <v>0</v>
      </c>
      <c r="G15803" t="s">
        <v>6204</v>
      </c>
      <c r="H15803" s="1">
        <v>40701</v>
      </c>
      <c r="I15803" t="s">
        <v>24815</v>
      </c>
      <c r="J15803" t="s">
        <v>45</v>
      </c>
      <c r="K15803" t="s">
        <v>6280</v>
      </c>
      <c r="L15803" t="s">
        <v>6281</v>
      </c>
      <c r="M15803">
        <v>2.52</v>
      </c>
      <c r="N15803">
        <v>3</v>
      </c>
      <c r="O15803" t="s">
        <v>6619</v>
      </c>
      <c r="P15803">
        <v>4342</v>
      </c>
      <c r="Q15803">
        <v>42</v>
      </c>
      <c r="R15803" t="s">
        <v>37</v>
      </c>
      <c r="S15803" s="1">
        <v>40708</v>
      </c>
      <c r="T15803" t="s">
        <v>48</v>
      </c>
      <c r="U15803">
        <v>2.9670000000000001</v>
      </c>
      <c r="V15803" t="s">
        <v>7065</v>
      </c>
      <c r="W15803" t="s">
        <v>803</v>
      </c>
      <c r="X15803">
        <v>2011</v>
      </c>
      <c r="Y15803" t="s">
        <v>6204</v>
      </c>
      <c r="Z15803">
        <v>24</v>
      </c>
    </row>
    <row r="15804" spans="1:26" x14ac:dyDescent="0.35">
      <c r="A15804" t="s">
        <v>26</v>
      </c>
      <c r="B15804" t="s">
        <v>13321</v>
      </c>
      <c r="C15804" t="s">
        <v>5851</v>
      </c>
      <c r="D15804" t="s">
        <v>17033</v>
      </c>
      <c r="E15804" t="s">
        <v>3764</v>
      </c>
      <c r="F15804">
        <v>0</v>
      </c>
      <c r="G15804" t="s">
        <v>5853</v>
      </c>
      <c r="H15804" s="1">
        <v>40702</v>
      </c>
      <c r="I15804" t="s">
        <v>24816</v>
      </c>
      <c r="J15804" t="s">
        <v>45</v>
      </c>
      <c r="K15804" t="s">
        <v>14482</v>
      </c>
      <c r="L15804" t="s">
        <v>8040</v>
      </c>
      <c r="M15804">
        <v>6.72</v>
      </c>
      <c r="N15804">
        <v>2</v>
      </c>
      <c r="O15804" t="s">
        <v>5285</v>
      </c>
      <c r="P15804">
        <v>19361</v>
      </c>
      <c r="Q15804">
        <v>24</v>
      </c>
      <c r="R15804" t="s">
        <v>37</v>
      </c>
      <c r="S15804" s="1">
        <v>40708</v>
      </c>
      <c r="T15804" t="s">
        <v>48</v>
      </c>
      <c r="U15804">
        <v>1.41</v>
      </c>
      <c r="V15804" t="s">
        <v>5865</v>
      </c>
      <c r="W15804" t="s">
        <v>803</v>
      </c>
      <c r="X15804">
        <v>2011</v>
      </c>
      <c r="Y15804" t="s">
        <v>5853</v>
      </c>
      <c r="Z15804">
        <v>24</v>
      </c>
    </row>
    <row r="15805" spans="1:26" x14ac:dyDescent="0.35">
      <c r="A15805" t="s">
        <v>26</v>
      </c>
      <c r="B15805" t="s">
        <v>24817</v>
      </c>
      <c r="C15805" t="s">
        <v>6761</v>
      </c>
      <c r="D15805" t="s">
        <v>14759</v>
      </c>
      <c r="E15805" t="s">
        <v>1007</v>
      </c>
      <c r="F15805">
        <v>0</v>
      </c>
      <c r="G15805" t="s">
        <v>6204</v>
      </c>
      <c r="H15805" s="1">
        <v>40703</v>
      </c>
      <c r="I15805" t="s">
        <v>24818</v>
      </c>
      <c r="J15805" t="s">
        <v>45</v>
      </c>
      <c r="K15805" t="s">
        <v>19828</v>
      </c>
      <c r="L15805" t="s">
        <v>12221</v>
      </c>
      <c r="M15805">
        <v>17.2</v>
      </c>
      <c r="N15805">
        <v>4</v>
      </c>
      <c r="O15805" t="s">
        <v>4702</v>
      </c>
      <c r="P15805">
        <v>9552</v>
      </c>
      <c r="Q15805">
        <v>36</v>
      </c>
      <c r="R15805" t="s">
        <v>37</v>
      </c>
      <c r="S15805" s="1">
        <v>40708</v>
      </c>
      <c r="T15805" t="s">
        <v>48</v>
      </c>
      <c r="U15805">
        <v>0.90800000000000003</v>
      </c>
      <c r="V15805" t="s">
        <v>9788</v>
      </c>
      <c r="W15805" t="s">
        <v>803</v>
      </c>
      <c r="X15805">
        <v>2011</v>
      </c>
      <c r="Y15805" t="s">
        <v>6204</v>
      </c>
      <c r="Z15805">
        <v>24</v>
      </c>
    </row>
    <row r="15806" spans="1:26" x14ac:dyDescent="0.35">
      <c r="A15806" t="s">
        <v>26</v>
      </c>
      <c r="B15806" t="s">
        <v>11433</v>
      </c>
      <c r="C15806" t="s">
        <v>6761</v>
      </c>
      <c r="D15806" t="s">
        <v>18398</v>
      </c>
      <c r="E15806" t="s">
        <v>3608</v>
      </c>
      <c r="F15806">
        <v>0</v>
      </c>
      <c r="G15806" t="s">
        <v>6204</v>
      </c>
      <c r="H15806" s="1">
        <v>40721</v>
      </c>
      <c r="I15806" t="s">
        <v>24819</v>
      </c>
      <c r="J15806" t="s">
        <v>45</v>
      </c>
      <c r="K15806" t="s">
        <v>13345</v>
      </c>
      <c r="L15806" t="s">
        <v>13346</v>
      </c>
      <c r="M15806">
        <v>56.8</v>
      </c>
      <c r="N15806">
        <v>8</v>
      </c>
      <c r="O15806" t="s">
        <v>4702</v>
      </c>
      <c r="P15806">
        <v>3823</v>
      </c>
      <c r="Q15806">
        <v>139</v>
      </c>
      <c r="R15806" t="s">
        <v>37</v>
      </c>
      <c r="S15806" s="1">
        <v>40728</v>
      </c>
      <c r="T15806" t="s">
        <v>48</v>
      </c>
      <c r="U15806">
        <v>12.901999999999999</v>
      </c>
      <c r="V15806" t="s">
        <v>9640</v>
      </c>
      <c r="W15806" t="s">
        <v>803</v>
      </c>
      <c r="X15806">
        <v>2011</v>
      </c>
      <c r="Y15806" t="s">
        <v>6204</v>
      </c>
      <c r="Z15806">
        <v>27</v>
      </c>
    </row>
    <row r="15807" spans="1:26" x14ac:dyDescent="0.35">
      <c r="A15807" t="s">
        <v>26</v>
      </c>
      <c r="B15807" t="s">
        <v>11003</v>
      </c>
      <c r="C15807" t="s">
        <v>6761</v>
      </c>
      <c r="D15807" t="s">
        <v>19339</v>
      </c>
      <c r="E15807" t="s">
        <v>16872</v>
      </c>
      <c r="F15807">
        <v>0</v>
      </c>
      <c r="G15807" t="s">
        <v>6204</v>
      </c>
      <c r="H15807" s="1">
        <v>40723</v>
      </c>
      <c r="I15807" t="s">
        <v>24820</v>
      </c>
      <c r="J15807" t="s">
        <v>45</v>
      </c>
      <c r="K15807" t="s">
        <v>12920</v>
      </c>
      <c r="L15807" t="s">
        <v>12921</v>
      </c>
      <c r="M15807">
        <v>20.04</v>
      </c>
      <c r="N15807">
        <v>3</v>
      </c>
      <c r="O15807" t="s">
        <v>4702</v>
      </c>
      <c r="P15807">
        <v>8701</v>
      </c>
      <c r="Q15807">
        <v>77</v>
      </c>
      <c r="R15807" t="s">
        <v>37</v>
      </c>
      <c r="S15807" s="1">
        <v>40727</v>
      </c>
      <c r="T15807" t="s">
        <v>48</v>
      </c>
      <c r="U15807">
        <v>4.7060000000000004</v>
      </c>
      <c r="V15807" t="s">
        <v>11007</v>
      </c>
      <c r="W15807" t="s">
        <v>803</v>
      </c>
      <c r="X15807">
        <v>2011</v>
      </c>
      <c r="Y15807" t="s">
        <v>6204</v>
      </c>
      <c r="Z15807">
        <v>27</v>
      </c>
    </row>
    <row r="15808" spans="1:26" x14ac:dyDescent="0.35">
      <c r="A15808" t="s">
        <v>26</v>
      </c>
      <c r="B15808" t="s">
        <v>6581</v>
      </c>
      <c r="C15808" t="s">
        <v>6582</v>
      </c>
      <c r="D15808" t="s">
        <v>24821</v>
      </c>
      <c r="E15808" t="s">
        <v>924</v>
      </c>
      <c r="F15808">
        <v>0</v>
      </c>
      <c r="G15808" t="s">
        <v>6584</v>
      </c>
      <c r="H15808" s="1">
        <v>40753</v>
      </c>
      <c r="I15808" t="s">
        <v>24822</v>
      </c>
      <c r="J15808" t="s">
        <v>45</v>
      </c>
      <c r="K15808" t="s">
        <v>10890</v>
      </c>
      <c r="L15808" t="s">
        <v>10891</v>
      </c>
      <c r="M15808">
        <v>7.32</v>
      </c>
      <c r="N15808">
        <v>1</v>
      </c>
      <c r="O15808" t="s">
        <v>6588</v>
      </c>
      <c r="P15808">
        <v>28296</v>
      </c>
      <c r="Q15808">
        <v>17</v>
      </c>
      <c r="R15808" t="s">
        <v>37</v>
      </c>
      <c r="S15808" s="1">
        <v>40758</v>
      </c>
      <c r="T15808" t="s">
        <v>48</v>
      </c>
      <c r="U15808">
        <v>2.04</v>
      </c>
      <c r="V15808" t="s">
        <v>6589</v>
      </c>
      <c r="W15808" t="s">
        <v>803</v>
      </c>
      <c r="X15808">
        <v>2011</v>
      </c>
      <c r="Y15808" t="s">
        <v>6584</v>
      </c>
      <c r="Z15808">
        <v>31</v>
      </c>
    </row>
    <row r="15809" spans="1:26" x14ac:dyDescent="0.35">
      <c r="A15809" t="s">
        <v>26</v>
      </c>
      <c r="B15809" t="s">
        <v>6560</v>
      </c>
      <c r="C15809" t="s">
        <v>6672</v>
      </c>
      <c r="D15809" t="s">
        <v>15859</v>
      </c>
      <c r="E15809" t="s">
        <v>1688</v>
      </c>
      <c r="F15809">
        <v>0</v>
      </c>
      <c r="G15809" t="s">
        <v>6204</v>
      </c>
      <c r="H15809" s="1">
        <v>40757</v>
      </c>
      <c r="I15809" t="s">
        <v>24823</v>
      </c>
      <c r="J15809" t="s">
        <v>45</v>
      </c>
      <c r="K15809" t="s">
        <v>13735</v>
      </c>
      <c r="L15809" t="s">
        <v>8960</v>
      </c>
      <c r="M15809">
        <v>29.8</v>
      </c>
      <c r="N15809">
        <v>2</v>
      </c>
      <c r="O15809" t="s">
        <v>6619</v>
      </c>
      <c r="P15809">
        <v>5948</v>
      </c>
      <c r="Q15809">
        <v>62</v>
      </c>
      <c r="R15809" t="s">
        <v>37</v>
      </c>
      <c r="S15809" s="1">
        <v>40764</v>
      </c>
      <c r="T15809" t="s">
        <v>48</v>
      </c>
      <c r="U15809">
        <v>2.8759999999999999</v>
      </c>
      <c r="V15809" t="s">
        <v>7094</v>
      </c>
      <c r="W15809" t="s">
        <v>803</v>
      </c>
      <c r="X15809">
        <v>2011</v>
      </c>
      <c r="Y15809" t="s">
        <v>6204</v>
      </c>
      <c r="Z15809">
        <v>32</v>
      </c>
    </row>
    <row r="15810" spans="1:26" x14ac:dyDescent="0.35">
      <c r="A15810" t="s">
        <v>26</v>
      </c>
      <c r="B15810" t="s">
        <v>8049</v>
      </c>
      <c r="C15810" t="s">
        <v>6822</v>
      </c>
      <c r="D15810" t="s">
        <v>16097</v>
      </c>
      <c r="E15810" t="s">
        <v>15961</v>
      </c>
      <c r="F15810">
        <v>0</v>
      </c>
      <c r="G15810" t="s">
        <v>6636</v>
      </c>
      <c r="H15810" s="1">
        <v>40759</v>
      </c>
      <c r="I15810" t="s">
        <v>24824</v>
      </c>
      <c r="J15810" t="s">
        <v>45</v>
      </c>
      <c r="K15810" t="s">
        <v>12811</v>
      </c>
      <c r="L15810" t="s">
        <v>7560</v>
      </c>
      <c r="M15810">
        <v>76.56</v>
      </c>
      <c r="N15810">
        <v>8</v>
      </c>
      <c r="O15810" t="s">
        <v>6636</v>
      </c>
      <c r="P15810">
        <v>50734</v>
      </c>
      <c r="Q15810">
        <v>247</v>
      </c>
      <c r="R15810" t="s">
        <v>37</v>
      </c>
      <c r="S15810" s="1">
        <v>40764</v>
      </c>
      <c r="T15810" t="s">
        <v>48</v>
      </c>
      <c r="U15810">
        <v>18.62</v>
      </c>
      <c r="V15810" t="s">
        <v>8052</v>
      </c>
      <c r="W15810" t="s">
        <v>803</v>
      </c>
      <c r="X15810">
        <v>2011</v>
      </c>
      <c r="Y15810" t="s">
        <v>6636</v>
      </c>
      <c r="Z15810">
        <v>32</v>
      </c>
    </row>
    <row r="15811" spans="1:26" x14ac:dyDescent="0.35">
      <c r="A15811" t="s">
        <v>26</v>
      </c>
      <c r="B15811" t="s">
        <v>9417</v>
      </c>
      <c r="C15811" t="s">
        <v>6851</v>
      </c>
      <c r="D15811" t="s">
        <v>24825</v>
      </c>
      <c r="E15811" t="s">
        <v>3652</v>
      </c>
      <c r="F15811">
        <v>0</v>
      </c>
      <c r="G15811" t="s">
        <v>6636</v>
      </c>
      <c r="H15811" s="1">
        <v>40760</v>
      </c>
      <c r="I15811" t="s">
        <v>24826</v>
      </c>
      <c r="J15811" t="s">
        <v>45</v>
      </c>
      <c r="K15811" t="s">
        <v>14488</v>
      </c>
      <c r="L15811" t="s">
        <v>7717</v>
      </c>
      <c r="M15811">
        <v>19.41</v>
      </c>
      <c r="N15811">
        <v>1</v>
      </c>
      <c r="O15811" t="s">
        <v>6636</v>
      </c>
      <c r="P15811">
        <v>41900</v>
      </c>
      <c r="Q15811">
        <v>46</v>
      </c>
      <c r="R15811" t="s">
        <v>37</v>
      </c>
      <c r="S15811" s="1">
        <v>40765</v>
      </c>
      <c r="T15811" t="s">
        <v>48</v>
      </c>
      <c r="U15811">
        <v>2.34</v>
      </c>
      <c r="V15811" t="s">
        <v>9417</v>
      </c>
      <c r="W15811" t="s">
        <v>803</v>
      </c>
      <c r="X15811">
        <v>2011</v>
      </c>
      <c r="Y15811" t="s">
        <v>6636</v>
      </c>
      <c r="Z15811">
        <v>32</v>
      </c>
    </row>
    <row r="15812" spans="1:26" x14ac:dyDescent="0.35">
      <c r="A15812" t="s">
        <v>26</v>
      </c>
      <c r="B15812" t="s">
        <v>18967</v>
      </c>
      <c r="C15812" t="s">
        <v>6617</v>
      </c>
      <c r="D15812" t="s">
        <v>16713</v>
      </c>
      <c r="E15812" t="s">
        <v>2868</v>
      </c>
      <c r="F15812">
        <v>0</v>
      </c>
      <c r="G15812" t="s">
        <v>5853</v>
      </c>
      <c r="H15812" s="1">
        <v>40767</v>
      </c>
      <c r="I15812" t="s">
        <v>24827</v>
      </c>
      <c r="J15812" t="s">
        <v>45</v>
      </c>
      <c r="K15812" t="s">
        <v>11793</v>
      </c>
      <c r="L15812" t="s">
        <v>11794</v>
      </c>
      <c r="M15812">
        <v>68.28</v>
      </c>
      <c r="N15812">
        <v>4</v>
      </c>
      <c r="O15812" t="s">
        <v>6619</v>
      </c>
      <c r="P15812">
        <v>15599</v>
      </c>
      <c r="Q15812">
        <v>190</v>
      </c>
      <c r="R15812" t="s">
        <v>37</v>
      </c>
      <c r="S15812" s="1">
        <v>40774</v>
      </c>
      <c r="T15812" t="s">
        <v>48</v>
      </c>
      <c r="U15812">
        <v>2.87</v>
      </c>
      <c r="V15812" t="s">
        <v>6620</v>
      </c>
      <c r="W15812" t="s">
        <v>803</v>
      </c>
      <c r="X15812">
        <v>2011</v>
      </c>
      <c r="Y15812" t="s">
        <v>5853</v>
      </c>
      <c r="Z15812">
        <v>33</v>
      </c>
    </row>
    <row r="15813" spans="1:26" x14ac:dyDescent="0.35">
      <c r="A15813" t="s">
        <v>26</v>
      </c>
      <c r="B15813" t="s">
        <v>7391</v>
      </c>
      <c r="C15813" t="s">
        <v>6582</v>
      </c>
      <c r="D15813" t="s">
        <v>18512</v>
      </c>
      <c r="E15813" t="s">
        <v>583</v>
      </c>
      <c r="F15813">
        <v>0</v>
      </c>
      <c r="G15813" t="s">
        <v>6584</v>
      </c>
      <c r="H15813" s="1">
        <v>40788</v>
      </c>
      <c r="I15813" t="s">
        <v>24828</v>
      </c>
      <c r="J15813" t="s">
        <v>45</v>
      </c>
      <c r="K15813" t="s">
        <v>13345</v>
      </c>
      <c r="L15813" t="s">
        <v>13610</v>
      </c>
      <c r="M15813">
        <v>0</v>
      </c>
      <c r="N15813">
        <v>3</v>
      </c>
      <c r="O15813" t="s">
        <v>6588</v>
      </c>
      <c r="P15813">
        <v>27787</v>
      </c>
      <c r="Q15813">
        <v>132</v>
      </c>
      <c r="R15813" t="s">
        <v>37</v>
      </c>
      <c r="S15813" s="1">
        <v>40793</v>
      </c>
      <c r="T15813" t="s">
        <v>48</v>
      </c>
      <c r="U15813">
        <v>8.7200000000000006</v>
      </c>
      <c r="V15813" t="s">
        <v>7396</v>
      </c>
      <c r="W15813" t="s">
        <v>803</v>
      </c>
      <c r="X15813">
        <v>2011</v>
      </c>
      <c r="Y15813" t="s">
        <v>6584</v>
      </c>
      <c r="Z15813">
        <v>36</v>
      </c>
    </row>
    <row r="15814" spans="1:26" x14ac:dyDescent="0.35">
      <c r="A15814" t="s">
        <v>26</v>
      </c>
      <c r="B15814" t="s">
        <v>15609</v>
      </c>
      <c r="C15814" t="s">
        <v>6582</v>
      </c>
      <c r="D15814" t="s">
        <v>18937</v>
      </c>
      <c r="E15814" t="s">
        <v>3221</v>
      </c>
      <c r="F15814">
        <v>0</v>
      </c>
      <c r="G15814" t="s">
        <v>6584</v>
      </c>
      <c r="H15814" s="1">
        <v>40791</v>
      </c>
      <c r="I15814" t="s">
        <v>24829</v>
      </c>
      <c r="J15814" t="s">
        <v>45</v>
      </c>
      <c r="K15814" t="s">
        <v>8187</v>
      </c>
      <c r="L15814" t="s">
        <v>8188</v>
      </c>
      <c r="M15814">
        <v>10.74</v>
      </c>
      <c r="N15814">
        <v>2</v>
      </c>
      <c r="O15814" t="s">
        <v>6588</v>
      </c>
      <c r="P15814">
        <v>21141</v>
      </c>
      <c r="Q15814">
        <v>72</v>
      </c>
      <c r="R15814" t="s">
        <v>37</v>
      </c>
      <c r="S15814" s="1">
        <v>40797</v>
      </c>
      <c r="T15814" t="s">
        <v>48</v>
      </c>
      <c r="U15814">
        <v>8.4600000000000009</v>
      </c>
      <c r="V15814" t="s">
        <v>6905</v>
      </c>
      <c r="W15814" t="s">
        <v>803</v>
      </c>
      <c r="X15814">
        <v>2011</v>
      </c>
      <c r="Y15814" t="s">
        <v>6584</v>
      </c>
      <c r="Z15814">
        <v>37</v>
      </c>
    </row>
    <row r="15815" spans="1:26" x14ac:dyDescent="0.35">
      <c r="A15815" t="s">
        <v>26</v>
      </c>
      <c r="B15815" t="s">
        <v>24830</v>
      </c>
      <c r="C15815" t="s">
        <v>5851</v>
      </c>
      <c r="D15815" t="s">
        <v>18030</v>
      </c>
      <c r="E15815" t="s">
        <v>2835</v>
      </c>
      <c r="F15815">
        <v>0</v>
      </c>
      <c r="G15815" t="s">
        <v>5853</v>
      </c>
      <c r="H15815" s="1">
        <v>40791</v>
      </c>
      <c r="I15815" t="s">
        <v>24831</v>
      </c>
      <c r="J15815" t="s">
        <v>45</v>
      </c>
      <c r="K15815" t="s">
        <v>24832</v>
      </c>
      <c r="L15815" t="s">
        <v>13017</v>
      </c>
      <c r="M15815">
        <v>28.08</v>
      </c>
      <c r="N15815">
        <v>6</v>
      </c>
      <c r="O15815" t="s">
        <v>5285</v>
      </c>
      <c r="P15815">
        <v>17612</v>
      </c>
      <c r="Q15815">
        <v>104</v>
      </c>
      <c r="R15815" t="s">
        <v>37</v>
      </c>
      <c r="S15815" s="1">
        <v>40797</v>
      </c>
      <c r="T15815" t="s">
        <v>48</v>
      </c>
      <c r="U15815">
        <v>7.37</v>
      </c>
      <c r="V15815" t="s">
        <v>5865</v>
      </c>
      <c r="W15815" t="s">
        <v>803</v>
      </c>
      <c r="X15815">
        <v>2011</v>
      </c>
      <c r="Y15815" t="s">
        <v>5853</v>
      </c>
      <c r="Z15815">
        <v>37</v>
      </c>
    </row>
    <row r="15816" spans="1:26" x14ac:dyDescent="0.35">
      <c r="A15816" t="s">
        <v>26</v>
      </c>
      <c r="B15816" t="s">
        <v>7860</v>
      </c>
      <c r="C15816" t="s">
        <v>6642</v>
      </c>
      <c r="D15816" t="s">
        <v>16278</v>
      </c>
      <c r="E15816" t="s">
        <v>2954</v>
      </c>
      <c r="F15816">
        <v>0</v>
      </c>
      <c r="G15816" t="s">
        <v>6584</v>
      </c>
      <c r="H15816" s="1">
        <v>40803</v>
      </c>
      <c r="I15816" t="s">
        <v>24833</v>
      </c>
      <c r="J15816" t="s">
        <v>45</v>
      </c>
      <c r="K15816" t="s">
        <v>14517</v>
      </c>
      <c r="L15816" t="s">
        <v>13669</v>
      </c>
      <c r="M15816">
        <v>23.94</v>
      </c>
      <c r="N15816">
        <v>6</v>
      </c>
      <c r="O15816" t="s">
        <v>6595</v>
      </c>
      <c r="P15816">
        <v>26786</v>
      </c>
      <c r="Q15816">
        <v>127</v>
      </c>
      <c r="R15816" t="s">
        <v>37</v>
      </c>
      <c r="S15816" s="1">
        <v>40807</v>
      </c>
      <c r="T15816" t="s">
        <v>48</v>
      </c>
      <c r="U15816">
        <v>11.42</v>
      </c>
      <c r="V15816" t="s">
        <v>6680</v>
      </c>
      <c r="W15816" t="s">
        <v>803</v>
      </c>
      <c r="X15816">
        <v>2011</v>
      </c>
      <c r="Y15816" t="s">
        <v>6584</v>
      </c>
      <c r="Z15816">
        <v>38</v>
      </c>
    </row>
    <row r="15817" spans="1:26" x14ac:dyDescent="0.35">
      <c r="A15817" t="s">
        <v>26</v>
      </c>
      <c r="B15817" t="s">
        <v>13308</v>
      </c>
      <c r="C15817" t="s">
        <v>6617</v>
      </c>
      <c r="D15817" t="s">
        <v>20686</v>
      </c>
      <c r="E15817" t="s">
        <v>5278</v>
      </c>
      <c r="F15817">
        <v>0</v>
      </c>
      <c r="G15817" t="s">
        <v>5853</v>
      </c>
      <c r="H15817" s="1">
        <v>40813</v>
      </c>
      <c r="I15817" t="s">
        <v>24834</v>
      </c>
      <c r="J15817" t="s">
        <v>45</v>
      </c>
      <c r="K15817" t="s">
        <v>7376</v>
      </c>
      <c r="L15817" t="s">
        <v>7377</v>
      </c>
      <c r="M15817">
        <v>14.94</v>
      </c>
      <c r="N15817">
        <v>3</v>
      </c>
      <c r="O15817" t="s">
        <v>6619</v>
      </c>
      <c r="P15817">
        <v>19504</v>
      </c>
      <c r="Q15817">
        <v>149</v>
      </c>
      <c r="R15817" t="s">
        <v>37</v>
      </c>
      <c r="S15817" s="1">
        <v>40818</v>
      </c>
      <c r="T15817" t="s">
        <v>48</v>
      </c>
      <c r="U15817">
        <v>15.04</v>
      </c>
      <c r="V15817" t="s">
        <v>6620</v>
      </c>
      <c r="W15817" t="s">
        <v>803</v>
      </c>
      <c r="X15817">
        <v>2011</v>
      </c>
      <c r="Y15817" t="s">
        <v>5853</v>
      </c>
      <c r="Z15817">
        <v>40</v>
      </c>
    </row>
    <row r="15818" spans="1:26" x14ac:dyDescent="0.35">
      <c r="A15818" t="s">
        <v>26</v>
      </c>
      <c r="B15818" t="s">
        <v>7223</v>
      </c>
      <c r="C15818" t="s">
        <v>7224</v>
      </c>
      <c r="D15818" t="s">
        <v>18625</v>
      </c>
      <c r="E15818" t="s">
        <v>2430</v>
      </c>
      <c r="F15818">
        <v>0</v>
      </c>
      <c r="G15818" t="s">
        <v>6584</v>
      </c>
      <c r="H15818" s="1">
        <v>40824</v>
      </c>
      <c r="I15818" t="s">
        <v>24835</v>
      </c>
      <c r="J15818" t="s">
        <v>45</v>
      </c>
      <c r="K15818" t="s">
        <v>19790</v>
      </c>
      <c r="L15818" t="s">
        <v>9809</v>
      </c>
      <c r="M15818">
        <v>16.8</v>
      </c>
      <c r="N15818">
        <v>2</v>
      </c>
      <c r="O15818" t="s">
        <v>6588</v>
      </c>
      <c r="P15818">
        <v>25255</v>
      </c>
      <c r="Q15818">
        <v>84</v>
      </c>
      <c r="R15818" t="s">
        <v>37</v>
      </c>
      <c r="S15818" s="1">
        <v>40831</v>
      </c>
      <c r="T15818" t="s">
        <v>48</v>
      </c>
      <c r="U15818">
        <v>2.82</v>
      </c>
      <c r="V15818" t="s">
        <v>7223</v>
      </c>
      <c r="W15818" t="s">
        <v>803</v>
      </c>
      <c r="X15818">
        <v>2011</v>
      </c>
      <c r="Y15818" t="s">
        <v>6584</v>
      </c>
      <c r="Z15818">
        <v>41</v>
      </c>
    </row>
    <row r="15819" spans="1:26" x14ac:dyDescent="0.35">
      <c r="A15819" t="s">
        <v>26</v>
      </c>
      <c r="B15819" t="s">
        <v>10628</v>
      </c>
      <c r="C15819" t="s">
        <v>6617</v>
      </c>
      <c r="D15819" t="s">
        <v>21045</v>
      </c>
      <c r="E15819" t="s">
        <v>4560</v>
      </c>
      <c r="F15819">
        <v>0</v>
      </c>
      <c r="G15819" t="s">
        <v>5853</v>
      </c>
      <c r="H15819" s="1">
        <v>40835</v>
      </c>
      <c r="I15819" t="s">
        <v>24836</v>
      </c>
      <c r="J15819" t="s">
        <v>45</v>
      </c>
      <c r="K15819" t="s">
        <v>23732</v>
      </c>
      <c r="L15819" t="s">
        <v>7633</v>
      </c>
      <c r="M15819">
        <v>12.18</v>
      </c>
      <c r="N15819">
        <v>2</v>
      </c>
      <c r="O15819" t="s">
        <v>6619</v>
      </c>
      <c r="P15819">
        <v>14501</v>
      </c>
      <c r="Q15819">
        <v>34</v>
      </c>
      <c r="R15819" t="s">
        <v>37</v>
      </c>
      <c r="S15819" s="1">
        <v>40840</v>
      </c>
      <c r="T15819" t="s">
        <v>48</v>
      </c>
      <c r="U15819">
        <v>2.2000000000000002</v>
      </c>
      <c r="V15819" t="s">
        <v>6620</v>
      </c>
      <c r="W15819" t="s">
        <v>803</v>
      </c>
      <c r="X15819">
        <v>2011</v>
      </c>
      <c r="Y15819" t="s">
        <v>5853</v>
      </c>
      <c r="Z15819">
        <v>43</v>
      </c>
    </row>
    <row r="15820" spans="1:26" x14ac:dyDescent="0.35">
      <c r="A15820" t="s">
        <v>26</v>
      </c>
      <c r="B15820" t="s">
        <v>7175</v>
      </c>
      <c r="C15820" t="s">
        <v>6569</v>
      </c>
      <c r="D15820" t="s">
        <v>16206</v>
      </c>
      <c r="E15820" t="s">
        <v>1434</v>
      </c>
      <c r="F15820">
        <v>0</v>
      </c>
      <c r="G15820" t="s">
        <v>5853</v>
      </c>
      <c r="H15820" s="1">
        <v>40849</v>
      </c>
      <c r="I15820" t="s">
        <v>24837</v>
      </c>
      <c r="J15820" t="s">
        <v>45</v>
      </c>
      <c r="K15820" t="s">
        <v>22189</v>
      </c>
      <c r="L15820" t="s">
        <v>13071</v>
      </c>
      <c r="M15820">
        <v>81.599999999999994</v>
      </c>
      <c r="N15820">
        <v>8</v>
      </c>
      <c r="O15820" t="s">
        <v>4702</v>
      </c>
      <c r="P15820">
        <v>18848</v>
      </c>
      <c r="Q15820">
        <v>178</v>
      </c>
      <c r="R15820" t="s">
        <v>37</v>
      </c>
      <c r="S15820" s="1">
        <v>40853</v>
      </c>
      <c r="T15820" t="s">
        <v>48</v>
      </c>
      <c r="U15820">
        <v>10.33</v>
      </c>
      <c r="V15820" t="s">
        <v>6573</v>
      </c>
      <c r="W15820" t="s">
        <v>803</v>
      </c>
      <c r="X15820">
        <v>2011</v>
      </c>
      <c r="Y15820" t="s">
        <v>5853</v>
      </c>
      <c r="Z15820">
        <v>45</v>
      </c>
    </row>
    <row r="15821" spans="1:26" x14ac:dyDescent="0.35">
      <c r="A15821" t="s">
        <v>26</v>
      </c>
      <c r="B15821" t="s">
        <v>24838</v>
      </c>
      <c r="C15821" t="s">
        <v>7517</v>
      </c>
      <c r="D15821" t="s">
        <v>24839</v>
      </c>
      <c r="E15821" t="s">
        <v>295</v>
      </c>
      <c r="F15821">
        <v>0</v>
      </c>
      <c r="G15821" t="s">
        <v>6584</v>
      </c>
      <c r="H15821" s="1">
        <v>40850</v>
      </c>
      <c r="I15821" t="s">
        <v>24840</v>
      </c>
      <c r="J15821" t="s">
        <v>45</v>
      </c>
      <c r="K15821" t="s">
        <v>24841</v>
      </c>
      <c r="L15821" t="s">
        <v>8491</v>
      </c>
      <c r="M15821">
        <v>11.52</v>
      </c>
      <c r="N15821">
        <v>4</v>
      </c>
      <c r="O15821" t="s">
        <v>6669</v>
      </c>
      <c r="P15821">
        <v>31039</v>
      </c>
      <c r="Q15821">
        <v>77</v>
      </c>
      <c r="R15821" t="s">
        <v>37</v>
      </c>
      <c r="S15821" s="1">
        <v>40856</v>
      </c>
      <c r="T15821" t="s">
        <v>48</v>
      </c>
      <c r="U15821">
        <v>4.1500000000000004</v>
      </c>
      <c r="V15821" t="s">
        <v>7522</v>
      </c>
      <c r="W15821" t="s">
        <v>803</v>
      </c>
      <c r="X15821">
        <v>2011</v>
      </c>
      <c r="Y15821" t="s">
        <v>6584</v>
      </c>
      <c r="Z15821">
        <v>45</v>
      </c>
    </row>
    <row r="15822" spans="1:26" x14ac:dyDescent="0.35">
      <c r="A15822" t="s">
        <v>26</v>
      </c>
      <c r="B15822" t="s">
        <v>6906</v>
      </c>
      <c r="C15822" t="s">
        <v>6672</v>
      </c>
      <c r="D15822" t="s">
        <v>24842</v>
      </c>
      <c r="E15822" t="s">
        <v>1366</v>
      </c>
      <c r="F15822">
        <v>0</v>
      </c>
      <c r="G15822" t="s">
        <v>6204</v>
      </c>
      <c r="H15822" s="1">
        <v>40850</v>
      </c>
      <c r="I15822" t="s">
        <v>24843</v>
      </c>
      <c r="J15822" t="s">
        <v>45</v>
      </c>
      <c r="K15822" t="s">
        <v>9677</v>
      </c>
      <c r="L15822" t="s">
        <v>7117</v>
      </c>
      <c r="M15822">
        <v>6.28</v>
      </c>
      <c r="N15822">
        <v>1</v>
      </c>
      <c r="O15822" t="s">
        <v>6619</v>
      </c>
      <c r="P15822">
        <v>6811</v>
      </c>
      <c r="Q15822">
        <v>14</v>
      </c>
      <c r="R15822" t="s">
        <v>37</v>
      </c>
      <c r="S15822" s="1">
        <v>40856</v>
      </c>
      <c r="T15822" t="s">
        <v>48</v>
      </c>
      <c r="U15822">
        <v>0.85199999999999998</v>
      </c>
      <c r="V15822" t="s">
        <v>6911</v>
      </c>
      <c r="W15822" t="s">
        <v>803</v>
      </c>
      <c r="X15822">
        <v>2011</v>
      </c>
      <c r="Y15822" t="s">
        <v>6204</v>
      </c>
      <c r="Z15822">
        <v>45</v>
      </c>
    </row>
    <row r="15823" spans="1:26" x14ac:dyDescent="0.35">
      <c r="A15823" t="s">
        <v>26</v>
      </c>
      <c r="B15823" t="s">
        <v>6064</v>
      </c>
      <c r="C15823" t="s">
        <v>5851</v>
      </c>
      <c r="D15823" t="s">
        <v>17959</v>
      </c>
      <c r="E15823" t="s">
        <v>3253</v>
      </c>
      <c r="F15823">
        <v>0</v>
      </c>
      <c r="G15823" t="s">
        <v>5853</v>
      </c>
      <c r="H15823" s="1">
        <v>40857</v>
      </c>
      <c r="I15823" t="s">
        <v>24844</v>
      </c>
      <c r="J15823" t="s">
        <v>45</v>
      </c>
      <c r="K15823" t="s">
        <v>22189</v>
      </c>
      <c r="L15823" t="s">
        <v>13071</v>
      </c>
      <c r="M15823">
        <v>20.399999999999999</v>
      </c>
      <c r="N15823">
        <v>2</v>
      </c>
      <c r="O15823" t="s">
        <v>5285</v>
      </c>
      <c r="P15823">
        <v>20185</v>
      </c>
      <c r="Q15823">
        <v>44</v>
      </c>
      <c r="R15823" t="s">
        <v>37</v>
      </c>
      <c r="S15823" s="1">
        <v>40864</v>
      </c>
      <c r="T15823" t="s">
        <v>48</v>
      </c>
      <c r="U15823">
        <v>3.04</v>
      </c>
      <c r="V15823" t="s">
        <v>5865</v>
      </c>
      <c r="W15823" t="s">
        <v>803</v>
      </c>
      <c r="X15823">
        <v>2011</v>
      </c>
      <c r="Y15823" t="s">
        <v>5853</v>
      </c>
      <c r="Z15823">
        <v>46</v>
      </c>
    </row>
    <row r="15824" spans="1:26" x14ac:dyDescent="0.35">
      <c r="A15824" t="s">
        <v>26</v>
      </c>
      <c r="B15824" t="s">
        <v>10375</v>
      </c>
      <c r="C15824" t="s">
        <v>5851</v>
      </c>
      <c r="D15824" t="s">
        <v>15177</v>
      </c>
      <c r="E15824" t="s">
        <v>1732</v>
      </c>
      <c r="F15824">
        <v>0</v>
      </c>
      <c r="G15824" t="s">
        <v>5853</v>
      </c>
      <c r="H15824" s="1">
        <v>40858</v>
      </c>
      <c r="I15824" t="s">
        <v>24845</v>
      </c>
      <c r="J15824" t="s">
        <v>45</v>
      </c>
      <c r="K15824" t="s">
        <v>19157</v>
      </c>
      <c r="L15824" t="s">
        <v>6940</v>
      </c>
      <c r="M15824">
        <v>8.91</v>
      </c>
      <c r="N15824">
        <v>1</v>
      </c>
      <c r="O15824" t="s">
        <v>5285</v>
      </c>
      <c r="P15824">
        <v>12236</v>
      </c>
      <c r="Q15824">
        <v>23</v>
      </c>
      <c r="R15824" t="s">
        <v>37</v>
      </c>
      <c r="S15824" s="1">
        <v>40863</v>
      </c>
      <c r="T15824" t="s">
        <v>48</v>
      </c>
      <c r="U15824">
        <v>0.49</v>
      </c>
      <c r="V15824" t="s">
        <v>5908</v>
      </c>
      <c r="W15824" t="s">
        <v>803</v>
      </c>
      <c r="X15824">
        <v>2011</v>
      </c>
      <c r="Y15824" t="s">
        <v>5853</v>
      </c>
      <c r="Z15824">
        <v>46</v>
      </c>
    </row>
    <row r="15825" spans="1:26" x14ac:dyDescent="0.35">
      <c r="A15825" t="s">
        <v>26</v>
      </c>
      <c r="B15825" t="s">
        <v>6615</v>
      </c>
      <c r="C15825" t="s">
        <v>6610</v>
      </c>
      <c r="D15825" t="s">
        <v>21559</v>
      </c>
      <c r="E15825" t="s">
        <v>1813</v>
      </c>
      <c r="F15825">
        <v>0</v>
      </c>
      <c r="G15825" t="s">
        <v>6204</v>
      </c>
      <c r="H15825" s="1">
        <v>40863</v>
      </c>
      <c r="I15825" t="s">
        <v>24846</v>
      </c>
      <c r="J15825" t="s">
        <v>45</v>
      </c>
      <c r="K15825" t="s">
        <v>7005</v>
      </c>
      <c r="L15825" t="s">
        <v>7006</v>
      </c>
      <c r="M15825">
        <v>23.88</v>
      </c>
      <c r="N15825">
        <v>3</v>
      </c>
      <c r="O15825" t="s">
        <v>6614</v>
      </c>
      <c r="P15825">
        <v>1878</v>
      </c>
      <c r="Q15825">
        <v>75</v>
      </c>
      <c r="R15825" t="s">
        <v>37</v>
      </c>
      <c r="S15825" s="1">
        <v>40867</v>
      </c>
      <c r="T15825" t="s">
        <v>48</v>
      </c>
      <c r="U15825">
        <v>3.984</v>
      </c>
      <c r="V15825" t="s">
        <v>6615</v>
      </c>
      <c r="W15825" t="s">
        <v>803</v>
      </c>
      <c r="X15825">
        <v>2011</v>
      </c>
      <c r="Y15825" t="s">
        <v>6204</v>
      </c>
      <c r="Z15825">
        <v>47</v>
      </c>
    </row>
    <row r="15826" spans="1:26" x14ac:dyDescent="0.35">
      <c r="A15826" t="s">
        <v>26</v>
      </c>
      <c r="B15826" t="s">
        <v>15013</v>
      </c>
      <c r="C15826" t="s">
        <v>5851</v>
      </c>
      <c r="D15826" t="s">
        <v>18096</v>
      </c>
      <c r="E15826" t="s">
        <v>4793</v>
      </c>
      <c r="F15826">
        <v>0</v>
      </c>
      <c r="G15826" t="s">
        <v>5853</v>
      </c>
      <c r="H15826" s="1">
        <v>40865</v>
      </c>
      <c r="I15826" t="s">
        <v>24847</v>
      </c>
      <c r="J15826" t="s">
        <v>45</v>
      </c>
      <c r="K15826" t="s">
        <v>10346</v>
      </c>
      <c r="L15826" t="s">
        <v>10347</v>
      </c>
      <c r="M15826">
        <v>3.66</v>
      </c>
      <c r="N15826">
        <v>1</v>
      </c>
      <c r="O15826" t="s">
        <v>5285</v>
      </c>
      <c r="P15826">
        <v>18658</v>
      </c>
      <c r="Q15826">
        <v>23</v>
      </c>
      <c r="R15826" t="s">
        <v>37</v>
      </c>
      <c r="S15826" s="1">
        <v>40869</v>
      </c>
      <c r="T15826" t="s">
        <v>48</v>
      </c>
      <c r="U15826">
        <v>0.28999999999999998</v>
      </c>
      <c r="V15826" t="s">
        <v>5999</v>
      </c>
      <c r="W15826" t="s">
        <v>803</v>
      </c>
      <c r="X15826">
        <v>2011</v>
      </c>
      <c r="Y15826" t="s">
        <v>5853</v>
      </c>
      <c r="Z15826">
        <v>47</v>
      </c>
    </row>
    <row r="15827" spans="1:26" x14ac:dyDescent="0.35">
      <c r="A15827" t="s">
        <v>26</v>
      </c>
      <c r="B15827" t="s">
        <v>5866</v>
      </c>
      <c r="C15827" t="s">
        <v>5851</v>
      </c>
      <c r="D15827" t="s">
        <v>14882</v>
      </c>
      <c r="E15827" t="s">
        <v>2729</v>
      </c>
      <c r="F15827">
        <v>0</v>
      </c>
      <c r="G15827" t="s">
        <v>5853</v>
      </c>
      <c r="H15827" s="1">
        <v>40870</v>
      </c>
      <c r="I15827" t="s">
        <v>24848</v>
      </c>
      <c r="J15827" t="s">
        <v>45</v>
      </c>
      <c r="K15827" t="s">
        <v>19157</v>
      </c>
      <c r="L15827" t="s">
        <v>6940</v>
      </c>
      <c r="M15827">
        <v>17.82</v>
      </c>
      <c r="N15827">
        <v>2</v>
      </c>
      <c r="O15827" t="s">
        <v>5285</v>
      </c>
      <c r="P15827">
        <v>18926</v>
      </c>
      <c r="Q15827">
        <v>47</v>
      </c>
      <c r="R15827" t="s">
        <v>37</v>
      </c>
      <c r="S15827" s="1">
        <v>40876</v>
      </c>
      <c r="T15827" t="s">
        <v>48</v>
      </c>
      <c r="U15827">
        <v>5.52</v>
      </c>
      <c r="V15827" t="s">
        <v>5871</v>
      </c>
      <c r="W15827" t="s">
        <v>803</v>
      </c>
      <c r="X15827">
        <v>2011</v>
      </c>
      <c r="Y15827" t="s">
        <v>5853</v>
      </c>
      <c r="Z15827">
        <v>48</v>
      </c>
    </row>
    <row r="15828" spans="1:26" x14ac:dyDescent="0.35">
      <c r="A15828" t="s">
        <v>26</v>
      </c>
      <c r="B15828" t="s">
        <v>11097</v>
      </c>
      <c r="C15828" t="s">
        <v>6610</v>
      </c>
      <c r="D15828" t="s">
        <v>15845</v>
      </c>
      <c r="E15828" t="s">
        <v>1175</v>
      </c>
      <c r="F15828">
        <v>0</v>
      </c>
      <c r="G15828" t="s">
        <v>6204</v>
      </c>
      <c r="H15828" s="1">
        <v>40889</v>
      </c>
      <c r="I15828" t="s">
        <v>24849</v>
      </c>
      <c r="J15828" t="s">
        <v>45</v>
      </c>
      <c r="K15828" t="s">
        <v>11687</v>
      </c>
      <c r="L15828" t="s">
        <v>6626</v>
      </c>
      <c r="M15828">
        <v>4.08</v>
      </c>
      <c r="N15828">
        <v>1</v>
      </c>
      <c r="O15828" t="s">
        <v>6614</v>
      </c>
      <c r="P15828">
        <v>4224</v>
      </c>
      <c r="Q15828">
        <v>16</v>
      </c>
      <c r="R15828" t="s">
        <v>37</v>
      </c>
      <c r="S15828" s="1">
        <v>40894</v>
      </c>
      <c r="T15828" t="s">
        <v>48</v>
      </c>
      <c r="U15828">
        <v>0.41199999999999998</v>
      </c>
      <c r="V15828" t="s">
        <v>11097</v>
      </c>
      <c r="W15828" t="s">
        <v>803</v>
      </c>
      <c r="X15828">
        <v>2011</v>
      </c>
      <c r="Y15828" t="s">
        <v>6204</v>
      </c>
      <c r="Z15828">
        <v>51</v>
      </c>
    </row>
    <row r="15829" spans="1:26" x14ac:dyDescent="0.35">
      <c r="A15829" t="s">
        <v>26</v>
      </c>
      <c r="B15829" t="s">
        <v>6471</v>
      </c>
      <c r="C15829" t="s">
        <v>6202</v>
      </c>
      <c r="D15829" t="s">
        <v>14040</v>
      </c>
      <c r="E15829" t="s">
        <v>3524</v>
      </c>
      <c r="F15829">
        <v>0</v>
      </c>
      <c r="G15829" t="s">
        <v>6204</v>
      </c>
      <c r="H15829" s="1">
        <v>40890</v>
      </c>
      <c r="I15829" t="s">
        <v>24850</v>
      </c>
      <c r="J15829" t="s">
        <v>45</v>
      </c>
      <c r="K15829" t="s">
        <v>7005</v>
      </c>
      <c r="L15829" t="s">
        <v>7006</v>
      </c>
      <c r="M15829">
        <v>15.92</v>
      </c>
      <c r="N15829">
        <v>2</v>
      </c>
      <c r="O15829" t="s">
        <v>5285</v>
      </c>
      <c r="P15829">
        <v>6623</v>
      </c>
      <c r="Q15829">
        <v>50</v>
      </c>
      <c r="R15829" t="s">
        <v>37</v>
      </c>
      <c r="S15829" s="1">
        <v>40895</v>
      </c>
      <c r="T15829" t="s">
        <v>48</v>
      </c>
      <c r="U15829">
        <v>3.5470000000000002</v>
      </c>
      <c r="V15829" t="s">
        <v>6208</v>
      </c>
      <c r="W15829" t="s">
        <v>803</v>
      </c>
      <c r="X15829">
        <v>2011</v>
      </c>
      <c r="Y15829" t="s">
        <v>6204</v>
      </c>
      <c r="Z15829">
        <v>51</v>
      </c>
    </row>
    <row r="15830" spans="1:26" x14ac:dyDescent="0.35">
      <c r="A15830" t="s">
        <v>26</v>
      </c>
      <c r="B15830" t="s">
        <v>7792</v>
      </c>
      <c r="C15830" t="s">
        <v>6610</v>
      </c>
      <c r="D15830" t="s">
        <v>24851</v>
      </c>
      <c r="E15830" t="s">
        <v>1312</v>
      </c>
      <c r="F15830">
        <v>0</v>
      </c>
      <c r="G15830" t="s">
        <v>6204</v>
      </c>
      <c r="H15830" s="1">
        <v>40901</v>
      </c>
      <c r="I15830" t="s">
        <v>24852</v>
      </c>
      <c r="J15830" t="s">
        <v>45</v>
      </c>
      <c r="K15830" t="s">
        <v>6258</v>
      </c>
      <c r="L15830" t="s">
        <v>6193</v>
      </c>
      <c r="M15830">
        <v>24</v>
      </c>
      <c r="N15830">
        <v>6</v>
      </c>
      <c r="O15830" t="s">
        <v>6614</v>
      </c>
      <c r="P15830">
        <v>9332</v>
      </c>
      <c r="Q15830">
        <v>49</v>
      </c>
      <c r="R15830" t="s">
        <v>37</v>
      </c>
      <c r="S15830" s="1">
        <v>40905</v>
      </c>
      <c r="T15830" t="s">
        <v>48</v>
      </c>
      <c r="U15830">
        <v>4.8579999999999997</v>
      </c>
      <c r="V15830" t="s">
        <v>7792</v>
      </c>
      <c r="W15830" t="s">
        <v>803</v>
      </c>
      <c r="X15830">
        <v>2011</v>
      </c>
      <c r="Y15830" t="s">
        <v>6204</v>
      </c>
      <c r="Z15830">
        <v>52</v>
      </c>
    </row>
    <row r="15831" spans="1:26" x14ac:dyDescent="0.35">
      <c r="A15831" t="s">
        <v>26</v>
      </c>
      <c r="B15831" t="s">
        <v>9810</v>
      </c>
      <c r="C15831" t="s">
        <v>6761</v>
      </c>
      <c r="D15831" t="s">
        <v>14493</v>
      </c>
      <c r="E15831" t="s">
        <v>2539</v>
      </c>
      <c r="F15831">
        <v>0</v>
      </c>
      <c r="G15831" t="s">
        <v>6204</v>
      </c>
      <c r="H15831" s="1">
        <v>40901</v>
      </c>
      <c r="I15831" t="s">
        <v>24853</v>
      </c>
      <c r="J15831" t="s">
        <v>45</v>
      </c>
      <c r="K15831" t="s">
        <v>16806</v>
      </c>
      <c r="L15831" t="s">
        <v>12348</v>
      </c>
      <c r="M15831">
        <v>7.5</v>
      </c>
      <c r="N15831">
        <v>5</v>
      </c>
      <c r="O15831" t="s">
        <v>4702</v>
      </c>
      <c r="P15831">
        <v>2952</v>
      </c>
      <c r="Q15831">
        <v>94</v>
      </c>
      <c r="R15831" t="s">
        <v>37</v>
      </c>
      <c r="S15831" s="1">
        <v>40908</v>
      </c>
      <c r="T15831" t="s">
        <v>48</v>
      </c>
      <c r="U15831">
        <v>6.9210000000000003</v>
      </c>
      <c r="V15831" t="s">
        <v>7122</v>
      </c>
      <c r="W15831" t="s">
        <v>803</v>
      </c>
      <c r="X15831">
        <v>2011</v>
      </c>
      <c r="Y15831" t="s">
        <v>6204</v>
      </c>
      <c r="Z15831">
        <v>52</v>
      </c>
    </row>
    <row r="15832" spans="1:26" x14ac:dyDescent="0.35">
      <c r="A15832" t="s">
        <v>26</v>
      </c>
      <c r="B15832" t="s">
        <v>9417</v>
      </c>
      <c r="C15832" t="s">
        <v>6851</v>
      </c>
      <c r="D15832" t="s">
        <v>16532</v>
      </c>
      <c r="E15832" t="s">
        <v>2694</v>
      </c>
      <c r="F15832">
        <v>0</v>
      </c>
      <c r="G15832" t="s">
        <v>6636</v>
      </c>
      <c r="H15832" s="1">
        <v>40905</v>
      </c>
      <c r="I15832" t="s">
        <v>24854</v>
      </c>
      <c r="J15832" t="s">
        <v>45</v>
      </c>
      <c r="K15832" t="s">
        <v>18858</v>
      </c>
      <c r="L15832" t="s">
        <v>12128</v>
      </c>
      <c r="M15832">
        <v>0</v>
      </c>
      <c r="N15832">
        <v>2</v>
      </c>
      <c r="O15832" t="s">
        <v>6636</v>
      </c>
      <c r="P15832">
        <v>45044</v>
      </c>
      <c r="Q15832">
        <v>43</v>
      </c>
      <c r="R15832" t="s">
        <v>37</v>
      </c>
      <c r="S15832" s="1">
        <v>40911</v>
      </c>
      <c r="T15832" t="s">
        <v>48</v>
      </c>
      <c r="U15832">
        <v>2.36</v>
      </c>
      <c r="V15832" t="s">
        <v>9417</v>
      </c>
      <c r="W15832" t="s">
        <v>803</v>
      </c>
      <c r="X15832">
        <v>2011</v>
      </c>
      <c r="Y15832" t="s">
        <v>6636</v>
      </c>
      <c r="Z15832">
        <v>53</v>
      </c>
    </row>
    <row r="15833" spans="1:26" x14ac:dyDescent="0.35">
      <c r="A15833" t="s">
        <v>26</v>
      </c>
      <c r="B15833" t="s">
        <v>16943</v>
      </c>
      <c r="C15833" t="s">
        <v>6672</v>
      </c>
      <c r="D15833" t="s">
        <v>14344</v>
      </c>
      <c r="E15833" t="s">
        <v>2163</v>
      </c>
      <c r="F15833">
        <v>0</v>
      </c>
      <c r="G15833" t="s">
        <v>6204</v>
      </c>
      <c r="H15833" s="1">
        <v>40906</v>
      </c>
      <c r="I15833" t="s">
        <v>24855</v>
      </c>
      <c r="J15833" t="s">
        <v>45</v>
      </c>
      <c r="K15833" t="s">
        <v>12206</v>
      </c>
      <c r="L15833" t="s">
        <v>8448</v>
      </c>
      <c r="M15833">
        <v>2.3199999999999998</v>
      </c>
      <c r="N15833">
        <v>1</v>
      </c>
      <c r="O15833" t="s">
        <v>6619</v>
      </c>
      <c r="P15833">
        <v>2100</v>
      </c>
      <c r="Q15833">
        <v>6</v>
      </c>
      <c r="R15833" t="s">
        <v>37</v>
      </c>
      <c r="S15833" s="1">
        <v>40912</v>
      </c>
      <c r="T15833" t="s">
        <v>48</v>
      </c>
      <c r="U15833">
        <v>0.504</v>
      </c>
      <c r="V15833" t="s">
        <v>24856</v>
      </c>
      <c r="W15833" t="s">
        <v>803</v>
      </c>
      <c r="X15833">
        <v>2011</v>
      </c>
      <c r="Y15833" t="s">
        <v>6204</v>
      </c>
      <c r="Z15833">
        <v>53</v>
      </c>
    </row>
    <row r="15834" spans="1:26" x14ac:dyDescent="0.35">
      <c r="A15834" t="s">
        <v>26</v>
      </c>
      <c r="B15834" t="s">
        <v>16175</v>
      </c>
      <c r="C15834" t="s">
        <v>6830</v>
      </c>
      <c r="D15834" t="s">
        <v>24857</v>
      </c>
      <c r="E15834" t="s">
        <v>3704</v>
      </c>
      <c r="F15834">
        <v>0</v>
      </c>
      <c r="G15834" t="s">
        <v>6577</v>
      </c>
      <c r="H15834" s="1">
        <v>40911</v>
      </c>
      <c r="I15834" t="s">
        <v>24858</v>
      </c>
      <c r="J15834" t="s">
        <v>45</v>
      </c>
      <c r="K15834" t="s">
        <v>22574</v>
      </c>
      <c r="L15834" t="s">
        <v>11292</v>
      </c>
      <c r="M15834">
        <v>83.52</v>
      </c>
      <c r="N15834">
        <v>6</v>
      </c>
      <c r="O15834" t="s">
        <v>6577</v>
      </c>
      <c r="P15834">
        <v>46590</v>
      </c>
      <c r="Q15834">
        <v>170</v>
      </c>
      <c r="R15834" t="s">
        <v>37</v>
      </c>
      <c r="S15834" s="1">
        <v>40916</v>
      </c>
      <c r="T15834" t="s">
        <v>48</v>
      </c>
      <c r="U15834">
        <v>12.72</v>
      </c>
      <c r="V15834" t="s">
        <v>16175</v>
      </c>
      <c r="W15834" t="s">
        <v>803</v>
      </c>
      <c r="X15834">
        <v>2012</v>
      </c>
      <c r="Y15834" t="s">
        <v>6577</v>
      </c>
      <c r="Z15834">
        <v>1</v>
      </c>
    </row>
    <row r="15835" spans="1:26" x14ac:dyDescent="0.35">
      <c r="A15835" t="s">
        <v>26</v>
      </c>
      <c r="B15835" t="s">
        <v>8185</v>
      </c>
      <c r="C15835" t="s">
        <v>6642</v>
      </c>
      <c r="D15835" t="s">
        <v>19112</v>
      </c>
      <c r="E15835" t="s">
        <v>805</v>
      </c>
      <c r="F15835">
        <v>0</v>
      </c>
      <c r="G15835" t="s">
        <v>6584</v>
      </c>
      <c r="H15835" s="1">
        <v>40927</v>
      </c>
      <c r="I15835" t="s">
        <v>24859</v>
      </c>
      <c r="J15835" t="s">
        <v>45</v>
      </c>
      <c r="K15835" t="s">
        <v>12279</v>
      </c>
      <c r="L15835" t="s">
        <v>6549</v>
      </c>
      <c r="M15835">
        <v>132.84</v>
      </c>
      <c r="N15835">
        <v>9</v>
      </c>
      <c r="O15835" t="s">
        <v>6595</v>
      </c>
      <c r="P15835">
        <v>28244</v>
      </c>
      <c r="Q15835">
        <v>333</v>
      </c>
      <c r="R15835" t="s">
        <v>37</v>
      </c>
      <c r="S15835" s="1">
        <v>40933</v>
      </c>
      <c r="T15835" t="s">
        <v>48</v>
      </c>
      <c r="U15835">
        <v>22.18</v>
      </c>
      <c r="V15835" t="s">
        <v>6646</v>
      </c>
      <c r="W15835" t="s">
        <v>803</v>
      </c>
      <c r="X15835">
        <v>2012</v>
      </c>
      <c r="Y15835" t="s">
        <v>6584</v>
      </c>
      <c r="Z15835">
        <v>3</v>
      </c>
    </row>
    <row r="15836" spans="1:26" x14ac:dyDescent="0.35">
      <c r="A15836" t="s">
        <v>26</v>
      </c>
      <c r="B15836" t="s">
        <v>20480</v>
      </c>
      <c r="C15836" t="s">
        <v>6582</v>
      </c>
      <c r="D15836" t="s">
        <v>15547</v>
      </c>
      <c r="E15836" t="s">
        <v>4397</v>
      </c>
      <c r="F15836">
        <v>0</v>
      </c>
      <c r="G15836" t="s">
        <v>6584</v>
      </c>
      <c r="H15836" s="1">
        <v>40932</v>
      </c>
      <c r="I15836" t="s">
        <v>24860</v>
      </c>
      <c r="J15836" t="s">
        <v>45</v>
      </c>
      <c r="K15836" t="s">
        <v>23595</v>
      </c>
      <c r="L15836" t="s">
        <v>13493</v>
      </c>
      <c r="M15836">
        <v>3.96</v>
      </c>
      <c r="N15836">
        <v>2</v>
      </c>
      <c r="O15836" t="s">
        <v>6588</v>
      </c>
      <c r="P15836">
        <v>27800</v>
      </c>
      <c r="Q15836">
        <v>25</v>
      </c>
      <c r="R15836" t="s">
        <v>37</v>
      </c>
      <c r="S15836" s="1">
        <v>40938</v>
      </c>
      <c r="T15836" t="s">
        <v>48</v>
      </c>
      <c r="U15836">
        <v>1.88</v>
      </c>
      <c r="V15836" t="s">
        <v>20480</v>
      </c>
      <c r="W15836" t="s">
        <v>803</v>
      </c>
      <c r="X15836">
        <v>2012</v>
      </c>
      <c r="Y15836" t="s">
        <v>6584</v>
      </c>
      <c r="Z15836">
        <v>4</v>
      </c>
    </row>
    <row r="15837" spans="1:26" x14ac:dyDescent="0.35">
      <c r="A15837" t="s">
        <v>26</v>
      </c>
      <c r="B15837" t="s">
        <v>10794</v>
      </c>
      <c r="C15837" t="s">
        <v>6672</v>
      </c>
      <c r="D15837" t="s">
        <v>13796</v>
      </c>
      <c r="E15837" t="s">
        <v>1927</v>
      </c>
      <c r="F15837">
        <v>0</v>
      </c>
      <c r="G15837" t="s">
        <v>6204</v>
      </c>
      <c r="H15837" s="1">
        <v>40953</v>
      </c>
      <c r="I15837" t="s">
        <v>24861</v>
      </c>
      <c r="J15837" t="s">
        <v>45</v>
      </c>
      <c r="K15837" t="s">
        <v>13392</v>
      </c>
      <c r="L15837" t="s">
        <v>12128</v>
      </c>
      <c r="M15837">
        <v>13.96</v>
      </c>
      <c r="N15837">
        <v>2</v>
      </c>
      <c r="O15837" t="s">
        <v>6619</v>
      </c>
      <c r="P15837">
        <v>2486</v>
      </c>
      <c r="Q15837">
        <v>29</v>
      </c>
      <c r="R15837" t="s">
        <v>37</v>
      </c>
      <c r="S15837" s="1">
        <v>40960</v>
      </c>
      <c r="T15837" t="s">
        <v>48</v>
      </c>
      <c r="U15837">
        <v>3.117</v>
      </c>
      <c r="V15837" t="s">
        <v>9602</v>
      </c>
      <c r="W15837" t="s">
        <v>803</v>
      </c>
      <c r="X15837">
        <v>2012</v>
      </c>
      <c r="Y15837" t="s">
        <v>6204</v>
      </c>
      <c r="Z15837">
        <v>7</v>
      </c>
    </row>
    <row r="15838" spans="1:26" x14ac:dyDescent="0.35">
      <c r="A15838" t="s">
        <v>26</v>
      </c>
      <c r="B15838" t="s">
        <v>7316</v>
      </c>
      <c r="C15838" t="s">
        <v>7316</v>
      </c>
      <c r="D15838" t="s">
        <v>16751</v>
      </c>
      <c r="E15838" t="s">
        <v>16752</v>
      </c>
      <c r="F15838">
        <v>0</v>
      </c>
      <c r="G15838" t="s">
        <v>6584</v>
      </c>
      <c r="H15838" s="1">
        <v>40955</v>
      </c>
      <c r="I15838" t="s">
        <v>24862</v>
      </c>
      <c r="J15838" t="s">
        <v>45</v>
      </c>
      <c r="K15838" t="s">
        <v>16796</v>
      </c>
      <c r="L15838" t="s">
        <v>11373</v>
      </c>
      <c r="M15838">
        <v>9</v>
      </c>
      <c r="N15838">
        <v>3</v>
      </c>
      <c r="O15838" t="s">
        <v>6698</v>
      </c>
      <c r="P15838">
        <v>25501</v>
      </c>
      <c r="Q15838">
        <v>151</v>
      </c>
      <c r="R15838" t="s">
        <v>37</v>
      </c>
      <c r="S15838" s="1">
        <v>40960</v>
      </c>
      <c r="T15838" t="s">
        <v>48</v>
      </c>
      <c r="U15838">
        <v>9.56</v>
      </c>
      <c r="V15838" t="s">
        <v>7316</v>
      </c>
      <c r="W15838" t="s">
        <v>803</v>
      </c>
      <c r="X15838">
        <v>2012</v>
      </c>
      <c r="Y15838" t="s">
        <v>6584</v>
      </c>
      <c r="Z15838">
        <v>7</v>
      </c>
    </row>
    <row r="15839" spans="1:26" x14ac:dyDescent="0.35">
      <c r="A15839" t="s">
        <v>26</v>
      </c>
      <c r="B15839" t="s">
        <v>7285</v>
      </c>
      <c r="C15839" t="s">
        <v>6750</v>
      </c>
      <c r="D15839" t="s">
        <v>15692</v>
      </c>
      <c r="E15839" t="s">
        <v>624</v>
      </c>
      <c r="F15839">
        <v>0</v>
      </c>
      <c r="G15839" t="s">
        <v>6636</v>
      </c>
      <c r="H15839" s="1">
        <v>40970</v>
      </c>
      <c r="I15839" t="s">
        <v>24863</v>
      </c>
      <c r="J15839" t="s">
        <v>45</v>
      </c>
      <c r="K15839" t="s">
        <v>8757</v>
      </c>
      <c r="L15839" t="s">
        <v>8758</v>
      </c>
      <c r="M15839">
        <v>3.48</v>
      </c>
      <c r="N15839">
        <v>2</v>
      </c>
      <c r="O15839" t="s">
        <v>6636</v>
      </c>
      <c r="P15839">
        <v>47953</v>
      </c>
      <c r="Q15839">
        <v>22</v>
      </c>
      <c r="R15839" t="s">
        <v>37</v>
      </c>
      <c r="S15839" s="1">
        <v>40975</v>
      </c>
      <c r="T15839" t="s">
        <v>48</v>
      </c>
      <c r="U15839">
        <v>2.5499999999999998</v>
      </c>
      <c r="V15839" t="s">
        <v>7285</v>
      </c>
      <c r="W15839" t="s">
        <v>803</v>
      </c>
      <c r="X15839">
        <v>2012</v>
      </c>
      <c r="Y15839" t="s">
        <v>6636</v>
      </c>
      <c r="Z15839">
        <v>9</v>
      </c>
    </row>
    <row r="15840" spans="1:26" x14ac:dyDescent="0.35">
      <c r="A15840" t="s">
        <v>26</v>
      </c>
      <c r="B15840" t="s">
        <v>18864</v>
      </c>
      <c r="C15840" t="s">
        <v>7434</v>
      </c>
      <c r="D15840" t="s">
        <v>24864</v>
      </c>
      <c r="E15840" t="s">
        <v>3631</v>
      </c>
      <c r="F15840">
        <v>0</v>
      </c>
      <c r="G15840" t="s">
        <v>6577</v>
      </c>
      <c r="H15840" s="1">
        <v>41005</v>
      </c>
      <c r="I15840" t="s">
        <v>24865</v>
      </c>
      <c r="J15840" t="s">
        <v>45</v>
      </c>
      <c r="K15840" t="s">
        <v>14505</v>
      </c>
      <c r="L15840" t="s">
        <v>7579</v>
      </c>
      <c r="M15840">
        <v>2.31</v>
      </c>
      <c r="N15840">
        <v>1</v>
      </c>
      <c r="O15840" t="s">
        <v>6577</v>
      </c>
      <c r="P15840">
        <v>51238</v>
      </c>
      <c r="Q15840">
        <v>29</v>
      </c>
      <c r="R15840" t="s">
        <v>37</v>
      </c>
      <c r="S15840" s="1">
        <v>41011</v>
      </c>
      <c r="T15840" t="s">
        <v>48</v>
      </c>
      <c r="U15840">
        <v>1.29</v>
      </c>
      <c r="V15840" t="s">
        <v>7439</v>
      </c>
      <c r="W15840" t="s">
        <v>803</v>
      </c>
      <c r="X15840">
        <v>2012</v>
      </c>
      <c r="Y15840" t="s">
        <v>6577</v>
      </c>
      <c r="Z15840">
        <v>14</v>
      </c>
    </row>
    <row r="15841" spans="1:26" x14ac:dyDescent="0.35">
      <c r="A15841" t="s">
        <v>26</v>
      </c>
      <c r="B15841" t="s">
        <v>6254</v>
      </c>
      <c r="C15841" t="s">
        <v>6255</v>
      </c>
      <c r="D15841" t="s">
        <v>17768</v>
      </c>
      <c r="E15841" t="s">
        <v>3611</v>
      </c>
      <c r="F15841">
        <v>0</v>
      </c>
      <c r="G15841" t="s">
        <v>6204</v>
      </c>
      <c r="H15841" s="1">
        <v>41010</v>
      </c>
      <c r="I15841" t="s">
        <v>24866</v>
      </c>
      <c r="J15841" t="s">
        <v>45</v>
      </c>
      <c r="K15841" t="s">
        <v>6529</v>
      </c>
      <c r="L15841" t="s">
        <v>6530</v>
      </c>
      <c r="M15841">
        <v>26.76</v>
      </c>
      <c r="N15841">
        <v>3</v>
      </c>
      <c r="O15841" t="s">
        <v>5285</v>
      </c>
      <c r="P15841">
        <v>1514</v>
      </c>
      <c r="Q15841">
        <v>81</v>
      </c>
      <c r="R15841" t="s">
        <v>37</v>
      </c>
      <c r="S15841" s="1">
        <v>41014</v>
      </c>
      <c r="T15841" t="s">
        <v>48</v>
      </c>
      <c r="U15841">
        <v>5.8280000000000003</v>
      </c>
      <c r="V15841" t="s">
        <v>6254</v>
      </c>
      <c r="W15841" t="s">
        <v>803</v>
      </c>
      <c r="X15841">
        <v>2012</v>
      </c>
      <c r="Y15841" t="s">
        <v>6204</v>
      </c>
      <c r="Z15841">
        <v>15</v>
      </c>
    </row>
    <row r="15842" spans="1:26" x14ac:dyDescent="0.35">
      <c r="A15842" t="s">
        <v>26</v>
      </c>
      <c r="B15842" t="s">
        <v>21352</v>
      </c>
      <c r="C15842" t="s">
        <v>6761</v>
      </c>
      <c r="D15842" t="s">
        <v>14112</v>
      </c>
      <c r="E15842" t="s">
        <v>1406</v>
      </c>
      <c r="F15842">
        <v>0</v>
      </c>
      <c r="G15842" t="s">
        <v>6204</v>
      </c>
      <c r="H15842" s="1">
        <v>41013</v>
      </c>
      <c r="I15842" t="s">
        <v>24867</v>
      </c>
      <c r="J15842" t="s">
        <v>45</v>
      </c>
      <c r="K15842" t="s">
        <v>7032</v>
      </c>
      <c r="L15842" t="s">
        <v>7033</v>
      </c>
      <c r="M15842">
        <v>10.8</v>
      </c>
      <c r="N15842">
        <v>4</v>
      </c>
      <c r="O15842" t="s">
        <v>4702</v>
      </c>
      <c r="P15842">
        <v>4900</v>
      </c>
      <c r="Q15842">
        <v>72</v>
      </c>
      <c r="R15842" t="s">
        <v>37</v>
      </c>
      <c r="S15842" s="1">
        <v>41019</v>
      </c>
      <c r="T15842" t="s">
        <v>48</v>
      </c>
      <c r="U15842">
        <v>2.7069999999999999</v>
      </c>
      <c r="V15842" t="s">
        <v>9788</v>
      </c>
      <c r="W15842" t="s">
        <v>803</v>
      </c>
      <c r="X15842">
        <v>2012</v>
      </c>
      <c r="Y15842" t="s">
        <v>6204</v>
      </c>
      <c r="Z15842">
        <v>15</v>
      </c>
    </row>
    <row r="15843" spans="1:26" x14ac:dyDescent="0.35">
      <c r="A15843" t="s">
        <v>26</v>
      </c>
      <c r="B15843" t="s">
        <v>10794</v>
      </c>
      <c r="C15843" t="s">
        <v>6672</v>
      </c>
      <c r="D15843" t="s">
        <v>15398</v>
      </c>
      <c r="E15843" t="s">
        <v>15043</v>
      </c>
      <c r="F15843">
        <v>0</v>
      </c>
      <c r="G15843" t="s">
        <v>6204</v>
      </c>
      <c r="H15843" s="1">
        <v>41024</v>
      </c>
      <c r="I15843" t="s">
        <v>24868</v>
      </c>
      <c r="J15843" t="s">
        <v>45</v>
      </c>
      <c r="K15843" t="s">
        <v>6271</v>
      </c>
      <c r="L15843" t="s">
        <v>5951</v>
      </c>
      <c r="M15843">
        <v>3.12</v>
      </c>
      <c r="N15843">
        <v>6</v>
      </c>
      <c r="O15843" t="s">
        <v>6619</v>
      </c>
      <c r="P15843">
        <v>880</v>
      </c>
      <c r="Q15843">
        <v>105</v>
      </c>
      <c r="R15843" t="s">
        <v>37</v>
      </c>
      <c r="S15843" s="1">
        <v>41029</v>
      </c>
      <c r="T15843" t="s">
        <v>48</v>
      </c>
      <c r="U15843">
        <v>7.2670000000000003</v>
      </c>
      <c r="V15843" t="s">
        <v>9602</v>
      </c>
      <c r="W15843" t="s">
        <v>803</v>
      </c>
      <c r="X15843">
        <v>2012</v>
      </c>
      <c r="Y15843" t="s">
        <v>6204</v>
      </c>
      <c r="Z15843">
        <v>17</v>
      </c>
    </row>
    <row r="15844" spans="1:26" x14ac:dyDescent="0.35">
      <c r="A15844" t="s">
        <v>26</v>
      </c>
      <c r="B15844" t="s">
        <v>21130</v>
      </c>
      <c r="C15844" t="s">
        <v>6505</v>
      </c>
      <c r="D15844" t="s">
        <v>20947</v>
      </c>
      <c r="E15844" t="s">
        <v>1879</v>
      </c>
      <c r="F15844">
        <v>0</v>
      </c>
      <c r="G15844" t="s">
        <v>5853</v>
      </c>
      <c r="H15844" s="1">
        <v>41027</v>
      </c>
      <c r="I15844" t="s">
        <v>24869</v>
      </c>
      <c r="J15844" t="s">
        <v>45</v>
      </c>
      <c r="K15844" t="s">
        <v>21835</v>
      </c>
      <c r="L15844" t="s">
        <v>8491</v>
      </c>
      <c r="M15844">
        <v>10.26</v>
      </c>
      <c r="N15844">
        <v>9</v>
      </c>
      <c r="O15844" t="s">
        <v>5285</v>
      </c>
      <c r="P15844">
        <v>13194</v>
      </c>
      <c r="Q15844">
        <v>174</v>
      </c>
      <c r="R15844" t="s">
        <v>37</v>
      </c>
      <c r="S15844" s="1">
        <v>41033</v>
      </c>
      <c r="T15844" t="s">
        <v>48</v>
      </c>
      <c r="U15844">
        <v>11.79</v>
      </c>
      <c r="V15844" t="s">
        <v>9292</v>
      </c>
      <c r="W15844" t="s">
        <v>803</v>
      </c>
      <c r="X15844">
        <v>2012</v>
      </c>
      <c r="Y15844" t="s">
        <v>5853</v>
      </c>
      <c r="Z15844">
        <v>17</v>
      </c>
    </row>
    <row r="15845" spans="1:26" x14ac:dyDescent="0.35">
      <c r="A15845" t="s">
        <v>26</v>
      </c>
      <c r="B15845" t="s">
        <v>11223</v>
      </c>
      <c r="C15845" t="s">
        <v>6582</v>
      </c>
      <c r="D15845" t="s">
        <v>13599</v>
      </c>
      <c r="E15845" t="s">
        <v>121</v>
      </c>
      <c r="F15845">
        <v>0</v>
      </c>
      <c r="G15845" t="s">
        <v>6584</v>
      </c>
      <c r="H15845" s="1">
        <v>41032</v>
      </c>
      <c r="I15845" t="s">
        <v>24870</v>
      </c>
      <c r="J15845" t="s">
        <v>45</v>
      </c>
      <c r="K15845" t="s">
        <v>22261</v>
      </c>
      <c r="L15845" t="s">
        <v>12392</v>
      </c>
      <c r="M15845">
        <v>17.25</v>
      </c>
      <c r="N15845">
        <v>5</v>
      </c>
      <c r="O15845" t="s">
        <v>6588</v>
      </c>
      <c r="P15845">
        <v>24872</v>
      </c>
      <c r="Q15845">
        <v>79</v>
      </c>
      <c r="R15845" t="s">
        <v>37</v>
      </c>
      <c r="S15845" s="1">
        <v>41038</v>
      </c>
      <c r="T15845" t="s">
        <v>48</v>
      </c>
      <c r="U15845">
        <v>4.49</v>
      </c>
      <c r="V15845" t="s">
        <v>6691</v>
      </c>
      <c r="W15845" t="s">
        <v>803</v>
      </c>
      <c r="X15845">
        <v>2012</v>
      </c>
      <c r="Y15845" t="s">
        <v>6584</v>
      </c>
      <c r="Z15845">
        <v>18</v>
      </c>
    </row>
    <row r="15846" spans="1:26" x14ac:dyDescent="0.35">
      <c r="A15846" t="s">
        <v>26</v>
      </c>
      <c r="B15846" t="s">
        <v>22154</v>
      </c>
      <c r="C15846" t="s">
        <v>8362</v>
      </c>
      <c r="D15846" t="s">
        <v>21434</v>
      </c>
      <c r="E15846" t="s">
        <v>2430</v>
      </c>
      <c r="F15846">
        <v>0</v>
      </c>
      <c r="G15846" t="s">
        <v>6636</v>
      </c>
      <c r="H15846" s="1">
        <v>41033</v>
      </c>
      <c r="I15846" t="s">
        <v>24871</v>
      </c>
      <c r="J15846" t="s">
        <v>45</v>
      </c>
      <c r="K15846" t="s">
        <v>23726</v>
      </c>
      <c r="L15846" t="s">
        <v>6058</v>
      </c>
      <c r="M15846">
        <v>17.100000000000001</v>
      </c>
      <c r="N15846">
        <v>6</v>
      </c>
      <c r="O15846" t="s">
        <v>6636</v>
      </c>
      <c r="P15846">
        <v>43530</v>
      </c>
      <c r="Q15846">
        <v>143</v>
      </c>
      <c r="R15846" t="s">
        <v>37</v>
      </c>
      <c r="S15846" s="1">
        <v>41037</v>
      </c>
      <c r="T15846" t="s">
        <v>48</v>
      </c>
      <c r="U15846">
        <v>9.2100000000000009</v>
      </c>
      <c r="V15846" t="s">
        <v>22154</v>
      </c>
      <c r="W15846" t="s">
        <v>803</v>
      </c>
      <c r="X15846">
        <v>2012</v>
      </c>
      <c r="Y15846" t="s">
        <v>6636</v>
      </c>
      <c r="Z15846">
        <v>18</v>
      </c>
    </row>
    <row r="15847" spans="1:26" x14ac:dyDescent="0.35">
      <c r="A15847" t="s">
        <v>26</v>
      </c>
      <c r="B15847" t="s">
        <v>14164</v>
      </c>
      <c r="C15847" t="s">
        <v>6582</v>
      </c>
      <c r="D15847" t="s">
        <v>14145</v>
      </c>
      <c r="E15847" t="s">
        <v>259</v>
      </c>
      <c r="F15847">
        <v>0</v>
      </c>
      <c r="G15847" t="s">
        <v>6584</v>
      </c>
      <c r="H15847" s="1">
        <v>41038</v>
      </c>
      <c r="I15847" t="s">
        <v>24872</v>
      </c>
      <c r="J15847" t="s">
        <v>45</v>
      </c>
      <c r="K15847" t="s">
        <v>14511</v>
      </c>
      <c r="L15847" t="s">
        <v>12906</v>
      </c>
      <c r="M15847">
        <v>1.26</v>
      </c>
      <c r="N15847">
        <v>6</v>
      </c>
      <c r="O15847" t="s">
        <v>6588</v>
      </c>
      <c r="P15847">
        <v>29235</v>
      </c>
      <c r="Q15847">
        <v>68</v>
      </c>
      <c r="R15847" t="s">
        <v>37</v>
      </c>
      <c r="S15847" s="1">
        <v>41043</v>
      </c>
      <c r="T15847" t="s">
        <v>48</v>
      </c>
      <c r="U15847">
        <v>6.12</v>
      </c>
      <c r="V15847" t="s">
        <v>6718</v>
      </c>
      <c r="W15847" t="s">
        <v>803</v>
      </c>
      <c r="X15847">
        <v>2012</v>
      </c>
      <c r="Y15847" t="s">
        <v>6584</v>
      </c>
      <c r="Z15847">
        <v>19</v>
      </c>
    </row>
    <row r="15848" spans="1:26" x14ac:dyDescent="0.35">
      <c r="A15848" t="s">
        <v>26</v>
      </c>
      <c r="B15848" t="s">
        <v>17765</v>
      </c>
      <c r="C15848" t="s">
        <v>6672</v>
      </c>
      <c r="D15848" t="s">
        <v>13769</v>
      </c>
      <c r="E15848" t="s">
        <v>2278</v>
      </c>
      <c r="F15848">
        <v>0</v>
      </c>
      <c r="G15848" t="s">
        <v>6204</v>
      </c>
      <c r="H15848" s="1">
        <v>41039</v>
      </c>
      <c r="I15848" t="s">
        <v>24873</v>
      </c>
      <c r="J15848" t="s">
        <v>45</v>
      </c>
      <c r="K15848" t="s">
        <v>6271</v>
      </c>
      <c r="L15848" t="s">
        <v>6272</v>
      </c>
      <c r="M15848">
        <v>9.06</v>
      </c>
      <c r="N15848">
        <v>3</v>
      </c>
      <c r="O15848" t="s">
        <v>6619</v>
      </c>
      <c r="P15848">
        <v>3593</v>
      </c>
      <c r="Q15848">
        <v>35</v>
      </c>
      <c r="R15848" t="s">
        <v>37</v>
      </c>
      <c r="S15848" s="1">
        <v>41044</v>
      </c>
      <c r="T15848" t="s">
        <v>48</v>
      </c>
      <c r="U15848">
        <v>3.0310000000000001</v>
      </c>
      <c r="V15848" t="s">
        <v>7155</v>
      </c>
      <c r="W15848" t="s">
        <v>803</v>
      </c>
      <c r="X15848">
        <v>2012</v>
      </c>
      <c r="Y15848" t="s">
        <v>6204</v>
      </c>
      <c r="Z15848">
        <v>19</v>
      </c>
    </row>
    <row r="15849" spans="1:26" x14ac:dyDescent="0.35">
      <c r="A15849" t="s">
        <v>26</v>
      </c>
      <c r="B15849" t="s">
        <v>4166</v>
      </c>
      <c r="C15849" t="s">
        <v>6617</v>
      </c>
      <c r="D15849" t="s">
        <v>17374</v>
      </c>
      <c r="E15849" t="s">
        <v>1424</v>
      </c>
      <c r="F15849">
        <v>0</v>
      </c>
      <c r="G15849" t="s">
        <v>5853</v>
      </c>
      <c r="H15849" s="1">
        <v>41042</v>
      </c>
      <c r="I15849" t="s">
        <v>24874</v>
      </c>
      <c r="J15849" t="s">
        <v>45</v>
      </c>
      <c r="K15849" t="s">
        <v>10382</v>
      </c>
      <c r="L15849" t="s">
        <v>7932</v>
      </c>
      <c r="M15849">
        <v>5.85</v>
      </c>
      <c r="N15849">
        <v>3</v>
      </c>
      <c r="O15849" t="s">
        <v>6619</v>
      </c>
      <c r="P15849">
        <v>15468</v>
      </c>
      <c r="Q15849">
        <v>74</v>
      </c>
      <c r="R15849" t="s">
        <v>37</v>
      </c>
      <c r="S15849" s="1">
        <v>41049</v>
      </c>
      <c r="T15849" t="s">
        <v>48</v>
      </c>
      <c r="U15849">
        <v>5.75</v>
      </c>
      <c r="V15849" t="s">
        <v>6620</v>
      </c>
      <c r="W15849" t="s">
        <v>803</v>
      </c>
      <c r="X15849">
        <v>2012</v>
      </c>
      <c r="Y15849" t="s">
        <v>5853</v>
      </c>
      <c r="Z15849">
        <v>20</v>
      </c>
    </row>
    <row r="15850" spans="1:26" x14ac:dyDescent="0.35">
      <c r="A15850" t="s">
        <v>26</v>
      </c>
      <c r="B15850" t="s">
        <v>24875</v>
      </c>
      <c r="C15850" t="s">
        <v>6761</v>
      </c>
      <c r="D15850" t="s">
        <v>14182</v>
      </c>
      <c r="E15850" t="s">
        <v>2552</v>
      </c>
      <c r="F15850">
        <v>0</v>
      </c>
      <c r="G15850" t="s">
        <v>6204</v>
      </c>
      <c r="H15850" s="1">
        <v>41043</v>
      </c>
      <c r="I15850" t="s">
        <v>24876</v>
      </c>
      <c r="J15850" t="s">
        <v>45</v>
      </c>
      <c r="K15850" t="s">
        <v>16785</v>
      </c>
      <c r="L15850" t="s">
        <v>8898</v>
      </c>
      <c r="M15850">
        <v>10.1</v>
      </c>
      <c r="N15850">
        <v>5</v>
      </c>
      <c r="O15850" t="s">
        <v>4702</v>
      </c>
      <c r="P15850">
        <v>9093</v>
      </c>
      <c r="Q15850">
        <v>102</v>
      </c>
      <c r="R15850" t="s">
        <v>37</v>
      </c>
      <c r="S15850" s="1">
        <v>41048</v>
      </c>
      <c r="T15850" t="s">
        <v>48</v>
      </c>
      <c r="U15850">
        <v>7.3410000000000002</v>
      </c>
      <c r="V15850" t="s">
        <v>9788</v>
      </c>
      <c r="W15850" t="s">
        <v>803</v>
      </c>
      <c r="X15850">
        <v>2012</v>
      </c>
      <c r="Y15850" t="s">
        <v>6204</v>
      </c>
      <c r="Z15850">
        <v>20</v>
      </c>
    </row>
    <row r="15851" spans="1:26" x14ac:dyDescent="0.35">
      <c r="A15851" t="s">
        <v>26</v>
      </c>
      <c r="B15851" t="s">
        <v>23695</v>
      </c>
      <c r="C15851" t="s">
        <v>6617</v>
      </c>
      <c r="D15851" t="s">
        <v>16684</v>
      </c>
      <c r="E15851" t="s">
        <v>305</v>
      </c>
      <c r="F15851">
        <v>0</v>
      </c>
      <c r="G15851" t="s">
        <v>5853</v>
      </c>
      <c r="H15851" s="1">
        <v>41050</v>
      </c>
      <c r="I15851" t="s">
        <v>24877</v>
      </c>
      <c r="J15851" t="s">
        <v>45</v>
      </c>
      <c r="K15851" t="s">
        <v>13311</v>
      </c>
      <c r="L15851" t="s">
        <v>7635</v>
      </c>
      <c r="M15851">
        <v>31.68</v>
      </c>
      <c r="N15851">
        <v>8</v>
      </c>
      <c r="O15851" t="s">
        <v>6619</v>
      </c>
      <c r="P15851">
        <v>11013</v>
      </c>
      <c r="Q15851">
        <v>79</v>
      </c>
      <c r="R15851" t="s">
        <v>37</v>
      </c>
      <c r="S15851" s="1">
        <v>41057</v>
      </c>
      <c r="T15851" t="s">
        <v>48</v>
      </c>
      <c r="U15851">
        <v>8.49</v>
      </c>
      <c r="V15851" t="s">
        <v>6620</v>
      </c>
      <c r="W15851" t="s">
        <v>803</v>
      </c>
      <c r="X15851">
        <v>2012</v>
      </c>
      <c r="Y15851" t="s">
        <v>5853</v>
      </c>
      <c r="Z15851">
        <v>21</v>
      </c>
    </row>
    <row r="15852" spans="1:26" x14ac:dyDescent="0.35">
      <c r="A15852" t="s">
        <v>26</v>
      </c>
      <c r="B15852" t="s">
        <v>8349</v>
      </c>
      <c r="C15852" t="s">
        <v>6851</v>
      </c>
      <c r="D15852" t="s">
        <v>16628</v>
      </c>
      <c r="E15852" t="s">
        <v>660</v>
      </c>
      <c r="F15852">
        <v>0</v>
      </c>
      <c r="G15852" t="s">
        <v>6636</v>
      </c>
      <c r="H15852" s="1">
        <v>41057</v>
      </c>
      <c r="I15852" t="s">
        <v>24878</v>
      </c>
      <c r="J15852" t="s">
        <v>45</v>
      </c>
      <c r="K15852" t="s">
        <v>16819</v>
      </c>
      <c r="L15852" t="s">
        <v>6317</v>
      </c>
      <c r="M15852">
        <v>9.84</v>
      </c>
      <c r="N15852">
        <v>8</v>
      </c>
      <c r="O15852" t="s">
        <v>6636</v>
      </c>
      <c r="P15852">
        <v>45061</v>
      </c>
      <c r="Q15852">
        <v>199</v>
      </c>
      <c r="R15852" t="s">
        <v>37</v>
      </c>
      <c r="S15852" s="1">
        <v>41064</v>
      </c>
      <c r="T15852" t="s">
        <v>48</v>
      </c>
      <c r="U15852">
        <v>10.15</v>
      </c>
      <c r="V15852" t="s">
        <v>8352</v>
      </c>
      <c r="W15852" t="s">
        <v>803</v>
      </c>
      <c r="X15852">
        <v>2012</v>
      </c>
      <c r="Y15852" t="s">
        <v>6636</v>
      </c>
      <c r="Z15852">
        <v>22</v>
      </c>
    </row>
    <row r="15853" spans="1:26" x14ac:dyDescent="0.35">
      <c r="A15853" t="s">
        <v>26</v>
      </c>
      <c r="B15853" t="s">
        <v>17457</v>
      </c>
      <c r="C15853" t="s">
        <v>6750</v>
      </c>
      <c r="D15853" t="s">
        <v>18772</v>
      </c>
      <c r="E15853" t="s">
        <v>282</v>
      </c>
      <c r="F15853">
        <v>0</v>
      </c>
      <c r="G15853" t="s">
        <v>6636</v>
      </c>
      <c r="H15853" s="1">
        <v>41066</v>
      </c>
      <c r="I15853" t="s">
        <v>24879</v>
      </c>
      <c r="J15853" t="s">
        <v>45</v>
      </c>
      <c r="K15853" t="s">
        <v>12695</v>
      </c>
      <c r="L15853" t="s">
        <v>7750</v>
      </c>
      <c r="M15853">
        <v>16.440000000000001</v>
      </c>
      <c r="N15853">
        <v>2</v>
      </c>
      <c r="O15853" t="s">
        <v>6636</v>
      </c>
      <c r="P15853">
        <v>45822</v>
      </c>
      <c r="Q15853">
        <v>33</v>
      </c>
      <c r="R15853" t="s">
        <v>37</v>
      </c>
      <c r="S15853" s="1">
        <v>41070</v>
      </c>
      <c r="T15853" t="s">
        <v>48</v>
      </c>
      <c r="U15853">
        <v>1.46</v>
      </c>
      <c r="V15853" t="s">
        <v>17457</v>
      </c>
      <c r="W15853" t="s">
        <v>803</v>
      </c>
      <c r="X15853">
        <v>2012</v>
      </c>
      <c r="Y15853" t="s">
        <v>6636</v>
      </c>
      <c r="Z15853">
        <v>23</v>
      </c>
    </row>
    <row r="15854" spans="1:26" x14ac:dyDescent="0.35">
      <c r="A15854" t="s">
        <v>26</v>
      </c>
      <c r="B15854" t="s">
        <v>6059</v>
      </c>
      <c r="C15854" t="s">
        <v>5851</v>
      </c>
      <c r="D15854" t="s">
        <v>14178</v>
      </c>
      <c r="E15854" t="s">
        <v>1319</v>
      </c>
      <c r="F15854">
        <v>0</v>
      </c>
      <c r="G15854" t="s">
        <v>5853</v>
      </c>
      <c r="H15854" s="1">
        <v>41066</v>
      </c>
      <c r="I15854" t="s">
        <v>24880</v>
      </c>
      <c r="J15854" t="s">
        <v>45</v>
      </c>
      <c r="K15854" t="s">
        <v>24881</v>
      </c>
      <c r="L15854" t="s">
        <v>12392</v>
      </c>
      <c r="M15854">
        <v>8.4</v>
      </c>
      <c r="N15854">
        <v>4</v>
      </c>
      <c r="O15854" t="s">
        <v>5285</v>
      </c>
      <c r="P15854">
        <v>12359</v>
      </c>
      <c r="Q15854">
        <v>77</v>
      </c>
      <c r="R15854" t="s">
        <v>37</v>
      </c>
      <c r="S15854" s="1">
        <v>41070</v>
      </c>
      <c r="T15854" t="s">
        <v>48</v>
      </c>
      <c r="U15854">
        <v>4.92</v>
      </c>
      <c r="V15854" t="s">
        <v>5865</v>
      </c>
      <c r="W15854" t="s">
        <v>803</v>
      </c>
      <c r="X15854">
        <v>2012</v>
      </c>
      <c r="Y15854" t="s">
        <v>5853</v>
      </c>
      <c r="Z15854">
        <v>23</v>
      </c>
    </row>
    <row r="15855" spans="1:26" x14ac:dyDescent="0.35">
      <c r="A15855" t="s">
        <v>26</v>
      </c>
      <c r="B15855" t="s">
        <v>7303</v>
      </c>
      <c r="C15855" t="s">
        <v>6672</v>
      </c>
      <c r="D15855" t="s">
        <v>13796</v>
      </c>
      <c r="E15855" t="s">
        <v>1927</v>
      </c>
      <c r="F15855">
        <v>0</v>
      </c>
      <c r="G15855" t="s">
        <v>6204</v>
      </c>
      <c r="H15855" s="1">
        <v>41067</v>
      </c>
      <c r="I15855" t="s">
        <v>24882</v>
      </c>
      <c r="J15855" t="s">
        <v>45</v>
      </c>
      <c r="K15855" t="s">
        <v>11849</v>
      </c>
      <c r="L15855" t="s">
        <v>11658</v>
      </c>
      <c r="M15855">
        <v>12.48</v>
      </c>
      <c r="N15855">
        <v>4</v>
      </c>
      <c r="O15855" t="s">
        <v>6619</v>
      </c>
      <c r="P15855">
        <v>3143</v>
      </c>
      <c r="Q15855">
        <v>52</v>
      </c>
      <c r="R15855" t="s">
        <v>37</v>
      </c>
      <c r="S15855" s="1">
        <v>41072</v>
      </c>
      <c r="T15855" t="s">
        <v>48</v>
      </c>
      <c r="U15855">
        <v>2.9209999999999998</v>
      </c>
      <c r="V15855" t="s">
        <v>7307</v>
      </c>
      <c r="W15855" t="s">
        <v>803</v>
      </c>
      <c r="X15855">
        <v>2012</v>
      </c>
      <c r="Y15855" t="s">
        <v>6204</v>
      </c>
      <c r="Z15855">
        <v>23</v>
      </c>
    </row>
    <row r="15856" spans="1:26" x14ac:dyDescent="0.35">
      <c r="A15856" t="s">
        <v>26</v>
      </c>
      <c r="B15856" t="s">
        <v>6765</v>
      </c>
      <c r="C15856" t="s">
        <v>6761</v>
      </c>
      <c r="D15856" t="s">
        <v>13753</v>
      </c>
      <c r="E15856" t="s">
        <v>150</v>
      </c>
      <c r="F15856">
        <v>0</v>
      </c>
      <c r="G15856" t="s">
        <v>6204</v>
      </c>
      <c r="H15856" s="1">
        <v>41073</v>
      </c>
      <c r="I15856" t="s">
        <v>24883</v>
      </c>
      <c r="J15856" t="s">
        <v>45</v>
      </c>
      <c r="K15856" t="s">
        <v>11452</v>
      </c>
      <c r="L15856" t="s">
        <v>11453</v>
      </c>
      <c r="M15856">
        <v>1.56</v>
      </c>
      <c r="N15856">
        <v>2</v>
      </c>
      <c r="O15856" t="s">
        <v>4702</v>
      </c>
      <c r="P15856">
        <v>5602</v>
      </c>
      <c r="Q15856">
        <v>31</v>
      </c>
      <c r="R15856" t="s">
        <v>37</v>
      </c>
      <c r="S15856" s="1">
        <v>41077</v>
      </c>
      <c r="T15856" t="s">
        <v>48</v>
      </c>
      <c r="U15856">
        <v>2.044</v>
      </c>
      <c r="V15856" t="s">
        <v>6765</v>
      </c>
      <c r="W15856" t="s">
        <v>803</v>
      </c>
      <c r="X15856">
        <v>2012</v>
      </c>
      <c r="Y15856" t="s">
        <v>6204</v>
      </c>
      <c r="Z15856">
        <v>24</v>
      </c>
    </row>
    <row r="15857" spans="1:26" x14ac:dyDescent="0.35">
      <c r="A15857" t="s">
        <v>26</v>
      </c>
      <c r="B15857" t="s">
        <v>6765</v>
      </c>
      <c r="C15857" t="s">
        <v>6761</v>
      </c>
      <c r="D15857" t="s">
        <v>13753</v>
      </c>
      <c r="E15857" t="s">
        <v>150</v>
      </c>
      <c r="F15857">
        <v>0</v>
      </c>
      <c r="G15857" t="s">
        <v>6204</v>
      </c>
      <c r="H15857" s="1">
        <v>41073</v>
      </c>
      <c r="I15857" t="s">
        <v>24883</v>
      </c>
      <c r="J15857" t="s">
        <v>45</v>
      </c>
      <c r="K15857" t="s">
        <v>7506</v>
      </c>
      <c r="L15857" t="s">
        <v>7507</v>
      </c>
      <c r="M15857">
        <v>20.48</v>
      </c>
      <c r="N15857">
        <v>2</v>
      </c>
      <c r="O15857" t="s">
        <v>4702</v>
      </c>
      <c r="P15857">
        <v>5600</v>
      </c>
      <c r="Q15857">
        <v>60</v>
      </c>
      <c r="R15857" t="s">
        <v>37</v>
      </c>
      <c r="S15857" s="1">
        <v>41077</v>
      </c>
      <c r="T15857" t="s">
        <v>48</v>
      </c>
      <c r="U15857">
        <v>4.0599999999999996</v>
      </c>
      <c r="V15857" t="s">
        <v>6765</v>
      </c>
      <c r="W15857" t="s">
        <v>803</v>
      </c>
      <c r="X15857">
        <v>2012</v>
      </c>
      <c r="Y15857" t="s">
        <v>6204</v>
      </c>
      <c r="Z15857">
        <v>24</v>
      </c>
    </row>
    <row r="15858" spans="1:26" x14ac:dyDescent="0.35">
      <c r="A15858" t="s">
        <v>26</v>
      </c>
      <c r="B15858" t="s">
        <v>9819</v>
      </c>
      <c r="C15858" t="s">
        <v>6617</v>
      </c>
      <c r="D15858" t="s">
        <v>18335</v>
      </c>
      <c r="E15858" t="s">
        <v>1691</v>
      </c>
      <c r="F15858">
        <v>0</v>
      </c>
      <c r="G15858" t="s">
        <v>5853</v>
      </c>
      <c r="H15858" s="1">
        <v>41078</v>
      </c>
      <c r="I15858" t="s">
        <v>24884</v>
      </c>
      <c r="J15858" t="s">
        <v>45</v>
      </c>
      <c r="K15858" t="s">
        <v>10330</v>
      </c>
      <c r="L15858" t="s">
        <v>7150</v>
      </c>
      <c r="M15858">
        <v>8.5500000000000007</v>
      </c>
      <c r="N15858">
        <v>3</v>
      </c>
      <c r="O15858" t="s">
        <v>6619</v>
      </c>
      <c r="P15858">
        <v>17731</v>
      </c>
      <c r="Q15858">
        <v>36</v>
      </c>
      <c r="R15858" t="s">
        <v>37</v>
      </c>
      <c r="S15858" s="1">
        <v>41085</v>
      </c>
      <c r="T15858" t="s">
        <v>48</v>
      </c>
      <c r="U15858">
        <v>2.59</v>
      </c>
      <c r="V15858" t="s">
        <v>6620</v>
      </c>
      <c r="W15858" t="s">
        <v>803</v>
      </c>
      <c r="X15858">
        <v>2012</v>
      </c>
      <c r="Y15858" t="s">
        <v>5853</v>
      </c>
      <c r="Z15858">
        <v>25</v>
      </c>
    </row>
    <row r="15859" spans="1:26" x14ac:dyDescent="0.35">
      <c r="A15859" t="s">
        <v>26</v>
      </c>
      <c r="B15859" t="s">
        <v>9530</v>
      </c>
      <c r="C15859" t="s">
        <v>6582</v>
      </c>
      <c r="D15859" t="s">
        <v>24885</v>
      </c>
      <c r="E15859" t="s">
        <v>4763</v>
      </c>
      <c r="F15859">
        <v>0</v>
      </c>
      <c r="G15859" t="s">
        <v>6584</v>
      </c>
      <c r="H15859" s="1">
        <v>41085</v>
      </c>
      <c r="I15859" t="s">
        <v>24886</v>
      </c>
      <c r="J15859" t="s">
        <v>45</v>
      </c>
      <c r="K15859" t="s">
        <v>6647</v>
      </c>
      <c r="L15859" t="s">
        <v>6648</v>
      </c>
      <c r="M15859">
        <v>72.45</v>
      </c>
      <c r="N15859">
        <v>5</v>
      </c>
      <c r="O15859" t="s">
        <v>6588</v>
      </c>
      <c r="P15859">
        <v>21329</v>
      </c>
      <c r="Q15859">
        <v>250</v>
      </c>
      <c r="R15859" t="s">
        <v>37</v>
      </c>
      <c r="S15859" s="1">
        <v>41090</v>
      </c>
      <c r="T15859" t="s">
        <v>48</v>
      </c>
      <c r="U15859">
        <v>8.6999999999999993</v>
      </c>
      <c r="V15859" t="s">
        <v>6730</v>
      </c>
      <c r="W15859" t="s">
        <v>803</v>
      </c>
      <c r="X15859">
        <v>2012</v>
      </c>
      <c r="Y15859" t="s">
        <v>6584</v>
      </c>
      <c r="Z15859">
        <v>26</v>
      </c>
    </row>
    <row r="15860" spans="1:26" x14ac:dyDescent="0.35">
      <c r="A15860" t="s">
        <v>26</v>
      </c>
      <c r="B15860" t="s">
        <v>24887</v>
      </c>
      <c r="C15860" t="s">
        <v>8798</v>
      </c>
      <c r="D15860" t="s">
        <v>21022</v>
      </c>
      <c r="E15860" t="s">
        <v>287</v>
      </c>
      <c r="F15860">
        <v>0</v>
      </c>
      <c r="G15860" t="s">
        <v>6577</v>
      </c>
      <c r="H15860" s="1">
        <v>41089</v>
      </c>
      <c r="I15860" t="s">
        <v>24888</v>
      </c>
      <c r="J15860" t="s">
        <v>45</v>
      </c>
      <c r="K15860" t="s">
        <v>12532</v>
      </c>
      <c r="L15860" t="s">
        <v>10891</v>
      </c>
      <c r="M15860">
        <v>4.26</v>
      </c>
      <c r="N15860">
        <v>1</v>
      </c>
      <c r="O15860" t="s">
        <v>6577</v>
      </c>
      <c r="P15860">
        <v>48608</v>
      </c>
      <c r="Q15860">
        <v>17</v>
      </c>
      <c r="R15860" t="s">
        <v>37</v>
      </c>
      <c r="S15860" s="1">
        <v>41093</v>
      </c>
      <c r="T15860" t="s">
        <v>48</v>
      </c>
      <c r="U15860">
        <v>0.92</v>
      </c>
      <c r="V15860" t="s">
        <v>24889</v>
      </c>
      <c r="W15860" t="s">
        <v>803</v>
      </c>
      <c r="X15860">
        <v>2012</v>
      </c>
      <c r="Y15860" t="s">
        <v>6577</v>
      </c>
      <c r="Z15860">
        <v>26</v>
      </c>
    </row>
    <row r="15861" spans="1:26" x14ac:dyDescent="0.35">
      <c r="A15861" t="s">
        <v>26</v>
      </c>
      <c r="B15861" t="s">
        <v>17886</v>
      </c>
      <c r="C15861" t="s">
        <v>6617</v>
      </c>
      <c r="D15861" t="s">
        <v>17836</v>
      </c>
      <c r="E15861" t="s">
        <v>155</v>
      </c>
      <c r="F15861">
        <v>0</v>
      </c>
      <c r="G15861" t="s">
        <v>5853</v>
      </c>
      <c r="H15861" s="1">
        <v>41094</v>
      </c>
      <c r="I15861" t="s">
        <v>24890</v>
      </c>
      <c r="J15861" t="s">
        <v>45</v>
      </c>
      <c r="K15861" t="s">
        <v>10330</v>
      </c>
      <c r="L15861" t="s">
        <v>7150</v>
      </c>
      <c r="M15861">
        <v>5.7</v>
      </c>
      <c r="N15861">
        <v>2</v>
      </c>
      <c r="O15861" t="s">
        <v>6619</v>
      </c>
      <c r="P15861">
        <v>14422</v>
      </c>
      <c r="Q15861">
        <v>24</v>
      </c>
      <c r="R15861" t="s">
        <v>37</v>
      </c>
      <c r="S15861" s="1">
        <v>41100</v>
      </c>
      <c r="T15861" t="s">
        <v>48</v>
      </c>
      <c r="U15861">
        <v>2.46</v>
      </c>
      <c r="V15861" t="s">
        <v>6620</v>
      </c>
      <c r="W15861" t="s">
        <v>803</v>
      </c>
      <c r="X15861">
        <v>2012</v>
      </c>
      <c r="Y15861" t="s">
        <v>5853</v>
      </c>
      <c r="Z15861">
        <v>27</v>
      </c>
    </row>
    <row r="15862" spans="1:26" x14ac:dyDescent="0.35">
      <c r="A15862" t="s">
        <v>26</v>
      </c>
      <c r="B15862" t="s">
        <v>10368</v>
      </c>
      <c r="C15862" t="s">
        <v>6195</v>
      </c>
      <c r="D15862" t="s">
        <v>15619</v>
      </c>
      <c r="E15862" t="s">
        <v>1302</v>
      </c>
      <c r="F15862">
        <v>0</v>
      </c>
      <c r="G15862" t="s">
        <v>5853</v>
      </c>
      <c r="H15862" s="1">
        <v>41101</v>
      </c>
      <c r="I15862" t="s">
        <v>19522</v>
      </c>
      <c r="J15862" t="s">
        <v>45</v>
      </c>
      <c r="K15862" t="s">
        <v>24891</v>
      </c>
      <c r="L15862" t="s">
        <v>7549</v>
      </c>
      <c r="M15862">
        <v>0.54</v>
      </c>
      <c r="N15862">
        <v>3</v>
      </c>
      <c r="O15862" t="s">
        <v>5285</v>
      </c>
      <c r="P15862">
        <v>13884</v>
      </c>
      <c r="Q15862">
        <v>29</v>
      </c>
      <c r="R15862" t="s">
        <v>37</v>
      </c>
      <c r="S15862" s="1">
        <v>41105</v>
      </c>
      <c r="T15862" t="s">
        <v>48</v>
      </c>
      <c r="U15862">
        <v>1.05</v>
      </c>
      <c r="V15862" t="s">
        <v>6263</v>
      </c>
      <c r="W15862" t="s">
        <v>803</v>
      </c>
      <c r="X15862">
        <v>2012</v>
      </c>
      <c r="Y15862" t="s">
        <v>5853</v>
      </c>
      <c r="Z15862">
        <v>28</v>
      </c>
    </row>
    <row r="15863" spans="1:26" x14ac:dyDescent="0.35">
      <c r="A15863" t="s">
        <v>26</v>
      </c>
      <c r="B15863" t="s">
        <v>10368</v>
      </c>
      <c r="C15863" t="s">
        <v>6195</v>
      </c>
      <c r="D15863" t="s">
        <v>15619</v>
      </c>
      <c r="E15863" t="s">
        <v>1302</v>
      </c>
      <c r="F15863">
        <v>0</v>
      </c>
      <c r="G15863" t="s">
        <v>5853</v>
      </c>
      <c r="H15863" s="1">
        <v>41101</v>
      </c>
      <c r="I15863" t="s">
        <v>19522</v>
      </c>
      <c r="J15863" t="s">
        <v>45</v>
      </c>
      <c r="K15863" t="s">
        <v>16657</v>
      </c>
      <c r="L15863" t="s">
        <v>8448</v>
      </c>
      <c r="M15863">
        <v>1.32</v>
      </c>
      <c r="N15863">
        <v>2</v>
      </c>
      <c r="O15863" t="s">
        <v>5285</v>
      </c>
      <c r="P15863">
        <v>13883</v>
      </c>
      <c r="Q15863">
        <v>17</v>
      </c>
      <c r="R15863" t="s">
        <v>37</v>
      </c>
      <c r="S15863" s="1">
        <v>41105</v>
      </c>
      <c r="T15863" t="s">
        <v>48</v>
      </c>
      <c r="U15863">
        <v>1.99</v>
      </c>
      <c r="V15863" t="s">
        <v>6263</v>
      </c>
      <c r="W15863" t="s">
        <v>803</v>
      </c>
      <c r="X15863">
        <v>2012</v>
      </c>
      <c r="Y15863" t="s">
        <v>5853</v>
      </c>
      <c r="Z15863">
        <v>28</v>
      </c>
    </row>
    <row r="15864" spans="1:26" x14ac:dyDescent="0.35">
      <c r="A15864" t="s">
        <v>26</v>
      </c>
      <c r="B15864" t="s">
        <v>24892</v>
      </c>
      <c r="C15864" t="s">
        <v>5851</v>
      </c>
      <c r="D15864" t="s">
        <v>17993</v>
      </c>
      <c r="E15864" t="s">
        <v>3250</v>
      </c>
      <c r="F15864">
        <v>0</v>
      </c>
      <c r="G15864" t="s">
        <v>5853</v>
      </c>
      <c r="H15864" s="1">
        <v>41110</v>
      </c>
      <c r="I15864" t="s">
        <v>24893</v>
      </c>
      <c r="J15864" t="s">
        <v>45</v>
      </c>
      <c r="K15864" t="s">
        <v>13650</v>
      </c>
      <c r="L15864" t="s">
        <v>6976</v>
      </c>
      <c r="M15864">
        <v>27.09</v>
      </c>
      <c r="N15864">
        <v>3</v>
      </c>
      <c r="O15864" t="s">
        <v>5285</v>
      </c>
      <c r="P15864">
        <v>18215</v>
      </c>
      <c r="Q15864">
        <v>82</v>
      </c>
      <c r="R15864" t="s">
        <v>37</v>
      </c>
      <c r="S15864" s="1">
        <v>41116</v>
      </c>
      <c r="T15864" t="s">
        <v>48</v>
      </c>
      <c r="U15864">
        <v>6.67</v>
      </c>
      <c r="V15864" t="s">
        <v>5865</v>
      </c>
      <c r="W15864" t="s">
        <v>803</v>
      </c>
      <c r="X15864">
        <v>2012</v>
      </c>
      <c r="Y15864" t="s">
        <v>5853</v>
      </c>
      <c r="Z15864">
        <v>29</v>
      </c>
    </row>
    <row r="15865" spans="1:26" x14ac:dyDescent="0.35">
      <c r="A15865" t="s">
        <v>26</v>
      </c>
      <c r="B15865" t="s">
        <v>6802</v>
      </c>
      <c r="C15865" t="s">
        <v>6622</v>
      </c>
      <c r="D15865" t="s">
        <v>21784</v>
      </c>
      <c r="E15865" t="s">
        <v>313</v>
      </c>
      <c r="F15865">
        <v>0</v>
      </c>
      <c r="G15865" t="s">
        <v>5853</v>
      </c>
      <c r="H15865" s="1">
        <v>41113</v>
      </c>
      <c r="I15865" t="s">
        <v>24894</v>
      </c>
      <c r="J15865" t="s">
        <v>45</v>
      </c>
      <c r="K15865" t="s">
        <v>22357</v>
      </c>
      <c r="L15865" t="s">
        <v>7053</v>
      </c>
      <c r="M15865">
        <v>30.42</v>
      </c>
      <c r="N15865">
        <v>3</v>
      </c>
      <c r="O15865" t="s">
        <v>4702</v>
      </c>
      <c r="P15865">
        <v>16503</v>
      </c>
      <c r="Q15865">
        <v>113</v>
      </c>
      <c r="R15865" t="s">
        <v>37</v>
      </c>
      <c r="S15865" s="1">
        <v>41117</v>
      </c>
      <c r="T15865" t="s">
        <v>48</v>
      </c>
      <c r="U15865">
        <v>7.01</v>
      </c>
      <c r="V15865" t="s">
        <v>6802</v>
      </c>
      <c r="W15865" t="s">
        <v>803</v>
      </c>
      <c r="X15865">
        <v>2012</v>
      </c>
      <c r="Y15865" t="s">
        <v>5853</v>
      </c>
      <c r="Z15865">
        <v>30</v>
      </c>
    </row>
    <row r="15866" spans="1:26" x14ac:dyDescent="0.35">
      <c r="A15866" t="s">
        <v>26</v>
      </c>
      <c r="B15866" t="s">
        <v>6259</v>
      </c>
      <c r="C15866" t="s">
        <v>6195</v>
      </c>
      <c r="D15866" t="s">
        <v>24895</v>
      </c>
      <c r="E15866" t="s">
        <v>300</v>
      </c>
      <c r="F15866">
        <v>0</v>
      </c>
      <c r="G15866" t="s">
        <v>5853</v>
      </c>
      <c r="H15866" s="1">
        <v>41115</v>
      </c>
      <c r="I15866" t="s">
        <v>20031</v>
      </c>
      <c r="J15866" t="s">
        <v>45</v>
      </c>
      <c r="K15866" t="s">
        <v>9312</v>
      </c>
      <c r="L15866" t="s">
        <v>8898</v>
      </c>
      <c r="M15866">
        <v>14.94</v>
      </c>
      <c r="N15866">
        <v>1</v>
      </c>
      <c r="O15866" t="s">
        <v>5285</v>
      </c>
      <c r="P15866">
        <v>13837</v>
      </c>
      <c r="Q15866">
        <v>31</v>
      </c>
      <c r="R15866" t="s">
        <v>37</v>
      </c>
      <c r="S15866" s="1">
        <v>41119</v>
      </c>
      <c r="T15866" t="s">
        <v>48</v>
      </c>
      <c r="U15866">
        <v>1.43</v>
      </c>
      <c r="V15866" t="s">
        <v>6263</v>
      </c>
      <c r="W15866" t="s">
        <v>803</v>
      </c>
      <c r="X15866">
        <v>2012</v>
      </c>
      <c r="Y15866" t="s">
        <v>5853</v>
      </c>
      <c r="Z15866">
        <v>30</v>
      </c>
    </row>
    <row r="15867" spans="1:26" x14ac:dyDescent="0.35">
      <c r="A15867" t="s">
        <v>26</v>
      </c>
      <c r="B15867" t="s">
        <v>13370</v>
      </c>
      <c r="C15867" t="s">
        <v>6569</v>
      </c>
      <c r="D15867" t="s">
        <v>14555</v>
      </c>
      <c r="E15867" t="s">
        <v>14235</v>
      </c>
      <c r="F15867">
        <v>0</v>
      </c>
      <c r="G15867" t="s">
        <v>5853</v>
      </c>
      <c r="H15867" s="1">
        <v>41118</v>
      </c>
      <c r="I15867" t="s">
        <v>24896</v>
      </c>
      <c r="J15867" t="s">
        <v>45</v>
      </c>
      <c r="K15867" t="s">
        <v>19795</v>
      </c>
      <c r="L15867" t="s">
        <v>6711</v>
      </c>
      <c r="M15867">
        <v>7.02</v>
      </c>
      <c r="N15867">
        <v>3</v>
      </c>
      <c r="O15867" t="s">
        <v>4702</v>
      </c>
      <c r="P15867">
        <v>11439</v>
      </c>
      <c r="Q15867">
        <v>44</v>
      </c>
      <c r="R15867" t="s">
        <v>37</v>
      </c>
      <c r="S15867" s="1">
        <v>41123</v>
      </c>
      <c r="T15867" t="s">
        <v>48</v>
      </c>
      <c r="U15867">
        <v>2.65</v>
      </c>
      <c r="V15867" t="s">
        <v>9682</v>
      </c>
      <c r="W15867" t="s">
        <v>803</v>
      </c>
      <c r="X15867">
        <v>2012</v>
      </c>
      <c r="Y15867" t="s">
        <v>5853</v>
      </c>
      <c r="Z15867">
        <v>30</v>
      </c>
    </row>
    <row r="15868" spans="1:26" x14ac:dyDescent="0.35">
      <c r="A15868" t="s">
        <v>26</v>
      </c>
      <c r="B15868" t="s">
        <v>13398</v>
      </c>
      <c r="C15868" t="s">
        <v>6617</v>
      </c>
      <c r="D15868" t="s">
        <v>14979</v>
      </c>
      <c r="E15868" t="s">
        <v>4145</v>
      </c>
      <c r="F15868">
        <v>0</v>
      </c>
      <c r="G15868" t="s">
        <v>5853</v>
      </c>
      <c r="H15868" s="1">
        <v>41128</v>
      </c>
      <c r="I15868" t="s">
        <v>24897</v>
      </c>
      <c r="J15868" t="s">
        <v>45</v>
      </c>
      <c r="K15868" t="s">
        <v>1113</v>
      </c>
      <c r="L15868" t="s">
        <v>7033</v>
      </c>
      <c r="M15868">
        <v>43.32</v>
      </c>
      <c r="N15868">
        <v>4</v>
      </c>
      <c r="O15868" t="s">
        <v>6619</v>
      </c>
      <c r="P15868">
        <v>15060</v>
      </c>
      <c r="Q15868">
        <v>108</v>
      </c>
      <c r="R15868" t="s">
        <v>37</v>
      </c>
      <c r="S15868" s="1">
        <v>41132</v>
      </c>
      <c r="T15868" t="s">
        <v>48</v>
      </c>
      <c r="U15868">
        <v>6.23</v>
      </c>
      <c r="V15868" t="s">
        <v>6620</v>
      </c>
      <c r="W15868" t="s">
        <v>803</v>
      </c>
      <c r="X15868">
        <v>2012</v>
      </c>
      <c r="Y15868" t="s">
        <v>5853</v>
      </c>
      <c r="Z15868">
        <v>32</v>
      </c>
    </row>
    <row r="15869" spans="1:26" x14ac:dyDescent="0.35">
      <c r="A15869" t="s">
        <v>26</v>
      </c>
      <c r="B15869" t="s">
        <v>6245</v>
      </c>
      <c r="C15869" t="s">
        <v>6246</v>
      </c>
      <c r="D15869" t="s">
        <v>16030</v>
      </c>
      <c r="E15869" t="s">
        <v>1477</v>
      </c>
      <c r="F15869">
        <v>0</v>
      </c>
      <c r="G15869" t="s">
        <v>5853</v>
      </c>
      <c r="H15869" s="1">
        <v>41129</v>
      </c>
      <c r="I15869" t="s">
        <v>24898</v>
      </c>
      <c r="J15869" t="s">
        <v>45</v>
      </c>
      <c r="K15869" t="s">
        <v>16767</v>
      </c>
      <c r="L15869" t="s">
        <v>13493</v>
      </c>
      <c r="M15869">
        <v>24</v>
      </c>
      <c r="N15869">
        <v>4</v>
      </c>
      <c r="O15869" t="s">
        <v>5285</v>
      </c>
      <c r="P15869">
        <v>13404</v>
      </c>
      <c r="Q15869">
        <v>50</v>
      </c>
      <c r="R15869" t="s">
        <v>37</v>
      </c>
      <c r="S15869" s="1">
        <v>41133</v>
      </c>
      <c r="T15869" t="s">
        <v>48</v>
      </c>
      <c r="U15869">
        <v>4.1100000000000003</v>
      </c>
      <c r="V15869" t="s">
        <v>6245</v>
      </c>
      <c r="W15869" t="s">
        <v>803</v>
      </c>
      <c r="X15869">
        <v>2012</v>
      </c>
      <c r="Y15869" t="s">
        <v>5853</v>
      </c>
      <c r="Z15869">
        <v>32</v>
      </c>
    </row>
    <row r="15870" spans="1:26" x14ac:dyDescent="0.35">
      <c r="A15870" t="s">
        <v>26</v>
      </c>
      <c r="B15870" t="s">
        <v>13934</v>
      </c>
      <c r="C15870" t="s">
        <v>7428</v>
      </c>
      <c r="D15870" t="s">
        <v>17239</v>
      </c>
      <c r="E15870" t="s">
        <v>4267</v>
      </c>
      <c r="F15870">
        <v>0</v>
      </c>
      <c r="G15870" t="s">
        <v>6636</v>
      </c>
      <c r="H15870" s="1">
        <v>41129</v>
      </c>
      <c r="I15870" t="s">
        <v>24899</v>
      </c>
      <c r="J15870" t="s">
        <v>45</v>
      </c>
      <c r="K15870" t="s">
        <v>22566</v>
      </c>
      <c r="L15870" t="s">
        <v>9774</v>
      </c>
      <c r="M15870">
        <v>39.479999999999997</v>
      </c>
      <c r="N15870">
        <v>4</v>
      </c>
      <c r="O15870" t="s">
        <v>6636</v>
      </c>
      <c r="P15870">
        <v>50770</v>
      </c>
      <c r="Q15870">
        <v>165</v>
      </c>
      <c r="R15870" t="s">
        <v>37</v>
      </c>
      <c r="S15870" s="1">
        <v>41134</v>
      </c>
      <c r="T15870" t="s">
        <v>48</v>
      </c>
      <c r="U15870">
        <v>5.38</v>
      </c>
      <c r="V15870" t="s">
        <v>13934</v>
      </c>
      <c r="W15870" t="s">
        <v>803</v>
      </c>
      <c r="X15870">
        <v>2012</v>
      </c>
      <c r="Y15870" t="s">
        <v>6636</v>
      </c>
      <c r="Z15870">
        <v>32</v>
      </c>
    </row>
    <row r="15871" spans="1:26" x14ac:dyDescent="0.35">
      <c r="A15871" t="s">
        <v>26</v>
      </c>
      <c r="B15871" t="s">
        <v>11202</v>
      </c>
      <c r="C15871" t="s">
        <v>6693</v>
      </c>
      <c r="D15871" t="s">
        <v>15881</v>
      </c>
      <c r="E15871" t="s">
        <v>2539</v>
      </c>
      <c r="F15871">
        <v>0</v>
      </c>
      <c r="G15871" t="s">
        <v>6584</v>
      </c>
      <c r="H15871" s="1">
        <v>41129</v>
      </c>
      <c r="I15871" t="s">
        <v>24900</v>
      </c>
      <c r="J15871" t="s">
        <v>45</v>
      </c>
      <c r="K15871" t="s">
        <v>22261</v>
      </c>
      <c r="L15871" t="s">
        <v>12392</v>
      </c>
      <c r="M15871">
        <v>3.45</v>
      </c>
      <c r="N15871">
        <v>1</v>
      </c>
      <c r="O15871" t="s">
        <v>6698</v>
      </c>
      <c r="P15871">
        <v>26976</v>
      </c>
      <c r="Q15871">
        <v>16</v>
      </c>
      <c r="R15871" t="s">
        <v>37</v>
      </c>
      <c r="S15871" s="1">
        <v>41135</v>
      </c>
      <c r="T15871" t="s">
        <v>48</v>
      </c>
      <c r="U15871">
        <v>1.27</v>
      </c>
      <c r="V15871" t="s">
        <v>11202</v>
      </c>
      <c r="W15871" t="s">
        <v>803</v>
      </c>
      <c r="X15871">
        <v>2012</v>
      </c>
      <c r="Y15871" t="s">
        <v>6584</v>
      </c>
      <c r="Z15871">
        <v>32</v>
      </c>
    </row>
    <row r="15872" spans="1:26" x14ac:dyDescent="0.35">
      <c r="A15872" t="s">
        <v>26</v>
      </c>
      <c r="B15872" t="s">
        <v>7433</v>
      </c>
      <c r="C15872" t="s">
        <v>7434</v>
      </c>
      <c r="D15872" t="s">
        <v>17496</v>
      </c>
      <c r="E15872" t="s">
        <v>3253</v>
      </c>
      <c r="F15872">
        <v>0</v>
      </c>
      <c r="G15872" t="s">
        <v>6577</v>
      </c>
      <c r="H15872" s="1">
        <v>41134</v>
      </c>
      <c r="I15872" t="s">
        <v>24901</v>
      </c>
      <c r="J15872" t="s">
        <v>45</v>
      </c>
      <c r="K15872" t="s">
        <v>19640</v>
      </c>
      <c r="L15872" t="s">
        <v>9228</v>
      </c>
      <c r="M15872">
        <v>0.93</v>
      </c>
      <c r="N15872">
        <v>1</v>
      </c>
      <c r="O15872" t="s">
        <v>6577</v>
      </c>
      <c r="P15872">
        <v>42397</v>
      </c>
      <c r="Q15872">
        <v>16</v>
      </c>
      <c r="R15872" t="s">
        <v>37</v>
      </c>
      <c r="S15872" s="1">
        <v>41139</v>
      </c>
      <c r="T15872" t="s">
        <v>48</v>
      </c>
      <c r="U15872">
        <v>1.05</v>
      </c>
      <c r="V15872" t="s">
        <v>7439</v>
      </c>
      <c r="W15872" t="s">
        <v>803</v>
      </c>
      <c r="X15872">
        <v>2012</v>
      </c>
      <c r="Y15872" t="s">
        <v>6577</v>
      </c>
      <c r="Z15872">
        <v>33</v>
      </c>
    </row>
    <row r="15873" spans="1:26" x14ac:dyDescent="0.35">
      <c r="A15873" t="s">
        <v>26</v>
      </c>
      <c r="B15873" t="s">
        <v>8169</v>
      </c>
      <c r="C15873" t="s">
        <v>8170</v>
      </c>
      <c r="D15873" t="s">
        <v>14662</v>
      </c>
      <c r="E15873" t="s">
        <v>3608</v>
      </c>
      <c r="F15873">
        <v>0</v>
      </c>
      <c r="G15873" t="s">
        <v>5853</v>
      </c>
      <c r="H15873" s="1">
        <v>41135</v>
      </c>
      <c r="I15873" t="s">
        <v>24902</v>
      </c>
      <c r="J15873" t="s">
        <v>45</v>
      </c>
      <c r="K15873" t="s">
        <v>6625</v>
      </c>
      <c r="L15873" t="s">
        <v>6626</v>
      </c>
      <c r="M15873">
        <v>21.54</v>
      </c>
      <c r="N15873">
        <v>2</v>
      </c>
      <c r="O15873" t="s">
        <v>6619</v>
      </c>
      <c r="P15873">
        <v>17511</v>
      </c>
      <c r="Q15873">
        <v>49</v>
      </c>
      <c r="R15873" t="s">
        <v>37</v>
      </c>
      <c r="S15873" s="1">
        <v>41140</v>
      </c>
      <c r="T15873" t="s">
        <v>48</v>
      </c>
      <c r="U15873">
        <v>3.15</v>
      </c>
      <c r="V15873" t="s">
        <v>8174</v>
      </c>
      <c r="W15873" t="s">
        <v>803</v>
      </c>
      <c r="X15873">
        <v>2012</v>
      </c>
      <c r="Y15873" t="s">
        <v>5853</v>
      </c>
      <c r="Z15873">
        <v>33</v>
      </c>
    </row>
    <row r="15874" spans="1:26" x14ac:dyDescent="0.35">
      <c r="A15874" t="s">
        <v>26</v>
      </c>
      <c r="B15874" t="s">
        <v>24903</v>
      </c>
      <c r="C15874" t="s">
        <v>6465</v>
      </c>
      <c r="D15874" t="s">
        <v>16918</v>
      </c>
      <c r="E15874" t="s">
        <v>2407</v>
      </c>
      <c r="F15874">
        <v>0</v>
      </c>
      <c r="G15874" t="s">
        <v>5853</v>
      </c>
      <c r="H15874" s="1">
        <v>41150</v>
      </c>
      <c r="I15874" t="s">
        <v>24904</v>
      </c>
      <c r="J15874" t="s">
        <v>45</v>
      </c>
      <c r="K15874" t="s">
        <v>24905</v>
      </c>
      <c r="L15874" t="s">
        <v>10891</v>
      </c>
      <c r="M15874">
        <v>8.52</v>
      </c>
      <c r="N15874">
        <v>2</v>
      </c>
      <c r="O15874" t="s">
        <v>5285</v>
      </c>
      <c r="P15874">
        <v>13945</v>
      </c>
      <c r="Q15874">
        <v>34</v>
      </c>
      <c r="R15874" t="s">
        <v>37</v>
      </c>
      <c r="S15874" s="1">
        <v>41157</v>
      </c>
      <c r="T15874" t="s">
        <v>48</v>
      </c>
      <c r="U15874">
        <v>3.24</v>
      </c>
      <c r="V15874" t="s">
        <v>9069</v>
      </c>
      <c r="W15874" t="s">
        <v>803</v>
      </c>
      <c r="X15874">
        <v>2012</v>
      </c>
      <c r="Y15874" t="s">
        <v>5853</v>
      </c>
      <c r="Z15874">
        <v>35</v>
      </c>
    </row>
    <row r="15875" spans="1:26" x14ac:dyDescent="0.35">
      <c r="A15875" t="s">
        <v>26</v>
      </c>
      <c r="B15875" t="s">
        <v>13845</v>
      </c>
      <c r="C15875" t="s">
        <v>5851</v>
      </c>
      <c r="D15875" t="s">
        <v>18014</v>
      </c>
      <c r="E15875" t="s">
        <v>710</v>
      </c>
      <c r="F15875">
        <v>0</v>
      </c>
      <c r="G15875" t="s">
        <v>5853</v>
      </c>
      <c r="H15875" s="1">
        <v>41156</v>
      </c>
      <c r="I15875" t="s">
        <v>24906</v>
      </c>
      <c r="J15875" t="s">
        <v>45</v>
      </c>
      <c r="K15875" t="s">
        <v>11291</v>
      </c>
      <c r="L15875" t="s">
        <v>11292</v>
      </c>
      <c r="M15875">
        <v>27.84</v>
      </c>
      <c r="N15875">
        <v>2</v>
      </c>
      <c r="O15875" t="s">
        <v>5285</v>
      </c>
      <c r="P15875">
        <v>16192</v>
      </c>
      <c r="Q15875">
        <v>57</v>
      </c>
      <c r="R15875" t="s">
        <v>37</v>
      </c>
      <c r="S15875" s="1">
        <v>41161</v>
      </c>
      <c r="T15875" t="s">
        <v>48</v>
      </c>
      <c r="U15875">
        <v>4.42</v>
      </c>
      <c r="V15875" t="s">
        <v>5952</v>
      </c>
      <c r="W15875" t="s">
        <v>803</v>
      </c>
      <c r="X15875">
        <v>2012</v>
      </c>
      <c r="Y15875" t="s">
        <v>5853</v>
      </c>
      <c r="Z15875">
        <v>36</v>
      </c>
    </row>
    <row r="15876" spans="1:26" x14ac:dyDescent="0.35">
      <c r="A15876" t="s">
        <v>26</v>
      </c>
      <c r="B15876" t="s">
        <v>11097</v>
      </c>
      <c r="C15876" t="s">
        <v>6610</v>
      </c>
      <c r="D15876" t="s">
        <v>14383</v>
      </c>
      <c r="E15876" t="s">
        <v>2930</v>
      </c>
      <c r="F15876">
        <v>0</v>
      </c>
      <c r="G15876" t="s">
        <v>6204</v>
      </c>
      <c r="H15876" s="1">
        <v>41165</v>
      </c>
      <c r="I15876" t="s">
        <v>24907</v>
      </c>
      <c r="J15876" t="s">
        <v>45</v>
      </c>
      <c r="K15876" t="s">
        <v>13191</v>
      </c>
      <c r="L15876" t="s">
        <v>8278</v>
      </c>
      <c r="M15876">
        <v>14.8</v>
      </c>
      <c r="N15876">
        <v>1</v>
      </c>
      <c r="O15876" t="s">
        <v>6614</v>
      </c>
      <c r="P15876">
        <v>2605</v>
      </c>
      <c r="Q15876">
        <v>34</v>
      </c>
      <c r="R15876" t="s">
        <v>37</v>
      </c>
      <c r="S15876" s="1">
        <v>41170</v>
      </c>
      <c r="T15876" t="s">
        <v>48</v>
      </c>
      <c r="U15876">
        <v>1.736</v>
      </c>
      <c r="V15876" t="s">
        <v>11097</v>
      </c>
      <c r="W15876" t="s">
        <v>803</v>
      </c>
      <c r="X15876">
        <v>2012</v>
      </c>
      <c r="Y15876" t="s">
        <v>6204</v>
      </c>
      <c r="Z15876">
        <v>37</v>
      </c>
    </row>
    <row r="15877" spans="1:26" x14ac:dyDescent="0.35">
      <c r="A15877" t="s">
        <v>26</v>
      </c>
      <c r="B15877" t="s">
        <v>24908</v>
      </c>
      <c r="C15877" t="s">
        <v>5851</v>
      </c>
      <c r="D15877" t="s">
        <v>17990</v>
      </c>
      <c r="E15877" t="s">
        <v>660</v>
      </c>
      <c r="F15877">
        <v>0</v>
      </c>
      <c r="G15877" t="s">
        <v>5853</v>
      </c>
      <c r="H15877" s="1">
        <v>41176</v>
      </c>
      <c r="I15877" t="s">
        <v>20533</v>
      </c>
      <c r="J15877" t="s">
        <v>45</v>
      </c>
      <c r="K15877" t="s">
        <v>24909</v>
      </c>
      <c r="L15877" t="s">
        <v>10056</v>
      </c>
      <c r="M15877">
        <v>64.47</v>
      </c>
      <c r="N15877">
        <v>7</v>
      </c>
      <c r="O15877" t="s">
        <v>5285</v>
      </c>
      <c r="P15877">
        <v>14397</v>
      </c>
      <c r="Q15877">
        <v>132</v>
      </c>
      <c r="R15877" t="s">
        <v>37</v>
      </c>
      <c r="S15877" s="1">
        <v>41180</v>
      </c>
      <c r="T15877" t="s">
        <v>48</v>
      </c>
      <c r="U15877">
        <v>6.06</v>
      </c>
      <c r="V15877" t="s">
        <v>5857</v>
      </c>
      <c r="W15877" t="s">
        <v>803</v>
      </c>
      <c r="X15877">
        <v>2012</v>
      </c>
      <c r="Y15877" t="s">
        <v>5853</v>
      </c>
      <c r="Z15877">
        <v>39</v>
      </c>
    </row>
    <row r="15878" spans="1:26" x14ac:dyDescent="0.35">
      <c r="A15878" t="s">
        <v>26</v>
      </c>
      <c r="B15878" t="s">
        <v>6309</v>
      </c>
      <c r="C15878" t="s">
        <v>6195</v>
      </c>
      <c r="D15878" t="s">
        <v>15320</v>
      </c>
      <c r="E15878" t="s">
        <v>2954</v>
      </c>
      <c r="F15878">
        <v>0</v>
      </c>
      <c r="G15878" t="s">
        <v>5853</v>
      </c>
      <c r="H15878" s="1">
        <v>41177</v>
      </c>
      <c r="I15878" t="s">
        <v>24910</v>
      </c>
      <c r="J15878" t="s">
        <v>45</v>
      </c>
      <c r="K15878" t="s">
        <v>10346</v>
      </c>
      <c r="L15878" t="s">
        <v>10347</v>
      </c>
      <c r="M15878">
        <v>14.64</v>
      </c>
      <c r="N15878">
        <v>4</v>
      </c>
      <c r="O15878" t="s">
        <v>5285</v>
      </c>
      <c r="P15878">
        <v>19799</v>
      </c>
      <c r="Q15878">
        <v>92</v>
      </c>
      <c r="R15878" t="s">
        <v>37</v>
      </c>
      <c r="S15878" s="1">
        <v>41183</v>
      </c>
      <c r="T15878" t="s">
        <v>48</v>
      </c>
      <c r="U15878">
        <v>7.47</v>
      </c>
      <c r="V15878" t="s">
        <v>6200</v>
      </c>
      <c r="W15878" t="s">
        <v>803</v>
      </c>
      <c r="X15878">
        <v>2012</v>
      </c>
      <c r="Y15878" t="s">
        <v>5853</v>
      </c>
      <c r="Z15878">
        <v>39</v>
      </c>
    </row>
    <row r="15879" spans="1:26" x14ac:dyDescent="0.35">
      <c r="A15879" t="s">
        <v>26</v>
      </c>
      <c r="B15879" t="s">
        <v>7498</v>
      </c>
      <c r="C15879" t="s">
        <v>6582</v>
      </c>
      <c r="D15879" t="s">
        <v>18229</v>
      </c>
      <c r="E15879" t="s">
        <v>2019</v>
      </c>
      <c r="F15879">
        <v>0</v>
      </c>
      <c r="G15879" t="s">
        <v>6584</v>
      </c>
      <c r="H15879" s="1">
        <v>41185</v>
      </c>
      <c r="I15879" t="s">
        <v>24911</v>
      </c>
      <c r="J15879" t="s">
        <v>45</v>
      </c>
      <c r="K15879" t="s">
        <v>7850</v>
      </c>
      <c r="L15879" t="s">
        <v>7560</v>
      </c>
      <c r="M15879">
        <v>33.36</v>
      </c>
      <c r="N15879">
        <v>4</v>
      </c>
      <c r="O15879" t="s">
        <v>6588</v>
      </c>
      <c r="P15879">
        <v>28783</v>
      </c>
      <c r="Q15879">
        <v>124</v>
      </c>
      <c r="R15879" t="s">
        <v>37</v>
      </c>
      <c r="S15879" s="1">
        <v>41191</v>
      </c>
      <c r="T15879" t="s">
        <v>48</v>
      </c>
      <c r="U15879">
        <v>7.45</v>
      </c>
      <c r="V15879" t="s">
        <v>6730</v>
      </c>
      <c r="W15879" t="s">
        <v>803</v>
      </c>
      <c r="X15879">
        <v>2012</v>
      </c>
      <c r="Y15879" t="s">
        <v>6584</v>
      </c>
      <c r="Z15879">
        <v>40</v>
      </c>
    </row>
    <row r="15880" spans="1:26" x14ac:dyDescent="0.35">
      <c r="A15880" t="s">
        <v>26</v>
      </c>
      <c r="B15880" t="s">
        <v>7303</v>
      </c>
      <c r="C15880" t="s">
        <v>6672</v>
      </c>
      <c r="D15880" t="s">
        <v>24912</v>
      </c>
      <c r="E15880" t="s">
        <v>15936</v>
      </c>
      <c r="F15880">
        <v>0</v>
      </c>
      <c r="G15880" t="s">
        <v>6204</v>
      </c>
      <c r="H15880" s="1">
        <v>41186</v>
      </c>
      <c r="I15880" t="s">
        <v>24913</v>
      </c>
      <c r="J15880" t="s">
        <v>45</v>
      </c>
      <c r="K15880" t="s">
        <v>19044</v>
      </c>
      <c r="L15880" t="s">
        <v>11794</v>
      </c>
      <c r="M15880">
        <v>36</v>
      </c>
      <c r="N15880">
        <v>3</v>
      </c>
      <c r="O15880" t="s">
        <v>6619</v>
      </c>
      <c r="P15880">
        <v>4456</v>
      </c>
      <c r="Q15880">
        <v>95</v>
      </c>
      <c r="R15880" t="s">
        <v>37</v>
      </c>
      <c r="S15880" s="1">
        <v>41191</v>
      </c>
      <c r="T15880" t="s">
        <v>48</v>
      </c>
      <c r="U15880">
        <v>6.1369999999999996</v>
      </c>
      <c r="V15880" t="s">
        <v>7307</v>
      </c>
      <c r="W15880" t="s">
        <v>803</v>
      </c>
      <c r="X15880">
        <v>2012</v>
      </c>
      <c r="Y15880" t="s">
        <v>6204</v>
      </c>
      <c r="Z15880">
        <v>40</v>
      </c>
    </row>
    <row r="15881" spans="1:26" x14ac:dyDescent="0.35">
      <c r="A15881" t="s">
        <v>26</v>
      </c>
      <c r="B15881" t="s">
        <v>5902</v>
      </c>
      <c r="C15881" t="s">
        <v>5851</v>
      </c>
      <c r="D15881" t="s">
        <v>15167</v>
      </c>
      <c r="E15881" t="s">
        <v>1721</v>
      </c>
      <c r="F15881">
        <v>0</v>
      </c>
      <c r="G15881" t="s">
        <v>5853</v>
      </c>
      <c r="H15881" s="1">
        <v>41186</v>
      </c>
      <c r="I15881" t="s">
        <v>24914</v>
      </c>
      <c r="J15881" t="s">
        <v>45</v>
      </c>
      <c r="K15881" t="s">
        <v>10055</v>
      </c>
      <c r="L15881" t="s">
        <v>10056</v>
      </c>
      <c r="M15881">
        <v>22.8</v>
      </c>
      <c r="N15881">
        <v>5</v>
      </c>
      <c r="O15881" t="s">
        <v>5285</v>
      </c>
      <c r="P15881">
        <v>19031</v>
      </c>
      <c r="Q15881">
        <v>76</v>
      </c>
      <c r="R15881" t="s">
        <v>37</v>
      </c>
      <c r="S15881" s="1">
        <v>41192</v>
      </c>
      <c r="T15881" t="s">
        <v>48</v>
      </c>
      <c r="U15881">
        <v>2.46</v>
      </c>
      <c r="V15881" t="s">
        <v>5908</v>
      </c>
      <c r="W15881" t="s">
        <v>803</v>
      </c>
      <c r="X15881">
        <v>2012</v>
      </c>
      <c r="Y15881" t="s">
        <v>5853</v>
      </c>
      <c r="Z15881">
        <v>40</v>
      </c>
    </row>
    <row r="15882" spans="1:26" x14ac:dyDescent="0.35">
      <c r="A15882" t="s">
        <v>26</v>
      </c>
      <c r="B15882" t="s">
        <v>15231</v>
      </c>
      <c r="C15882" t="s">
        <v>6781</v>
      </c>
      <c r="D15882" t="s">
        <v>13897</v>
      </c>
      <c r="E15882" t="s">
        <v>5521</v>
      </c>
      <c r="F15882">
        <v>0</v>
      </c>
      <c r="G15882" t="s">
        <v>6204</v>
      </c>
      <c r="H15882" s="1">
        <v>41197</v>
      </c>
      <c r="I15882" t="s">
        <v>24915</v>
      </c>
      <c r="J15882" t="s">
        <v>45</v>
      </c>
      <c r="K15882" t="s">
        <v>9808</v>
      </c>
      <c r="L15882" t="s">
        <v>9809</v>
      </c>
      <c r="M15882">
        <v>21.32</v>
      </c>
      <c r="N15882">
        <v>2</v>
      </c>
      <c r="O15882" t="s">
        <v>4702</v>
      </c>
      <c r="P15882">
        <v>6</v>
      </c>
      <c r="Q15882">
        <v>56</v>
      </c>
      <c r="R15882" t="s">
        <v>37</v>
      </c>
      <c r="S15882" s="1">
        <v>41202</v>
      </c>
      <c r="T15882" t="s">
        <v>48</v>
      </c>
      <c r="U15882">
        <v>4.718</v>
      </c>
      <c r="V15882" t="s">
        <v>15234</v>
      </c>
      <c r="W15882" t="s">
        <v>803</v>
      </c>
      <c r="X15882">
        <v>2012</v>
      </c>
      <c r="Y15882" t="s">
        <v>6204</v>
      </c>
      <c r="Z15882">
        <v>42</v>
      </c>
    </row>
    <row r="15883" spans="1:26" x14ac:dyDescent="0.35">
      <c r="A15883" t="s">
        <v>26</v>
      </c>
      <c r="B15883" t="s">
        <v>10616</v>
      </c>
      <c r="C15883" t="s">
        <v>6582</v>
      </c>
      <c r="D15883" t="s">
        <v>18937</v>
      </c>
      <c r="E15883" t="s">
        <v>3221</v>
      </c>
      <c r="F15883">
        <v>0</v>
      </c>
      <c r="G15883" t="s">
        <v>6584</v>
      </c>
      <c r="H15883" s="1">
        <v>41202</v>
      </c>
      <c r="I15883" t="s">
        <v>24916</v>
      </c>
      <c r="J15883" t="s">
        <v>45</v>
      </c>
      <c r="K15883" t="s">
        <v>20841</v>
      </c>
      <c r="L15883" t="s">
        <v>7750</v>
      </c>
      <c r="M15883">
        <v>10.65</v>
      </c>
      <c r="N15883">
        <v>5</v>
      </c>
      <c r="O15883" t="s">
        <v>6588</v>
      </c>
      <c r="P15883">
        <v>23870</v>
      </c>
      <c r="Q15883">
        <v>82</v>
      </c>
      <c r="R15883" t="s">
        <v>37</v>
      </c>
      <c r="S15883" s="1">
        <v>41206</v>
      </c>
      <c r="T15883" t="s">
        <v>48</v>
      </c>
      <c r="U15883">
        <v>5.74</v>
      </c>
      <c r="V15883" t="s">
        <v>6905</v>
      </c>
      <c r="W15883" t="s">
        <v>803</v>
      </c>
      <c r="X15883">
        <v>2012</v>
      </c>
      <c r="Y15883" t="s">
        <v>6584</v>
      </c>
      <c r="Z15883">
        <v>42</v>
      </c>
    </row>
    <row r="15884" spans="1:26" x14ac:dyDescent="0.35">
      <c r="A15884" t="s">
        <v>26</v>
      </c>
      <c r="B15884" t="s">
        <v>10220</v>
      </c>
      <c r="C15884" t="s">
        <v>6255</v>
      </c>
      <c r="D15884" t="s">
        <v>16853</v>
      </c>
      <c r="E15884" t="s">
        <v>2415</v>
      </c>
      <c r="F15884">
        <v>0</v>
      </c>
      <c r="G15884" t="s">
        <v>6204</v>
      </c>
      <c r="H15884" s="1">
        <v>41206</v>
      </c>
      <c r="I15884" t="s">
        <v>24917</v>
      </c>
      <c r="J15884" t="s">
        <v>45</v>
      </c>
      <c r="K15884" t="s">
        <v>8921</v>
      </c>
      <c r="L15884" t="s">
        <v>8922</v>
      </c>
      <c r="M15884">
        <v>32.76</v>
      </c>
      <c r="N15884">
        <v>3</v>
      </c>
      <c r="O15884" t="s">
        <v>5285</v>
      </c>
      <c r="P15884">
        <v>361</v>
      </c>
      <c r="Q15884">
        <v>82</v>
      </c>
      <c r="R15884" t="s">
        <v>37</v>
      </c>
      <c r="S15884" s="1">
        <v>41210</v>
      </c>
      <c r="T15884" t="s">
        <v>48</v>
      </c>
      <c r="U15884">
        <v>3.823</v>
      </c>
      <c r="V15884" t="s">
        <v>10220</v>
      </c>
      <c r="W15884" t="s">
        <v>803</v>
      </c>
      <c r="X15884">
        <v>2012</v>
      </c>
      <c r="Y15884" t="s">
        <v>6204</v>
      </c>
      <c r="Z15884">
        <v>43</v>
      </c>
    </row>
    <row r="15885" spans="1:26" x14ac:dyDescent="0.35">
      <c r="A15885" t="s">
        <v>26</v>
      </c>
      <c r="B15885" t="s">
        <v>6790</v>
      </c>
      <c r="C15885" t="s">
        <v>6672</v>
      </c>
      <c r="D15885" t="s">
        <v>15000</v>
      </c>
      <c r="E15885" t="s">
        <v>2981</v>
      </c>
      <c r="F15885">
        <v>0</v>
      </c>
      <c r="G15885" t="s">
        <v>6204</v>
      </c>
      <c r="H15885" s="1">
        <v>41207</v>
      </c>
      <c r="I15885" t="s">
        <v>24918</v>
      </c>
      <c r="J15885" t="s">
        <v>45</v>
      </c>
      <c r="K15885" t="s">
        <v>16688</v>
      </c>
      <c r="L15885" t="s">
        <v>6711</v>
      </c>
      <c r="M15885">
        <v>7.84</v>
      </c>
      <c r="N15885">
        <v>2</v>
      </c>
      <c r="O15885" t="s">
        <v>6619</v>
      </c>
      <c r="P15885">
        <v>5488</v>
      </c>
      <c r="Q15885">
        <v>20</v>
      </c>
      <c r="R15885" t="s">
        <v>37</v>
      </c>
      <c r="S15885" s="1">
        <v>41212</v>
      </c>
      <c r="T15885" t="s">
        <v>48</v>
      </c>
      <c r="U15885">
        <v>1.254</v>
      </c>
      <c r="V15885" t="s">
        <v>6794</v>
      </c>
      <c r="W15885" t="s">
        <v>803</v>
      </c>
      <c r="X15885">
        <v>2012</v>
      </c>
      <c r="Y15885" t="s">
        <v>6204</v>
      </c>
      <c r="Z15885">
        <v>43</v>
      </c>
    </row>
    <row r="15886" spans="1:26" x14ac:dyDescent="0.35">
      <c r="A15886" t="s">
        <v>26</v>
      </c>
      <c r="B15886" t="s">
        <v>19521</v>
      </c>
      <c r="C15886" t="s">
        <v>5851</v>
      </c>
      <c r="D15886" t="s">
        <v>17877</v>
      </c>
      <c r="E15886" t="s">
        <v>2430</v>
      </c>
      <c r="F15886">
        <v>0</v>
      </c>
      <c r="G15886" t="s">
        <v>5853</v>
      </c>
      <c r="H15886" s="1">
        <v>41213</v>
      </c>
      <c r="I15886" t="s">
        <v>24919</v>
      </c>
      <c r="J15886" t="s">
        <v>45</v>
      </c>
      <c r="K15886" t="s">
        <v>10410</v>
      </c>
      <c r="L15886" t="s">
        <v>10411</v>
      </c>
      <c r="M15886">
        <v>12.3</v>
      </c>
      <c r="N15886">
        <v>5</v>
      </c>
      <c r="O15886" t="s">
        <v>5285</v>
      </c>
      <c r="P15886">
        <v>10914</v>
      </c>
      <c r="Q15886">
        <v>112</v>
      </c>
      <c r="R15886" t="s">
        <v>37</v>
      </c>
      <c r="S15886" s="1">
        <v>41217</v>
      </c>
      <c r="T15886" t="s">
        <v>48</v>
      </c>
      <c r="U15886">
        <v>4.57</v>
      </c>
      <c r="V15886" t="s">
        <v>5857</v>
      </c>
      <c r="W15886" t="s">
        <v>803</v>
      </c>
      <c r="X15886">
        <v>2012</v>
      </c>
      <c r="Y15886" t="s">
        <v>5853</v>
      </c>
      <c r="Z15886">
        <v>44</v>
      </c>
    </row>
    <row r="15887" spans="1:26" x14ac:dyDescent="0.35">
      <c r="A15887" t="s">
        <v>26</v>
      </c>
      <c r="B15887" t="s">
        <v>6299</v>
      </c>
      <c r="C15887" t="s">
        <v>6195</v>
      </c>
      <c r="D15887" t="s">
        <v>20933</v>
      </c>
      <c r="E15887" t="s">
        <v>1263</v>
      </c>
      <c r="F15887">
        <v>0</v>
      </c>
      <c r="G15887" t="s">
        <v>5853</v>
      </c>
      <c r="H15887" s="1">
        <v>41215</v>
      </c>
      <c r="I15887" t="s">
        <v>24920</v>
      </c>
      <c r="J15887" t="s">
        <v>45</v>
      </c>
      <c r="K15887" t="s">
        <v>11138</v>
      </c>
      <c r="L15887" t="s">
        <v>7117</v>
      </c>
      <c r="M15887">
        <v>24.57</v>
      </c>
      <c r="N15887">
        <v>3</v>
      </c>
      <c r="O15887" t="s">
        <v>5285</v>
      </c>
      <c r="P15887">
        <v>16999</v>
      </c>
      <c r="Q15887">
        <v>61</v>
      </c>
      <c r="R15887" t="s">
        <v>37</v>
      </c>
      <c r="S15887" s="1">
        <v>41220</v>
      </c>
      <c r="T15887" t="s">
        <v>48</v>
      </c>
      <c r="U15887">
        <v>3.1</v>
      </c>
      <c r="V15887" t="s">
        <v>6299</v>
      </c>
      <c r="W15887" t="s">
        <v>803</v>
      </c>
      <c r="X15887">
        <v>2012</v>
      </c>
      <c r="Y15887" t="s">
        <v>5853</v>
      </c>
      <c r="Z15887">
        <v>44</v>
      </c>
    </row>
    <row r="15888" spans="1:26" x14ac:dyDescent="0.35">
      <c r="A15888" t="s">
        <v>26</v>
      </c>
      <c r="B15888" t="s">
        <v>10220</v>
      </c>
      <c r="C15888" t="s">
        <v>6255</v>
      </c>
      <c r="D15888" t="s">
        <v>16695</v>
      </c>
      <c r="E15888" t="s">
        <v>3135</v>
      </c>
      <c r="F15888">
        <v>0</v>
      </c>
      <c r="G15888" t="s">
        <v>6204</v>
      </c>
      <c r="H15888" s="1">
        <v>41215</v>
      </c>
      <c r="I15888" t="s">
        <v>24921</v>
      </c>
      <c r="J15888" t="s">
        <v>45</v>
      </c>
      <c r="K15888" t="s">
        <v>7149</v>
      </c>
      <c r="L15888" t="s">
        <v>7150</v>
      </c>
      <c r="M15888">
        <v>3.06</v>
      </c>
      <c r="N15888">
        <v>3</v>
      </c>
      <c r="O15888" t="s">
        <v>5285</v>
      </c>
      <c r="P15888">
        <v>3104</v>
      </c>
      <c r="Q15888">
        <v>24</v>
      </c>
      <c r="R15888" t="s">
        <v>37</v>
      </c>
      <c r="S15888" s="1">
        <v>41220</v>
      </c>
      <c r="T15888" t="s">
        <v>48</v>
      </c>
      <c r="U15888">
        <v>1.024</v>
      </c>
      <c r="V15888" t="s">
        <v>10220</v>
      </c>
      <c r="W15888" t="s">
        <v>803</v>
      </c>
      <c r="X15888">
        <v>2012</v>
      </c>
      <c r="Y15888" t="s">
        <v>6204</v>
      </c>
      <c r="Z15888">
        <v>44</v>
      </c>
    </row>
    <row r="15889" spans="1:26" x14ac:dyDescent="0.35">
      <c r="A15889" t="s">
        <v>26</v>
      </c>
      <c r="B15889" t="s">
        <v>10220</v>
      </c>
      <c r="C15889" t="s">
        <v>6255</v>
      </c>
      <c r="D15889" t="s">
        <v>16695</v>
      </c>
      <c r="E15889" t="s">
        <v>3135</v>
      </c>
      <c r="F15889">
        <v>0</v>
      </c>
      <c r="G15889" t="s">
        <v>6204</v>
      </c>
      <c r="H15889" s="1">
        <v>41215</v>
      </c>
      <c r="I15889" t="s">
        <v>24921</v>
      </c>
      <c r="J15889" t="s">
        <v>45</v>
      </c>
      <c r="K15889" t="s">
        <v>12952</v>
      </c>
      <c r="L15889" t="s">
        <v>6690</v>
      </c>
      <c r="M15889">
        <v>31.8</v>
      </c>
      <c r="N15889">
        <v>5</v>
      </c>
      <c r="O15889" t="s">
        <v>5285</v>
      </c>
      <c r="P15889">
        <v>3106</v>
      </c>
      <c r="Q15889">
        <v>159</v>
      </c>
      <c r="R15889" t="s">
        <v>37</v>
      </c>
      <c r="S15889" s="1">
        <v>41220</v>
      </c>
      <c r="T15889" t="s">
        <v>48</v>
      </c>
      <c r="U15889">
        <v>12.776</v>
      </c>
      <c r="V15889" t="s">
        <v>10220</v>
      </c>
      <c r="W15889" t="s">
        <v>803</v>
      </c>
      <c r="X15889">
        <v>2012</v>
      </c>
      <c r="Y15889" t="s">
        <v>6204</v>
      </c>
      <c r="Z15889">
        <v>44</v>
      </c>
    </row>
    <row r="15890" spans="1:26" x14ac:dyDescent="0.35">
      <c r="A15890" t="s">
        <v>26</v>
      </c>
      <c r="B15890" t="s">
        <v>8562</v>
      </c>
      <c r="C15890" t="s">
        <v>6634</v>
      </c>
      <c r="D15890" t="s">
        <v>13717</v>
      </c>
      <c r="E15890" t="s">
        <v>1767</v>
      </c>
      <c r="F15890">
        <v>0</v>
      </c>
      <c r="G15890" t="s">
        <v>6636</v>
      </c>
      <c r="H15890" s="1">
        <v>41220</v>
      </c>
      <c r="I15890" t="s">
        <v>24922</v>
      </c>
      <c r="J15890" t="s">
        <v>45</v>
      </c>
      <c r="K15890" t="s">
        <v>12569</v>
      </c>
      <c r="L15890" t="s">
        <v>6272</v>
      </c>
      <c r="M15890">
        <v>12.24</v>
      </c>
      <c r="N15890">
        <v>2</v>
      </c>
      <c r="O15890" t="s">
        <v>6636</v>
      </c>
      <c r="P15890">
        <v>46467</v>
      </c>
      <c r="Q15890">
        <v>35</v>
      </c>
      <c r="R15890" t="s">
        <v>37</v>
      </c>
      <c r="S15890" s="1">
        <v>41225</v>
      </c>
      <c r="T15890" t="s">
        <v>48</v>
      </c>
      <c r="U15890">
        <v>2.1800000000000002</v>
      </c>
      <c r="V15890" t="s">
        <v>8562</v>
      </c>
      <c r="W15890" t="s">
        <v>803</v>
      </c>
      <c r="X15890">
        <v>2012</v>
      </c>
      <c r="Y15890" t="s">
        <v>6636</v>
      </c>
      <c r="Z15890">
        <v>45</v>
      </c>
    </row>
    <row r="15891" spans="1:26" x14ac:dyDescent="0.35">
      <c r="A15891" t="s">
        <v>26</v>
      </c>
      <c r="B15891" t="s">
        <v>6821</v>
      </c>
      <c r="C15891" t="s">
        <v>6822</v>
      </c>
      <c r="D15891" t="s">
        <v>18752</v>
      </c>
      <c r="E15891" t="s">
        <v>1175</v>
      </c>
      <c r="F15891">
        <v>0</v>
      </c>
      <c r="G15891" t="s">
        <v>6636</v>
      </c>
      <c r="H15891" s="1">
        <v>41225</v>
      </c>
      <c r="I15891" t="s">
        <v>24923</v>
      </c>
      <c r="J15891" t="s">
        <v>45</v>
      </c>
      <c r="K15891" t="s">
        <v>16741</v>
      </c>
      <c r="L15891" t="s">
        <v>7635</v>
      </c>
      <c r="M15891">
        <v>7.92</v>
      </c>
      <c r="N15891">
        <v>2</v>
      </c>
      <c r="O15891" t="s">
        <v>6636</v>
      </c>
      <c r="P15891">
        <v>45105</v>
      </c>
      <c r="Q15891">
        <v>20</v>
      </c>
      <c r="R15891" t="s">
        <v>37</v>
      </c>
      <c r="S15891" s="1">
        <v>41229</v>
      </c>
      <c r="T15891" t="s">
        <v>48</v>
      </c>
      <c r="U15891">
        <v>1.9</v>
      </c>
      <c r="V15891" t="s">
        <v>6826</v>
      </c>
      <c r="W15891" t="s">
        <v>803</v>
      </c>
      <c r="X15891">
        <v>2012</v>
      </c>
      <c r="Y15891" t="s">
        <v>6636</v>
      </c>
      <c r="Z15891">
        <v>46</v>
      </c>
    </row>
    <row r="15892" spans="1:26" x14ac:dyDescent="0.35">
      <c r="A15892" t="s">
        <v>26</v>
      </c>
      <c r="B15892" t="s">
        <v>6802</v>
      </c>
      <c r="C15892" t="s">
        <v>6622</v>
      </c>
      <c r="D15892" t="s">
        <v>15809</v>
      </c>
      <c r="E15892" t="s">
        <v>4169</v>
      </c>
      <c r="F15892">
        <v>0</v>
      </c>
      <c r="G15892" t="s">
        <v>5853</v>
      </c>
      <c r="H15892" s="1">
        <v>41225</v>
      </c>
      <c r="I15892" t="s">
        <v>24924</v>
      </c>
      <c r="J15892" t="s">
        <v>45</v>
      </c>
      <c r="K15892" t="s">
        <v>13311</v>
      </c>
      <c r="L15892" t="s">
        <v>7635</v>
      </c>
      <c r="M15892">
        <v>7.92</v>
      </c>
      <c r="N15892">
        <v>2</v>
      </c>
      <c r="O15892" t="s">
        <v>4702</v>
      </c>
      <c r="P15892">
        <v>15841</v>
      </c>
      <c r="Q15892">
        <v>20</v>
      </c>
      <c r="R15892" t="s">
        <v>37</v>
      </c>
      <c r="S15892" s="1">
        <v>41229</v>
      </c>
      <c r="T15892" t="s">
        <v>48</v>
      </c>
      <c r="U15892">
        <v>1.73</v>
      </c>
      <c r="V15892" t="s">
        <v>6802</v>
      </c>
      <c r="W15892" t="s">
        <v>803</v>
      </c>
      <c r="X15892">
        <v>2012</v>
      </c>
      <c r="Y15892" t="s">
        <v>5853</v>
      </c>
      <c r="Z15892">
        <v>46</v>
      </c>
    </row>
    <row r="15893" spans="1:26" x14ac:dyDescent="0.35">
      <c r="A15893" t="s">
        <v>26</v>
      </c>
      <c r="B15893" t="s">
        <v>8324</v>
      </c>
      <c r="C15893" t="s">
        <v>6761</v>
      </c>
      <c r="D15893" t="s">
        <v>14355</v>
      </c>
      <c r="E15893" t="s">
        <v>692</v>
      </c>
      <c r="F15893">
        <v>0</v>
      </c>
      <c r="G15893" t="s">
        <v>6204</v>
      </c>
      <c r="H15893" s="1">
        <v>41225</v>
      </c>
      <c r="I15893" t="s">
        <v>24925</v>
      </c>
      <c r="J15893" t="s">
        <v>45</v>
      </c>
      <c r="K15893" t="s">
        <v>8047</v>
      </c>
      <c r="L15893" t="s">
        <v>8048</v>
      </c>
      <c r="M15893">
        <v>5.88</v>
      </c>
      <c r="N15893">
        <v>3</v>
      </c>
      <c r="O15893" t="s">
        <v>4702</v>
      </c>
      <c r="P15893">
        <v>8620</v>
      </c>
      <c r="Q15893">
        <v>16</v>
      </c>
      <c r="R15893" t="s">
        <v>37</v>
      </c>
      <c r="S15893" s="1">
        <v>41230</v>
      </c>
      <c r="T15893" t="s">
        <v>48</v>
      </c>
      <c r="U15893">
        <v>0.90900000000000003</v>
      </c>
      <c r="V15893" t="s">
        <v>8328</v>
      </c>
      <c r="W15893" t="s">
        <v>803</v>
      </c>
      <c r="X15893">
        <v>2012</v>
      </c>
      <c r="Y15893" t="s">
        <v>6204</v>
      </c>
      <c r="Z15893">
        <v>46</v>
      </c>
    </row>
    <row r="15894" spans="1:26" x14ac:dyDescent="0.35">
      <c r="A15894" t="s">
        <v>26</v>
      </c>
      <c r="B15894" t="s">
        <v>14665</v>
      </c>
      <c r="C15894" t="s">
        <v>8071</v>
      </c>
      <c r="D15894" t="s">
        <v>24926</v>
      </c>
      <c r="E15894" t="s">
        <v>4379</v>
      </c>
      <c r="F15894">
        <v>0</v>
      </c>
      <c r="G15894" t="s">
        <v>6204</v>
      </c>
      <c r="H15894" s="1">
        <v>41225</v>
      </c>
      <c r="I15894" t="s">
        <v>24927</v>
      </c>
      <c r="J15894" t="s">
        <v>45</v>
      </c>
      <c r="K15894" t="s">
        <v>14021</v>
      </c>
      <c r="L15894" t="s">
        <v>7488</v>
      </c>
      <c r="M15894">
        <v>33.04</v>
      </c>
      <c r="N15894">
        <v>7</v>
      </c>
      <c r="O15894" t="s">
        <v>4702</v>
      </c>
      <c r="P15894">
        <v>7762</v>
      </c>
      <c r="Q15894">
        <v>195</v>
      </c>
      <c r="R15894" t="s">
        <v>37</v>
      </c>
      <c r="S15894" s="1">
        <v>41231</v>
      </c>
      <c r="T15894" t="s">
        <v>48</v>
      </c>
      <c r="U15894">
        <v>12.129</v>
      </c>
      <c r="V15894" t="s">
        <v>14669</v>
      </c>
      <c r="W15894" t="s">
        <v>803</v>
      </c>
      <c r="X15894">
        <v>2012</v>
      </c>
      <c r="Y15894" t="s">
        <v>6204</v>
      </c>
      <c r="Z15894">
        <v>46</v>
      </c>
    </row>
    <row r="15895" spans="1:26" x14ac:dyDescent="0.35">
      <c r="A15895" t="s">
        <v>26</v>
      </c>
      <c r="B15895" t="s">
        <v>10535</v>
      </c>
      <c r="C15895" t="s">
        <v>8849</v>
      </c>
      <c r="D15895" t="s">
        <v>17361</v>
      </c>
      <c r="E15895" t="s">
        <v>16872</v>
      </c>
      <c r="F15895">
        <v>0</v>
      </c>
      <c r="G15895" t="s">
        <v>6577</v>
      </c>
      <c r="H15895" s="1">
        <v>41226</v>
      </c>
      <c r="I15895" t="s">
        <v>24928</v>
      </c>
      <c r="J15895" t="s">
        <v>45</v>
      </c>
      <c r="K15895" t="s">
        <v>8142</v>
      </c>
      <c r="L15895" t="s">
        <v>7060</v>
      </c>
      <c r="M15895">
        <v>5.25</v>
      </c>
      <c r="N15895">
        <v>1</v>
      </c>
      <c r="O15895" t="s">
        <v>6577</v>
      </c>
      <c r="P15895">
        <v>41666</v>
      </c>
      <c r="Q15895">
        <v>18</v>
      </c>
      <c r="R15895" t="s">
        <v>37</v>
      </c>
      <c r="S15895" s="1">
        <v>41232</v>
      </c>
      <c r="T15895" t="s">
        <v>48</v>
      </c>
      <c r="U15895">
        <v>0.6</v>
      </c>
      <c r="V15895" t="s">
        <v>9240</v>
      </c>
      <c r="W15895" t="s">
        <v>803</v>
      </c>
      <c r="X15895">
        <v>2012</v>
      </c>
      <c r="Y15895" t="s">
        <v>6577</v>
      </c>
      <c r="Z15895">
        <v>46</v>
      </c>
    </row>
    <row r="15896" spans="1:26" x14ac:dyDescent="0.35">
      <c r="A15896" t="s">
        <v>26</v>
      </c>
      <c r="B15896" t="s">
        <v>18458</v>
      </c>
      <c r="C15896" t="s">
        <v>6851</v>
      </c>
      <c r="D15896" t="s">
        <v>14093</v>
      </c>
      <c r="E15896" t="s">
        <v>3842</v>
      </c>
      <c r="F15896">
        <v>0</v>
      </c>
      <c r="G15896" t="s">
        <v>6636</v>
      </c>
      <c r="H15896" s="1">
        <v>41226</v>
      </c>
      <c r="I15896" t="s">
        <v>24929</v>
      </c>
      <c r="J15896" t="s">
        <v>45</v>
      </c>
      <c r="K15896" t="s">
        <v>8757</v>
      </c>
      <c r="L15896" t="s">
        <v>8758</v>
      </c>
      <c r="M15896">
        <v>1.74</v>
      </c>
      <c r="N15896">
        <v>1</v>
      </c>
      <c r="O15896" t="s">
        <v>6636</v>
      </c>
      <c r="P15896">
        <v>44030</v>
      </c>
      <c r="Q15896">
        <v>11</v>
      </c>
      <c r="R15896" t="s">
        <v>37</v>
      </c>
      <c r="S15896" s="1">
        <v>41232</v>
      </c>
      <c r="T15896" t="s">
        <v>48</v>
      </c>
      <c r="U15896">
        <v>0.23</v>
      </c>
      <c r="V15896" t="s">
        <v>18460</v>
      </c>
      <c r="W15896" t="s">
        <v>803</v>
      </c>
      <c r="X15896">
        <v>2012</v>
      </c>
      <c r="Y15896" t="s">
        <v>6636</v>
      </c>
      <c r="Z15896">
        <v>46</v>
      </c>
    </row>
    <row r="15897" spans="1:26" x14ac:dyDescent="0.35">
      <c r="A15897" t="s">
        <v>26</v>
      </c>
      <c r="B15897" t="s">
        <v>6422</v>
      </c>
      <c r="C15897" t="s">
        <v>6202</v>
      </c>
      <c r="D15897" t="s">
        <v>15507</v>
      </c>
      <c r="E15897" t="s">
        <v>15508</v>
      </c>
      <c r="F15897">
        <v>0</v>
      </c>
      <c r="G15897" t="s">
        <v>6204</v>
      </c>
      <c r="H15897" s="1">
        <v>41229</v>
      </c>
      <c r="I15897" t="s">
        <v>24930</v>
      </c>
      <c r="J15897" t="s">
        <v>45</v>
      </c>
      <c r="K15897" t="s">
        <v>7061</v>
      </c>
      <c r="L15897" t="s">
        <v>6549</v>
      </c>
      <c r="M15897">
        <v>23.16</v>
      </c>
      <c r="N15897">
        <v>2</v>
      </c>
      <c r="O15897" t="s">
        <v>5285</v>
      </c>
      <c r="P15897">
        <v>1452</v>
      </c>
      <c r="Q15897">
        <v>49</v>
      </c>
      <c r="R15897" t="s">
        <v>37</v>
      </c>
      <c r="S15897" s="1">
        <v>41233</v>
      </c>
      <c r="T15897" t="s">
        <v>48</v>
      </c>
      <c r="U15897">
        <v>2.657</v>
      </c>
      <c r="V15897" t="s">
        <v>6208</v>
      </c>
      <c r="W15897" t="s">
        <v>803</v>
      </c>
      <c r="X15897">
        <v>2012</v>
      </c>
      <c r="Y15897" t="s">
        <v>6204</v>
      </c>
      <c r="Z15897">
        <v>46</v>
      </c>
    </row>
    <row r="15898" spans="1:26" x14ac:dyDescent="0.35">
      <c r="A15898" t="s">
        <v>26</v>
      </c>
      <c r="B15898" t="s">
        <v>6264</v>
      </c>
      <c r="C15898" t="s">
        <v>6238</v>
      </c>
      <c r="D15898" t="s">
        <v>19429</v>
      </c>
      <c r="E15898" t="s">
        <v>2910</v>
      </c>
      <c r="F15898">
        <v>0</v>
      </c>
      <c r="G15898" t="s">
        <v>6204</v>
      </c>
      <c r="H15898" s="1">
        <v>41232</v>
      </c>
      <c r="I15898" t="s">
        <v>24931</v>
      </c>
      <c r="J15898" t="s">
        <v>45</v>
      </c>
      <c r="K15898" t="s">
        <v>14499</v>
      </c>
      <c r="L15898" t="s">
        <v>7521</v>
      </c>
      <c r="M15898">
        <v>17.82</v>
      </c>
      <c r="N15898">
        <v>3</v>
      </c>
      <c r="O15898" t="s">
        <v>5285</v>
      </c>
      <c r="P15898">
        <v>9892</v>
      </c>
      <c r="Q15898">
        <v>74</v>
      </c>
      <c r="R15898" t="s">
        <v>37</v>
      </c>
      <c r="S15898" s="1">
        <v>41238</v>
      </c>
      <c r="T15898" t="s">
        <v>48</v>
      </c>
      <c r="U15898">
        <v>4.68</v>
      </c>
      <c r="V15898" t="s">
        <v>6238</v>
      </c>
      <c r="W15898" t="s">
        <v>803</v>
      </c>
      <c r="X15898">
        <v>2012</v>
      </c>
      <c r="Y15898" t="s">
        <v>6204</v>
      </c>
      <c r="Z15898">
        <v>47</v>
      </c>
    </row>
    <row r="15899" spans="1:26" x14ac:dyDescent="0.35">
      <c r="A15899" t="s">
        <v>26</v>
      </c>
      <c r="B15899" t="s">
        <v>13286</v>
      </c>
      <c r="C15899" t="s">
        <v>6642</v>
      </c>
      <c r="D15899" t="s">
        <v>13589</v>
      </c>
      <c r="E15899" t="s">
        <v>624</v>
      </c>
      <c r="F15899">
        <v>0</v>
      </c>
      <c r="G15899" t="s">
        <v>6584</v>
      </c>
      <c r="H15899" s="1">
        <v>41234</v>
      </c>
      <c r="I15899" t="s">
        <v>24932</v>
      </c>
      <c r="J15899" t="s">
        <v>45</v>
      </c>
      <c r="K15899" t="s">
        <v>24933</v>
      </c>
      <c r="L15899" t="s">
        <v>7932</v>
      </c>
      <c r="M15899">
        <v>3.45</v>
      </c>
      <c r="N15899">
        <v>1</v>
      </c>
      <c r="O15899" t="s">
        <v>6595</v>
      </c>
      <c r="P15899">
        <v>27574</v>
      </c>
      <c r="Q15899">
        <v>25</v>
      </c>
      <c r="R15899" t="s">
        <v>37</v>
      </c>
      <c r="S15899" s="1">
        <v>41239</v>
      </c>
      <c r="T15899" t="s">
        <v>48</v>
      </c>
      <c r="U15899">
        <v>1.37</v>
      </c>
      <c r="V15899" t="s">
        <v>13290</v>
      </c>
      <c r="W15899" t="s">
        <v>803</v>
      </c>
      <c r="X15899">
        <v>2012</v>
      </c>
      <c r="Y15899" t="s">
        <v>6584</v>
      </c>
      <c r="Z15899">
        <v>47</v>
      </c>
    </row>
    <row r="15900" spans="1:26" x14ac:dyDescent="0.35">
      <c r="A15900" t="s">
        <v>26</v>
      </c>
      <c r="B15900" t="s">
        <v>13973</v>
      </c>
      <c r="C15900" t="s">
        <v>6617</v>
      </c>
      <c r="D15900" t="s">
        <v>14049</v>
      </c>
      <c r="E15900" t="s">
        <v>5258</v>
      </c>
      <c r="F15900">
        <v>0</v>
      </c>
      <c r="G15900" t="s">
        <v>5853</v>
      </c>
      <c r="H15900" s="1">
        <v>41235</v>
      </c>
      <c r="I15900" t="s">
        <v>24934</v>
      </c>
      <c r="J15900" t="s">
        <v>45</v>
      </c>
      <c r="K15900" t="s">
        <v>16620</v>
      </c>
      <c r="L15900" t="s">
        <v>9774</v>
      </c>
      <c r="M15900">
        <v>88.83</v>
      </c>
      <c r="N15900">
        <v>9</v>
      </c>
      <c r="O15900" t="s">
        <v>6619</v>
      </c>
      <c r="P15900">
        <v>17398</v>
      </c>
      <c r="Q15900">
        <v>371</v>
      </c>
      <c r="R15900" t="s">
        <v>37</v>
      </c>
      <c r="S15900" s="1">
        <v>41240</v>
      </c>
      <c r="T15900" t="s">
        <v>48</v>
      </c>
      <c r="U15900">
        <v>33.53</v>
      </c>
      <c r="V15900" t="s">
        <v>6620</v>
      </c>
      <c r="W15900" t="s">
        <v>803</v>
      </c>
      <c r="X15900">
        <v>2012</v>
      </c>
      <c r="Y15900" t="s">
        <v>5853</v>
      </c>
      <c r="Z15900">
        <v>47</v>
      </c>
    </row>
    <row r="15901" spans="1:26" x14ac:dyDescent="0.35">
      <c r="A15901" t="s">
        <v>26</v>
      </c>
      <c r="B15901" t="s">
        <v>10774</v>
      </c>
      <c r="C15901" t="s">
        <v>7198</v>
      </c>
      <c r="D15901" t="s">
        <v>13981</v>
      </c>
      <c r="E15901" t="s">
        <v>295</v>
      </c>
      <c r="F15901">
        <v>0</v>
      </c>
      <c r="G15901" t="s">
        <v>6577</v>
      </c>
      <c r="H15901" s="1">
        <v>41236</v>
      </c>
      <c r="I15901" t="s">
        <v>24935</v>
      </c>
      <c r="J15901" t="s">
        <v>45</v>
      </c>
      <c r="K15901" t="s">
        <v>12532</v>
      </c>
      <c r="L15901" t="s">
        <v>10891</v>
      </c>
      <c r="M15901">
        <v>8.52</v>
      </c>
      <c r="N15901">
        <v>2</v>
      </c>
      <c r="O15901" t="s">
        <v>6577</v>
      </c>
      <c r="P15901">
        <v>49310</v>
      </c>
      <c r="Q15901">
        <v>34</v>
      </c>
      <c r="R15901" t="s">
        <v>37</v>
      </c>
      <c r="S15901" s="1">
        <v>41242</v>
      </c>
      <c r="T15901" t="s">
        <v>48</v>
      </c>
      <c r="U15901">
        <v>2.23</v>
      </c>
      <c r="V15901" t="s">
        <v>10778</v>
      </c>
      <c r="W15901" t="s">
        <v>803</v>
      </c>
      <c r="X15901">
        <v>2012</v>
      </c>
      <c r="Y15901" t="s">
        <v>6577</v>
      </c>
      <c r="Z15901">
        <v>47</v>
      </c>
    </row>
    <row r="15902" spans="1:26" x14ac:dyDescent="0.35">
      <c r="A15902" t="s">
        <v>26</v>
      </c>
      <c r="B15902" t="s">
        <v>9765</v>
      </c>
      <c r="C15902" t="s">
        <v>6569</v>
      </c>
      <c r="D15902" t="s">
        <v>14776</v>
      </c>
      <c r="E15902" t="s">
        <v>3098</v>
      </c>
      <c r="F15902">
        <v>0</v>
      </c>
      <c r="G15902" t="s">
        <v>5853</v>
      </c>
      <c r="H15902" s="1">
        <v>41242</v>
      </c>
      <c r="I15902" t="s">
        <v>11959</v>
      </c>
      <c r="J15902" t="s">
        <v>45</v>
      </c>
      <c r="K15902" t="s">
        <v>14533</v>
      </c>
      <c r="L15902" t="s">
        <v>9258</v>
      </c>
      <c r="M15902">
        <v>9.9</v>
      </c>
      <c r="N15902">
        <v>2</v>
      </c>
      <c r="O15902" t="s">
        <v>4702</v>
      </c>
      <c r="P15902">
        <v>20099</v>
      </c>
      <c r="Q15902">
        <v>29</v>
      </c>
      <c r="R15902" t="s">
        <v>37</v>
      </c>
      <c r="S15902" s="1">
        <v>41246</v>
      </c>
      <c r="T15902" t="s">
        <v>48</v>
      </c>
      <c r="U15902">
        <v>1.03</v>
      </c>
      <c r="V15902" t="s">
        <v>9682</v>
      </c>
      <c r="W15902" t="s">
        <v>803</v>
      </c>
      <c r="X15902">
        <v>2012</v>
      </c>
      <c r="Y15902" t="s">
        <v>5853</v>
      </c>
      <c r="Z15902">
        <v>48</v>
      </c>
    </row>
    <row r="15903" spans="1:26" x14ac:dyDescent="0.35">
      <c r="A15903" t="s">
        <v>26</v>
      </c>
      <c r="B15903" t="s">
        <v>6615</v>
      </c>
      <c r="C15903" t="s">
        <v>6610</v>
      </c>
      <c r="D15903" t="s">
        <v>15365</v>
      </c>
      <c r="E15903" t="s">
        <v>14243</v>
      </c>
      <c r="F15903">
        <v>0</v>
      </c>
      <c r="G15903" t="s">
        <v>6204</v>
      </c>
      <c r="H15903" s="1">
        <v>41247</v>
      </c>
      <c r="I15903" t="s">
        <v>24936</v>
      </c>
      <c r="J15903" t="s">
        <v>45</v>
      </c>
      <c r="K15903" t="s">
        <v>13865</v>
      </c>
      <c r="L15903" t="s">
        <v>7729</v>
      </c>
      <c r="M15903">
        <v>21.4</v>
      </c>
      <c r="N15903">
        <v>2</v>
      </c>
      <c r="O15903" t="s">
        <v>6614</v>
      </c>
      <c r="P15903">
        <v>850</v>
      </c>
      <c r="Q15903">
        <v>65</v>
      </c>
      <c r="R15903" t="s">
        <v>37</v>
      </c>
      <c r="S15903" s="1">
        <v>41251</v>
      </c>
      <c r="T15903" t="s">
        <v>48</v>
      </c>
      <c r="U15903">
        <v>5.9459999999999997</v>
      </c>
      <c r="V15903" t="s">
        <v>6615</v>
      </c>
      <c r="W15903" t="s">
        <v>803</v>
      </c>
      <c r="X15903">
        <v>2012</v>
      </c>
      <c r="Y15903" t="s">
        <v>6204</v>
      </c>
      <c r="Z15903">
        <v>49</v>
      </c>
    </row>
    <row r="15904" spans="1:26" x14ac:dyDescent="0.35">
      <c r="A15904" t="s">
        <v>26</v>
      </c>
      <c r="B15904" t="s">
        <v>6264</v>
      </c>
      <c r="C15904" t="s">
        <v>6238</v>
      </c>
      <c r="D15904" t="s">
        <v>20992</v>
      </c>
      <c r="E15904" t="s">
        <v>2468</v>
      </c>
      <c r="F15904">
        <v>0</v>
      </c>
      <c r="G15904" t="s">
        <v>6204</v>
      </c>
      <c r="H15904" s="1">
        <v>41250</v>
      </c>
      <c r="I15904" t="s">
        <v>24937</v>
      </c>
      <c r="J15904" t="s">
        <v>45</v>
      </c>
      <c r="K15904" t="s">
        <v>14559</v>
      </c>
      <c r="L15904" t="s">
        <v>9547</v>
      </c>
      <c r="M15904">
        <v>2.58</v>
      </c>
      <c r="N15904">
        <v>1</v>
      </c>
      <c r="O15904" t="s">
        <v>5285</v>
      </c>
      <c r="P15904">
        <v>2607</v>
      </c>
      <c r="Q15904">
        <v>11</v>
      </c>
      <c r="R15904" t="s">
        <v>37</v>
      </c>
      <c r="S15904" s="1">
        <v>41256</v>
      </c>
      <c r="T15904" t="s">
        <v>48</v>
      </c>
      <c r="U15904">
        <v>0.76</v>
      </c>
      <c r="V15904" t="s">
        <v>6238</v>
      </c>
      <c r="W15904" t="s">
        <v>803</v>
      </c>
      <c r="X15904">
        <v>2012</v>
      </c>
      <c r="Y15904" t="s">
        <v>6204</v>
      </c>
      <c r="Z15904">
        <v>49</v>
      </c>
    </row>
    <row r="15905" spans="1:26" x14ac:dyDescent="0.35">
      <c r="A15905" t="s">
        <v>26</v>
      </c>
      <c r="B15905" t="s">
        <v>6545</v>
      </c>
      <c r="C15905" t="s">
        <v>6195</v>
      </c>
      <c r="D15905" t="s">
        <v>21774</v>
      </c>
      <c r="E15905" t="s">
        <v>15700</v>
      </c>
      <c r="F15905">
        <v>0</v>
      </c>
      <c r="G15905" t="s">
        <v>5853</v>
      </c>
      <c r="H15905" s="1">
        <v>41268</v>
      </c>
      <c r="I15905" t="s">
        <v>24938</v>
      </c>
      <c r="J15905" t="s">
        <v>45</v>
      </c>
      <c r="K15905" t="s">
        <v>16767</v>
      </c>
      <c r="L15905" t="s">
        <v>13493</v>
      </c>
      <c r="M15905">
        <v>18</v>
      </c>
      <c r="N15905">
        <v>3</v>
      </c>
      <c r="O15905" t="s">
        <v>5285</v>
      </c>
      <c r="P15905">
        <v>11495</v>
      </c>
      <c r="Q15905">
        <v>38</v>
      </c>
      <c r="R15905" t="s">
        <v>37</v>
      </c>
      <c r="S15905" s="1">
        <v>41272</v>
      </c>
      <c r="T15905" t="s">
        <v>48</v>
      </c>
      <c r="U15905">
        <v>3.67</v>
      </c>
      <c r="V15905" t="s">
        <v>6200</v>
      </c>
      <c r="W15905" t="s">
        <v>803</v>
      </c>
      <c r="X15905">
        <v>2012</v>
      </c>
      <c r="Y15905" t="s">
        <v>5853</v>
      </c>
      <c r="Z15905">
        <v>52</v>
      </c>
    </row>
    <row r="15906" spans="1:26" x14ac:dyDescent="0.35">
      <c r="A15906" t="s">
        <v>26</v>
      </c>
      <c r="B15906" t="s">
        <v>7625</v>
      </c>
      <c r="C15906" t="s">
        <v>6672</v>
      </c>
      <c r="D15906" t="s">
        <v>13606</v>
      </c>
      <c r="E15906" t="s">
        <v>13607</v>
      </c>
      <c r="F15906">
        <v>0</v>
      </c>
      <c r="G15906" t="s">
        <v>6204</v>
      </c>
      <c r="H15906" s="1">
        <v>41268</v>
      </c>
      <c r="I15906" t="s">
        <v>24939</v>
      </c>
      <c r="J15906" t="s">
        <v>45</v>
      </c>
      <c r="K15906" t="s">
        <v>19351</v>
      </c>
      <c r="L15906" t="s">
        <v>5885</v>
      </c>
      <c r="M15906">
        <v>21.42</v>
      </c>
      <c r="N15906">
        <v>9</v>
      </c>
      <c r="O15906" t="s">
        <v>6619</v>
      </c>
      <c r="P15906">
        <v>7241</v>
      </c>
      <c r="Q15906">
        <v>113</v>
      </c>
      <c r="R15906" t="s">
        <v>37</v>
      </c>
      <c r="S15906" s="1">
        <v>41272</v>
      </c>
      <c r="T15906" t="s">
        <v>48</v>
      </c>
      <c r="U15906">
        <v>6.2149999999999999</v>
      </c>
      <c r="V15906" t="s">
        <v>6794</v>
      </c>
      <c r="W15906" t="s">
        <v>803</v>
      </c>
      <c r="X15906">
        <v>2012</v>
      </c>
      <c r="Y15906" t="s">
        <v>6204</v>
      </c>
      <c r="Z15906">
        <v>52</v>
      </c>
    </row>
    <row r="15907" spans="1:26" x14ac:dyDescent="0.35">
      <c r="A15907" t="s">
        <v>26</v>
      </c>
      <c r="B15907" t="s">
        <v>6997</v>
      </c>
      <c r="C15907" t="s">
        <v>6642</v>
      </c>
      <c r="D15907" t="s">
        <v>18419</v>
      </c>
      <c r="E15907" t="s">
        <v>743</v>
      </c>
      <c r="F15907">
        <v>0</v>
      </c>
      <c r="G15907" t="s">
        <v>6584</v>
      </c>
      <c r="H15907" s="1">
        <v>41275</v>
      </c>
      <c r="I15907" t="s">
        <v>24940</v>
      </c>
      <c r="J15907" t="s">
        <v>45</v>
      </c>
      <c r="K15907" t="s">
        <v>13070</v>
      </c>
      <c r="L15907" t="s">
        <v>13071</v>
      </c>
      <c r="M15907">
        <v>5.76</v>
      </c>
      <c r="N15907">
        <v>1</v>
      </c>
      <c r="O15907" t="s">
        <v>6595</v>
      </c>
      <c r="P15907">
        <v>22614</v>
      </c>
      <c r="Q15907">
        <v>22</v>
      </c>
      <c r="R15907" t="s">
        <v>37</v>
      </c>
      <c r="S15907" s="1">
        <v>41280</v>
      </c>
      <c r="T15907" t="s">
        <v>48</v>
      </c>
      <c r="U15907">
        <v>0.69</v>
      </c>
      <c r="V15907" t="s">
        <v>6997</v>
      </c>
      <c r="W15907" t="s">
        <v>803</v>
      </c>
      <c r="X15907">
        <v>2013</v>
      </c>
      <c r="Y15907" t="s">
        <v>6584</v>
      </c>
      <c r="Z15907">
        <v>1</v>
      </c>
    </row>
    <row r="15908" spans="1:26" x14ac:dyDescent="0.35">
      <c r="A15908" t="s">
        <v>26</v>
      </c>
      <c r="B15908" t="s">
        <v>9367</v>
      </c>
      <c r="C15908" t="s">
        <v>6642</v>
      </c>
      <c r="D15908" t="s">
        <v>20716</v>
      </c>
      <c r="E15908" t="s">
        <v>753</v>
      </c>
      <c r="F15908">
        <v>0</v>
      </c>
      <c r="G15908" t="s">
        <v>6584</v>
      </c>
      <c r="H15908" s="1">
        <v>41296</v>
      </c>
      <c r="I15908" t="s">
        <v>24941</v>
      </c>
      <c r="J15908" t="s">
        <v>45</v>
      </c>
      <c r="K15908" t="s">
        <v>24942</v>
      </c>
      <c r="L15908" t="s">
        <v>6070</v>
      </c>
      <c r="M15908">
        <v>21</v>
      </c>
      <c r="N15908">
        <v>2</v>
      </c>
      <c r="O15908" t="s">
        <v>6595</v>
      </c>
      <c r="P15908">
        <v>22245</v>
      </c>
      <c r="Q15908">
        <v>60</v>
      </c>
      <c r="R15908" t="s">
        <v>37</v>
      </c>
      <c r="S15908" s="1">
        <v>41301</v>
      </c>
      <c r="T15908" t="s">
        <v>48</v>
      </c>
      <c r="U15908">
        <v>4.75</v>
      </c>
      <c r="V15908" t="s">
        <v>6971</v>
      </c>
      <c r="W15908" t="s">
        <v>803</v>
      </c>
      <c r="X15908">
        <v>2013</v>
      </c>
      <c r="Y15908" t="s">
        <v>6584</v>
      </c>
      <c r="Z15908">
        <v>4</v>
      </c>
    </row>
    <row r="15909" spans="1:26" x14ac:dyDescent="0.35">
      <c r="A15909" t="s">
        <v>26</v>
      </c>
      <c r="B15909" t="s">
        <v>7034</v>
      </c>
      <c r="C15909" t="s">
        <v>6569</v>
      </c>
      <c r="D15909" t="s">
        <v>19418</v>
      </c>
      <c r="E15909" t="s">
        <v>2941</v>
      </c>
      <c r="F15909">
        <v>0</v>
      </c>
      <c r="G15909" t="s">
        <v>5853</v>
      </c>
      <c r="H15909" s="1">
        <v>41301</v>
      </c>
      <c r="I15909" t="s">
        <v>24943</v>
      </c>
      <c r="J15909" t="s">
        <v>45</v>
      </c>
      <c r="K15909" t="s">
        <v>16750</v>
      </c>
      <c r="L15909" t="s">
        <v>8922</v>
      </c>
      <c r="M15909">
        <v>63.84</v>
      </c>
      <c r="N15909">
        <v>4</v>
      </c>
      <c r="O15909" t="s">
        <v>4702</v>
      </c>
      <c r="P15909">
        <v>18992</v>
      </c>
      <c r="Q15909">
        <v>164</v>
      </c>
      <c r="R15909" t="s">
        <v>37</v>
      </c>
      <c r="S15909" s="1">
        <v>41308</v>
      </c>
      <c r="T15909" t="s">
        <v>48</v>
      </c>
      <c r="U15909">
        <v>11.77</v>
      </c>
      <c r="V15909" t="s">
        <v>7038</v>
      </c>
      <c r="W15909" t="s">
        <v>803</v>
      </c>
      <c r="X15909">
        <v>2013</v>
      </c>
      <c r="Y15909" t="s">
        <v>5853</v>
      </c>
      <c r="Z15909">
        <v>5</v>
      </c>
    </row>
    <row r="15910" spans="1:26" x14ac:dyDescent="0.35">
      <c r="A15910" t="s">
        <v>26</v>
      </c>
      <c r="B15910" t="s">
        <v>24944</v>
      </c>
      <c r="C15910" t="s">
        <v>5851</v>
      </c>
      <c r="D15910" t="s">
        <v>15008</v>
      </c>
      <c r="E15910" t="s">
        <v>1381</v>
      </c>
      <c r="F15910">
        <v>0</v>
      </c>
      <c r="G15910" t="s">
        <v>5853</v>
      </c>
      <c r="H15910" s="1">
        <v>41302</v>
      </c>
      <c r="I15910" t="s">
        <v>24945</v>
      </c>
      <c r="J15910" t="s">
        <v>45</v>
      </c>
      <c r="K15910" t="s">
        <v>21835</v>
      </c>
      <c r="L15910" t="s">
        <v>8491</v>
      </c>
      <c r="M15910">
        <v>4.5599999999999996</v>
      </c>
      <c r="N15910">
        <v>4</v>
      </c>
      <c r="O15910" t="s">
        <v>5285</v>
      </c>
      <c r="P15910">
        <v>18285</v>
      </c>
      <c r="Q15910">
        <v>77</v>
      </c>
      <c r="R15910" t="s">
        <v>37</v>
      </c>
      <c r="S15910" s="1">
        <v>41308</v>
      </c>
      <c r="T15910" t="s">
        <v>48</v>
      </c>
      <c r="U15910">
        <v>4.07</v>
      </c>
      <c r="V15910" t="s">
        <v>5952</v>
      </c>
      <c r="W15910" t="s">
        <v>803</v>
      </c>
      <c r="X15910">
        <v>2013</v>
      </c>
      <c r="Y15910" t="s">
        <v>5853</v>
      </c>
      <c r="Z15910">
        <v>5</v>
      </c>
    </row>
    <row r="15911" spans="1:26" x14ac:dyDescent="0.35">
      <c r="A15911" t="s">
        <v>26</v>
      </c>
      <c r="B15911" t="s">
        <v>18131</v>
      </c>
      <c r="C15911" t="s">
        <v>6622</v>
      </c>
      <c r="D15911" t="s">
        <v>13680</v>
      </c>
      <c r="E15911" t="s">
        <v>1659</v>
      </c>
      <c r="F15911">
        <v>0</v>
      </c>
      <c r="G15911" t="s">
        <v>5853</v>
      </c>
      <c r="H15911" s="1">
        <v>41307</v>
      </c>
      <c r="I15911" t="s">
        <v>24946</v>
      </c>
      <c r="J15911" t="s">
        <v>45</v>
      </c>
      <c r="K15911" t="s">
        <v>19345</v>
      </c>
      <c r="L15911" t="s">
        <v>7579</v>
      </c>
      <c r="M15911">
        <v>6.93</v>
      </c>
      <c r="N15911">
        <v>3</v>
      </c>
      <c r="O15911" t="s">
        <v>4702</v>
      </c>
      <c r="P15911">
        <v>15609</v>
      </c>
      <c r="Q15911">
        <v>87</v>
      </c>
      <c r="R15911" t="s">
        <v>37</v>
      </c>
      <c r="S15911" s="1">
        <v>41311</v>
      </c>
      <c r="T15911" t="s">
        <v>48</v>
      </c>
      <c r="U15911">
        <v>3.09</v>
      </c>
      <c r="V15911" t="s">
        <v>6802</v>
      </c>
      <c r="W15911" t="s">
        <v>803</v>
      </c>
      <c r="X15911">
        <v>2013</v>
      </c>
      <c r="Y15911" t="s">
        <v>5853</v>
      </c>
      <c r="Z15911">
        <v>5</v>
      </c>
    </row>
    <row r="15912" spans="1:26" x14ac:dyDescent="0.35">
      <c r="A15912" t="s">
        <v>26</v>
      </c>
      <c r="B15912" t="s">
        <v>7967</v>
      </c>
      <c r="C15912" t="s">
        <v>6582</v>
      </c>
      <c r="D15912" t="s">
        <v>17446</v>
      </c>
      <c r="E15912" t="s">
        <v>2130</v>
      </c>
      <c r="F15912">
        <v>0</v>
      </c>
      <c r="G15912" t="s">
        <v>6584</v>
      </c>
      <c r="H15912" s="1">
        <v>41311</v>
      </c>
      <c r="I15912" t="s">
        <v>24947</v>
      </c>
      <c r="J15912" t="s">
        <v>45</v>
      </c>
      <c r="K15912" t="s">
        <v>14511</v>
      </c>
      <c r="L15912" t="s">
        <v>12906</v>
      </c>
      <c r="M15912">
        <v>0.21</v>
      </c>
      <c r="N15912">
        <v>1</v>
      </c>
      <c r="O15912" t="s">
        <v>6588</v>
      </c>
      <c r="P15912">
        <v>20514</v>
      </c>
      <c r="Q15912">
        <v>11</v>
      </c>
      <c r="R15912" t="s">
        <v>37</v>
      </c>
      <c r="S15912" s="1">
        <v>41316</v>
      </c>
      <c r="T15912" t="s">
        <v>48</v>
      </c>
      <c r="U15912">
        <v>0.28000000000000003</v>
      </c>
      <c r="V15912" t="s">
        <v>7396</v>
      </c>
      <c r="W15912" t="s">
        <v>803</v>
      </c>
      <c r="X15912">
        <v>2013</v>
      </c>
      <c r="Y15912" t="s">
        <v>6584</v>
      </c>
      <c r="Z15912">
        <v>6</v>
      </c>
    </row>
    <row r="15913" spans="1:26" x14ac:dyDescent="0.35">
      <c r="A15913" t="s">
        <v>26</v>
      </c>
      <c r="B15913" t="s">
        <v>14132</v>
      </c>
      <c r="C15913" t="s">
        <v>6582</v>
      </c>
      <c r="D15913" t="s">
        <v>13555</v>
      </c>
      <c r="E15913" t="s">
        <v>648</v>
      </c>
      <c r="F15913">
        <v>0</v>
      </c>
      <c r="G15913" t="s">
        <v>6584</v>
      </c>
      <c r="H15913" s="1">
        <v>41312</v>
      </c>
      <c r="I15913" t="s">
        <v>24948</v>
      </c>
      <c r="J15913" t="s">
        <v>45</v>
      </c>
      <c r="K15913" t="s">
        <v>24949</v>
      </c>
      <c r="L15913" t="s">
        <v>12802</v>
      </c>
      <c r="M15913">
        <v>4.8600000000000003</v>
      </c>
      <c r="N15913">
        <v>3</v>
      </c>
      <c r="O15913" t="s">
        <v>6588</v>
      </c>
      <c r="P15913">
        <v>20935</v>
      </c>
      <c r="Q15913">
        <v>61</v>
      </c>
      <c r="R15913" t="s">
        <v>37</v>
      </c>
      <c r="S15913" s="1">
        <v>41316</v>
      </c>
      <c r="T15913" t="s">
        <v>48</v>
      </c>
      <c r="U15913">
        <v>5.23</v>
      </c>
      <c r="V15913" t="s">
        <v>14135</v>
      </c>
      <c r="W15913" t="s">
        <v>803</v>
      </c>
      <c r="X15913">
        <v>2013</v>
      </c>
      <c r="Y15913" t="s">
        <v>6584</v>
      </c>
      <c r="Z15913">
        <v>6</v>
      </c>
    </row>
    <row r="15914" spans="1:26" x14ac:dyDescent="0.35">
      <c r="A15914" t="s">
        <v>26</v>
      </c>
      <c r="B15914" t="s">
        <v>24950</v>
      </c>
      <c r="C15914" t="s">
        <v>6195</v>
      </c>
      <c r="D15914" t="s">
        <v>17905</v>
      </c>
      <c r="E15914" t="s">
        <v>1153</v>
      </c>
      <c r="F15914">
        <v>0</v>
      </c>
      <c r="G15914" t="s">
        <v>5853</v>
      </c>
      <c r="H15914" s="1">
        <v>41313</v>
      </c>
      <c r="I15914" t="s">
        <v>24951</v>
      </c>
      <c r="J15914" t="s">
        <v>45</v>
      </c>
      <c r="K15914" t="s">
        <v>14534</v>
      </c>
      <c r="L15914" t="s">
        <v>6452</v>
      </c>
      <c r="M15914">
        <v>1.89</v>
      </c>
      <c r="N15914">
        <v>7</v>
      </c>
      <c r="O15914" t="s">
        <v>5285</v>
      </c>
      <c r="P15914">
        <v>20146</v>
      </c>
      <c r="Q15914">
        <v>209</v>
      </c>
      <c r="R15914" t="s">
        <v>37</v>
      </c>
      <c r="S15914" s="1">
        <v>41317</v>
      </c>
      <c r="T15914" t="s">
        <v>48</v>
      </c>
      <c r="U15914">
        <v>18.03</v>
      </c>
      <c r="V15914" t="s">
        <v>6200</v>
      </c>
      <c r="W15914" t="s">
        <v>803</v>
      </c>
      <c r="X15914">
        <v>2013</v>
      </c>
      <c r="Y15914" t="s">
        <v>5853</v>
      </c>
      <c r="Z15914">
        <v>6</v>
      </c>
    </row>
    <row r="15915" spans="1:26" x14ac:dyDescent="0.35">
      <c r="A15915" t="s">
        <v>26</v>
      </c>
      <c r="B15915" t="s">
        <v>8673</v>
      </c>
      <c r="C15915" t="s">
        <v>8674</v>
      </c>
      <c r="D15915" t="s">
        <v>24952</v>
      </c>
      <c r="E15915" t="s">
        <v>2910</v>
      </c>
      <c r="F15915">
        <v>0</v>
      </c>
      <c r="G15915" t="s">
        <v>6577</v>
      </c>
      <c r="H15915" s="1">
        <v>41318</v>
      </c>
      <c r="I15915" t="s">
        <v>24953</v>
      </c>
      <c r="J15915" t="s">
        <v>45</v>
      </c>
      <c r="K15915" t="s">
        <v>9202</v>
      </c>
      <c r="L15915" t="s">
        <v>9203</v>
      </c>
      <c r="M15915">
        <v>9.57</v>
      </c>
      <c r="N15915">
        <v>1</v>
      </c>
      <c r="O15915" t="s">
        <v>6577</v>
      </c>
      <c r="P15915">
        <v>41663</v>
      </c>
      <c r="Q15915">
        <v>20</v>
      </c>
      <c r="R15915" t="s">
        <v>37</v>
      </c>
      <c r="S15915" s="1">
        <v>41322</v>
      </c>
      <c r="T15915" t="s">
        <v>48</v>
      </c>
      <c r="U15915">
        <v>1.35</v>
      </c>
      <c r="V15915" t="s">
        <v>8673</v>
      </c>
      <c r="W15915" t="s">
        <v>803</v>
      </c>
      <c r="X15915">
        <v>2013</v>
      </c>
      <c r="Y15915" t="s">
        <v>6577</v>
      </c>
      <c r="Z15915">
        <v>7</v>
      </c>
    </row>
    <row r="15916" spans="1:26" x14ac:dyDescent="0.35">
      <c r="A15916" t="s">
        <v>26</v>
      </c>
      <c r="B15916" t="s">
        <v>24143</v>
      </c>
      <c r="C15916" t="s">
        <v>5851</v>
      </c>
      <c r="D15916" t="s">
        <v>13902</v>
      </c>
      <c r="E15916" t="s">
        <v>1345</v>
      </c>
      <c r="F15916">
        <v>0</v>
      </c>
      <c r="G15916" t="s">
        <v>5853</v>
      </c>
      <c r="H15916" s="1">
        <v>41320</v>
      </c>
      <c r="I15916" t="s">
        <v>24954</v>
      </c>
      <c r="J15916" t="s">
        <v>45</v>
      </c>
      <c r="K15916" t="s">
        <v>19557</v>
      </c>
      <c r="L15916" t="s">
        <v>10868</v>
      </c>
      <c r="M15916">
        <v>1.89</v>
      </c>
      <c r="N15916">
        <v>7</v>
      </c>
      <c r="O15916" t="s">
        <v>5285</v>
      </c>
      <c r="P15916">
        <v>13868</v>
      </c>
      <c r="Q15916">
        <v>207</v>
      </c>
      <c r="R15916" t="s">
        <v>37</v>
      </c>
      <c r="S15916" s="1">
        <v>41325</v>
      </c>
      <c r="T15916" t="s">
        <v>48</v>
      </c>
      <c r="U15916">
        <v>7.45</v>
      </c>
      <c r="V15916" t="s">
        <v>5999</v>
      </c>
      <c r="W15916" t="s">
        <v>803</v>
      </c>
      <c r="X15916">
        <v>2013</v>
      </c>
      <c r="Y15916" t="s">
        <v>5853</v>
      </c>
      <c r="Z15916">
        <v>7</v>
      </c>
    </row>
    <row r="15917" spans="1:26" x14ac:dyDescent="0.35">
      <c r="A15917" t="s">
        <v>26</v>
      </c>
      <c r="B15917" t="s">
        <v>12678</v>
      </c>
      <c r="C15917" t="s">
        <v>6575</v>
      </c>
      <c r="D15917" t="s">
        <v>21405</v>
      </c>
      <c r="E15917" t="s">
        <v>4892</v>
      </c>
      <c r="F15917">
        <v>0</v>
      </c>
      <c r="G15917" t="s">
        <v>6577</v>
      </c>
      <c r="H15917" s="1">
        <v>41323</v>
      </c>
      <c r="I15917" t="s">
        <v>24955</v>
      </c>
      <c r="J15917" t="s">
        <v>45</v>
      </c>
      <c r="K15917" t="s">
        <v>18940</v>
      </c>
      <c r="L15917" t="s">
        <v>7150</v>
      </c>
      <c r="M15917">
        <v>2.85</v>
      </c>
      <c r="N15917">
        <v>1</v>
      </c>
      <c r="O15917" t="s">
        <v>6577</v>
      </c>
      <c r="P15917">
        <v>45705</v>
      </c>
      <c r="Q15917">
        <v>12</v>
      </c>
      <c r="R15917" t="s">
        <v>37</v>
      </c>
      <c r="S15917" s="1">
        <v>41328</v>
      </c>
      <c r="T15917" t="s">
        <v>48</v>
      </c>
      <c r="U15917">
        <v>0.51</v>
      </c>
      <c r="V15917" t="s">
        <v>7871</v>
      </c>
      <c r="W15917" t="s">
        <v>803</v>
      </c>
      <c r="X15917">
        <v>2013</v>
      </c>
      <c r="Y15917" t="s">
        <v>6577</v>
      </c>
      <c r="Z15917">
        <v>8</v>
      </c>
    </row>
    <row r="15918" spans="1:26" x14ac:dyDescent="0.35">
      <c r="A15918" t="s">
        <v>26</v>
      </c>
      <c r="B15918" t="s">
        <v>6737</v>
      </c>
      <c r="C15918" t="s">
        <v>6672</v>
      </c>
      <c r="D15918" t="s">
        <v>17049</v>
      </c>
      <c r="E15918" t="s">
        <v>3598</v>
      </c>
      <c r="F15918">
        <v>0</v>
      </c>
      <c r="G15918" t="s">
        <v>6204</v>
      </c>
      <c r="H15918" s="1">
        <v>41334</v>
      </c>
      <c r="I15918" t="s">
        <v>24956</v>
      </c>
      <c r="J15918" t="s">
        <v>45</v>
      </c>
      <c r="K15918" t="s">
        <v>13865</v>
      </c>
      <c r="L15918" t="s">
        <v>7729</v>
      </c>
      <c r="M15918">
        <v>10.7</v>
      </c>
      <c r="N15918">
        <v>1</v>
      </c>
      <c r="O15918" t="s">
        <v>6619</v>
      </c>
      <c r="P15918">
        <v>9714</v>
      </c>
      <c r="Q15918">
        <v>32</v>
      </c>
      <c r="R15918" t="s">
        <v>37</v>
      </c>
      <c r="S15918" s="1">
        <v>41338</v>
      </c>
      <c r="T15918" t="s">
        <v>48</v>
      </c>
      <c r="U15918">
        <v>2.177</v>
      </c>
      <c r="V15918" t="s">
        <v>6741</v>
      </c>
      <c r="W15918" t="s">
        <v>803</v>
      </c>
      <c r="X15918">
        <v>2013</v>
      </c>
      <c r="Y15918" t="s">
        <v>6204</v>
      </c>
      <c r="Z15918">
        <v>9</v>
      </c>
    </row>
    <row r="15919" spans="1:26" x14ac:dyDescent="0.35">
      <c r="A15919" t="s">
        <v>26</v>
      </c>
      <c r="B15919" t="s">
        <v>10148</v>
      </c>
      <c r="C15919" t="s">
        <v>6672</v>
      </c>
      <c r="D15919" t="s">
        <v>16449</v>
      </c>
      <c r="E15919" t="s">
        <v>191</v>
      </c>
      <c r="F15919">
        <v>0</v>
      </c>
      <c r="G15919" t="s">
        <v>6204</v>
      </c>
      <c r="H15919" s="1">
        <v>41335</v>
      </c>
      <c r="I15919" t="s">
        <v>24957</v>
      </c>
      <c r="J15919" t="s">
        <v>45</v>
      </c>
      <c r="K15919" t="s">
        <v>9808</v>
      </c>
      <c r="L15919" t="s">
        <v>9809</v>
      </c>
      <c r="M15919">
        <v>21.32</v>
      </c>
      <c r="N15919">
        <v>2</v>
      </c>
      <c r="O15919" t="s">
        <v>6619</v>
      </c>
      <c r="P15919">
        <v>5787</v>
      </c>
      <c r="Q15919">
        <v>56</v>
      </c>
      <c r="R15919" t="s">
        <v>37</v>
      </c>
      <c r="S15919" s="1">
        <v>41340</v>
      </c>
      <c r="T15919" t="s">
        <v>48</v>
      </c>
      <c r="U15919">
        <v>2.0739999999999998</v>
      </c>
      <c r="V15919" t="s">
        <v>7372</v>
      </c>
      <c r="W15919" t="s">
        <v>803</v>
      </c>
      <c r="X15919">
        <v>2013</v>
      </c>
      <c r="Y15919" t="s">
        <v>6204</v>
      </c>
      <c r="Z15919">
        <v>9</v>
      </c>
    </row>
    <row r="15920" spans="1:26" x14ac:dyDescent="0.35">
      <c r="A15920" t="s">
        <v>26</v>
      </c>
      <c r="B15920" t="s">
        <v>24099</v>
      </c>
      <c r="C15920" t="s">
        <v>6883</v>
      </c>
      <c r="D15920" t="s">
        <v>14565</v>
      </c>
      <c r="E15920" t="s">
        <v>733</v>
      </c>
      <c r="F15920">
        <v>0</v>
      </c>
      <c r="G15920" t="s">
        <v>6584</v>
      </c>
      <c r="H15920" s="1">
        <v>41340</v>
      </c>
      <c r="I15920" t="s">
        <v>24958</v>
      </c>
      <c r="J15920" t="s">
        <v>45</v>
      </c>
      <c r="K15920" t="s">
        <v>13598</v>
      </c>
      <c r="L15920" t="s">
        <v>8929</v>
      </c>
      <c r="M15920">
        <v>15.54</v>
      </c>
      <c r="N15920">
        <v>2</v>
      </c>
      <c r="O15920" t="s">
        <v>6595</v>
      </c>
      <c r="P15920">
        <v>26364</v>
      </c>
      <c r="Q15920">
        <v>47</v>
      </c>
      <c r="R15920" t="s">
        <v>37</v>
      </c>
      <c r="S15920" s="1">
        <v>41346</v>
      </c>
      <c r="T15920" t="s">
        <v>48</v>
      </c>
      <c r="U15920">
        <v>2.4</v>
      </c>
      <c r="V15920" t="s">
        <v>10566</v>
      </c>
      <c r="W15920" t="s">
        <v>803</v>
      </c>
      <c r="X15920">
        <v>2013</v>
      </c>
      <c r="Y15920" t="s">
        <v>6584</v>
      </c>
      <c r="Z15920">
        <v>10</v>
      </c>
    </row>
    <row r="15921" spans="1:26" x14ac:dyDescent="0.35">
      <c r="A15921" t="s">
        <v>26</v>
      </c>
      <c r="B15921" t="s">
        <v>8232</v>
      </c>
      <c r="C15921" t="s">
        <v>5851</v>
      </c>
      <c r="D15921" t="s">
        <v>15720</v>
      </c>
      <c r="E15921" t="s">
        <v>2441</v>
      </c>
      <c r="F15921">
        <v>0</v>
      </c>
      <c r="G15921" t="s">
        <v>5853</v>
      </c>
      <c r="H15921" s="1">
        <v>41344</v>
      </c>
      <c r="I15921" t="s">
        <v>24959</v>
      </c>
      <c r="J15921" t="s">
        <v>45</v>
      </c>
      <c r="K15921" t="s">
        <v>13311</v>
      </c>
      <c r="L15921" t="s">
        <v>7635</v>
      </c>
      <c r="M15921">
        <v>11.88</v>
      </c>
      <c r="N15921">
        <v>3</v>
      </c>
      <c r="O15921" t="s">
        <v>5285</v>
      </c>
      <c r="P15921">
        <v>10657</v>
      </c>
      <c r="Q15921">
        <v>30</v>
      </c>
      <c r="R15921" t="s">
        <v>37</v>
      </c>
      <c r="S15921" s="1">
        <v>41351</v>
      </c>
      <c r="T15921" t="s">
        <v>48</v>
      </c>
      <c r="U15921">
        <v>2.44</v>
      </c>
      <c r="V15921" t="s">
        <v>5865</v>
      </c>
      <c r="W15921" t="s">
        <v>803</v>
      </c>
      <c r="X15921">
        <v>2013</v>
      </c>
      <c r="Y15921" t="s">
        <v>5853</v>
      </c>
      <c r="Z15921">
        <v>11</v>
      </c>
    </row>
    <row r="15922" spans="1:26" x14ac:dyDescent="0.35">
      <c r="A15922" t="s">
        <v>26</v>
      </c>
      <c r="B15922" t="s">
        <v>8255</v>
      </c>
      <c r="C15922" t="s">
        <v>6617</v>
      </c>
      <c r="D15922" t="s">
        <v>21310</v>
      </c>
      <c r="E15922" t="s">
        <v>2447</v>
      </c>
      <c r="F15922">
        <v>0</v>
      </c>
      <c r="G15922" t="s">
        <v>5853</v>
      </c>
      <c r="H15922" s="1">
        <v>41346</v>
      </c>
      <c r="I15922" t="s">
        <v>24960</v>
      </c>
      <c r="J15922" t="s">
        <v>45</v>
      </c>
      <c r="K15922" t="s">
        <v>24832</v>
      </c>
      <c r="L15922" t="s">
        <v>13017</v>
      </c>
      <c r="M15922">
        <v>23.4</v>
      </c>
      <c r="N15922">
        <v>5</v>
      </c>
      <c r="O15922" t="s">
        <v>6619</v>
      </c>
      <c r="P15922">
        <v>10656</v>
      </c>
      <c r="Q15922">
        <v>87</v>
      </c>
      <c r="R15922" t="s">
        <v>37</v>
      </c>
      <c r="S15922" s="1">
        <v>41350</v>
      </c>
      <c r="T15922" t="s">
        <v>48</v>
      </c>
      <c r="U15922">
        <v>5.6</v>
      </c>
      <c r="V15922" t="s">
        <v>6620</v>
      </c>
      <c r="W15922" t="s">
        <v>803</v>
      </c>
      <c r="X15922">
        <v>2013</v>
      </c>
      <c r="Y15922" t="s">
        <v>5853</v>
      </c>
      <c r="Z15922">
        <v>11</v>
      </c>
    </row>
    <row r="15923" spans="1:26" x14ac:dyDescent="0.35">
      <c r="A15923" t="s">
        <v>26</v>
      </c>
      <c r="B15923" t="s">
        <v>7285</v>
      </c>
      <c r="C15923" t="s">
        <v>6750</v>
      </c>
      <c r="D15923" t="s">
        <v>17371</v>
      </c>
      <c r="E15923" t="s">
        <v>2373</v>
      </c>
      <c r="F15923">
        <v>0</v>
      </c>
      <c r="G15923" t="s">
        <v>6636</v>
      </c>
      <c r="H15923" s="1">
        <v>41346</v>
      </c>
      <c r="I15923" t="s">
        <v>24961</v>
      </c>
      <c r="J15923" t="s">
        <v>45</v>
      </c>
      <c r="K15923" t="s">
        <v>16624</v>
      </c>
      <c r="L15923" t="s">
        <v>13669</v>
      </c>
      <c r="M15923">
        <v>6.51</v>
      </c>
      <c r="N15923">
        <v>1</v>
      </c>
      <c r="O15923" t="s">
        <v>6636</v>
      </c>
      <c r="P15923">
        <v>50894</v>
      </c>
      <c r="Q15923">
        <v>21</v>
      </c>
      <c r="R15923" t="s">
        <v>37</v>
      </c>
      <c r="S15923" s="1">
        <v>41351</v>
      </c>
      <c r="T15923" t="s">
        <v>48</v>
      </c>
      <c r="U15923">
        <v>0.74</v>
      </c>
      <c r="V15923" t="s">
        <v>7285</v>
      </c>
      <c r="W15923" t="s">
        <v>803</v>
      </c>
      <c r="X15923">
        <v>2013</v>
      </c>
      <c r="Y15923" t="s">
        <v>6636</v>
      </c>
      <c r="Z15923">
        <v>11</v>
      </c>
    </row>
    <row r="15924" spans="1:26" x14ac:dyDescent="0.35">
      <c r="A15924" t="s">
        <v>26</v>
      </c>
      <c r="B15924" t="s">
        <v>6245</v>
      </c>
      <c r="C15924" t="s">
        <v>6246</v>
      </c>
      <c r="D15924" t="s">
        <v>16833</v>
      </c>
      <c r="E15924" t="s">
        <v>4169</v>
      </c>
      <c r="F15924">
        <v>0</v>
      </c>
      <c r="G15924" t="s">
        <v>6636</v>
      </c>
      <c r="H15924" s="1">
        <v>41347</v>
      </c>
      <c r="I15924" t="s">
        <v>24962</v>
      </c>
      <c r="J15924" t="s">
        <v>45</v>
      </c>
      <c r="K15924" t="s">
        <v>16745</v>
      </c>
      <c r="L15924" t="s">
        <v>12221</v>
      </c>
      <c r="M15924">
        <v>9.9</v>
      </c>
      <c r="N15924">
        <v>2</v>
      </c>
      <c r="O15924" t="s">
        <v>6636</v>
      </c>
      <c r="P15924">
        <v>45196</v>
      </c>
      <c r="Q15924">
        <v>27</v>
      </c>
      <c r="R15924" t="s">
        <v>37</v>
      </c>
      <c r="S15924" s="1">
        <v>41352</v>
      </c>
      <c r="T15924" t="s">
        <v>48</v>
      </c>
      <c r="U15924">
        <v>1.41</v>
      </c>
      <c r="V15924" t="s">
        <v>6245</v>
      </c>
      <c r="W15924" t="s">
        <v>803</v>
      </c>
      <c r="X15924">
        <v>2013</v>
      </c>
      <c r="Y15924" t="s">
        <v>6636</v>
      </c>
      <c r="Z15924">
        <v>11</v>
      </c>
    </row>
    <row r="15925" spans="1:26" x14ac:dyDescent="0.35">
      <c r="A15925" t="s">
        <v>26</v>
      </c>
      <c r="B15925" t="s">
        <v>7010</v>
      </c>
      <c r="C15925" t="s">
        <v>6610</v>
      </c>
      <c r="D15925" t="s">
        <v>13583</v>
      </c>
      <c r="E15925" t="s">
        <v>5728</v>
      </c>
      <c r="F15925">
        <v>0</v>
      </c>
      <c r="G15925" t="s">
        <v>6204</v>
      </c>
      <c r="H15925" s="1">
        <v>41347</v>
      </c>
      <c r="I15925" t="s">
        <v>24963</v>
      </c>
      <c r="J15925" t="s">
        <v>45</v>
      </c>
      <c r="K15925" t="s">
        <v>9238</v>
      </c>
      <c r="L15925" t="s">
        <v>9239</v>
      </c>
      <c r="M15925">
        <v>24.3</v>
      </c>
      <c r="N15925">
        <v>9</v>
      </c>
      <c r="O15925" t="s">
        <v>6614</v>
      </c>
      <c r="P15925">
        <v>3088</v>
      </c>
      <c r="Q15925">
        <v>54</v>
      </c>
      <c r="R15925" t="s">
        <v>37</v>
      </c>
      <c r="S15925" s="1">
        <v>41352</v>
      </c>
      <c r="T15925" t="s">
        <v>48</v>
      </c>
      <c r="U15925">
        <v>2.8210000000000002</v>
      </c>
      <c r="V15925" t="s">
        <v>7010</v>
      </c>
      <c r="W15925" t="s">
        <v>803</v>
      </c>
      <c r="X15925">
        <v>2013</v>
      </c>
      <c r="Y15925" t="s">
        <v>6204</v>
      </c>
      <c r="Z15925">
        <v>11</v>
      </c>
    </row>
    <row r="15926" spans="1:26" x14ac:dyDescent="0.35">
      <c r="A15926" t="s">
        <v>26</v>
      </c>
      <c r="B15926" t="s">
        <v>6322</v>
      </c>
      <c r="C15926" t="s">
        <v>6255</v>
      </c>
      <c r="D15926" t="s">
        <v>24964</v>
      </c>
      <c r="E15926" t="s">
        <v>1586</v>
      </c>
      <c r="F15926">
        <v>0</v>
      </c>
      <c r="G15926" t="s">
        <v>6204</v>
      </c>
      <c r="H15926" s="1">
        <v>41348</v>
      </c>
      <c r="I15926" t="s">
        <v>24965</v>
      </c>
      <c r="J15926" t="s">
        <v>45</v>
      </c>
      <c r="K15926" t="s">
        <v>16617</v>
      </c>
      <c r="L15926" t="s">
        <v>8188</v>
      </c>
      <c r="M15926">
        <v>53.62</v>
      </c>
      <c r="N15926">
        <v>7</v>
      </c>
      <c r="O15926" t="s">
        <v>5285</v>
      </c>
      <c r="P15926">
        <v>4541</v>
      </c>
      <c r="Q15926">
        <v>168</v>
      </c>
      <c r="R15926" t="s">
        <v>37</v>
      </c>
      <c r="S15926" s="1">
        <v>41353</v>
      </c>
      <c r="T15926" t="s">
        <v>48</v>
      </c>
      <c r="U15926">
        <v>8.6170000000000009</v>
      </c>
      <c r="V15926" t="s">
        <v>6322</v>
      </c>
      <c r="W15926" t="s">
        <v>803</v>
      </c>
      <c r="X15926">
        <v>2013</v>
      </c>
      <c r="Y15926" t="s">
        <v>6204</v>
      </c>
      <c r="Z15926">
        <v>11</v>
      </c>
    </row>
    <row r="15927" spans="1:26" x14ac:dyDescent="0.35">
      <c r="A15927" t="s">
        <v>26</v>
      </c>
      <c r="B15927" t="s">
        <v>6515</v>
      </c>
      <c r="C15927" t="s">
        <v>6195</v>
      </c>
      <c r="D15927" t="s">
        <v>16684</v>
      </c>
      <c r="E15927" t="s">
        <v>305</v>
      </c>
      <c r="F15927">
        <v>0</v>
      </c>
      <c r="G15927" t="s">
        <v>5853</v>
      </c>
      <c r="H15927" s="1">
        <v>41353</v>
      </c>
      <c r="I15927" t="s">
        <v>24966</v>
      </c>
      <c r="J15927" t="s">
        <v>45</v>
      </c>
      <c r="K15927" t="s">
        <v>9312</v>
      </c>
      <c r="L15927" t="s">
        <v>8898</v>
      </c>
      <c r="M15927">
        <v>104.58</v>
      </c>
      <c r="N15927">
        <v>7</v>
      </c>
      <c r="O15927" t="s">
        <v>5285</v>
      </c>
      <c r="P15927">
        <v>10735</v>
      </c>
      <c r="Q15927">
        <v>214</v>
      </c>
      <c r="R15927" t="s">
        <v>37</v>
      </c>
      <c r="S15927" s="1">
        <v>41357</v>
      </c>
      <c r="T15927" t="s">
        <v>48</v>
      </c>
      <c r="U15927">
        <v>8.66</v>
      </c>
      <c r="V15927" t="s">
        <v>6517</v>
      </c>
      <c r="W15927" t="s">
        <v>803</v>
      </c>
      <c r="X15927">
        <v>2013</v>
      </c>
      <c r="Y15927" t="s">
        <v>5853</v>
      </c>
      <c r="Z15927">
        <v>12</v>
      </c>
    </row>
    <row r="15928" spans="1:26" x14ac:dyDescent="0.35">
      <c r="A15928" t="s">
        <v>26</v>
      </c>
      <c r="B15928" t="s">
        <v>24967</v>
      </c>
      <c r="C15928" t="s">
        <v>7161</v>
      </c>
      <c r="D15928" t="s">
        <v>24968</v>
      </c>
      <c r="E15928" t="s">
        <v>1381</v>
      </c>
      <c r="F15928">
        <v>0</v>
      </c>
      <c r="G15928" t="s">
        <v>7161</v>
      </c>
      <c r="H15928" s="1">
        <v>41361</v>
      </c>
      <c r="I15928" t="s">
        <v>24969</v>
      </c>
      <c r="J15928" t="s">
        <v>45</v>
      </c>
      <c r="K15928" t="s">
        <v>22593</v>
      </c>
      <c r="L15928" t="s">
        <v>13071</v>
      </c>
      <c r="M15928">
        <v>61.2</v>
      </c>
      <c r="N15928">
        <v>6</v>
      </c>
      <c r="O15928" t="s">
        <v>7161</v>
      </c>
      <c r="P15928">
        <v>49705</v>
      </c>
      <c r="Q15928">
        <v>133</v>
      </c>
      <c r="R15928" t="s">
        <v>37</v>
      </c>
      <c r="S15928" s="1">
        <v>41365</v>
      </c>
      <c r="T15928" t="s">
        <v>48</v>
      </c>
      <c r="U15928">
        <v>7.18</v>
      </c>
      <c r="V15928" t="s">
        <v>7166</v>
      </c>
      <c r="W15928" t="s">
        <v>803</v>
      </c>
      <c r="X15928">
        <v>2013</v>
      </c>
      <c r="Y15928" t="s">
        <v>41</v>
      </c>
      <c r="Z15928">
        <v>13</v>
      </c>
    </row>
    <row r="15929" spans="1:26" x14ac:dyDescent="0.35">
      <c r="A15929" t="s">
        <v>26</v>
      </c>
      <c r="B15929" t="s">
        <v>8974</v>
      </c>
      <c r="C15929" t="s">
        <v>6610</v>
      </c>
      <c r="D15929" t="s">
        <v>24970</v>
      </c>
      <c r="E15929" t="s">
        <v>1183</v>
      </c>
      <c r="F15929">
        <v>0</v>
      </c>
      <c r="G15929" t="s">
        <v>6204</v>
      </c>
      <c r="H15929" s="1">
        <v>41363</v>
      </c>
      <c r="I15929" t="s">
        <v>24971</v>
      </c>
      <c r="J15929" t="s">
        <v>45</v>
      </c>
      <c r="K15929" t="s">
        <v>19748</v>
      </c>
      <c r="L15929" t="s">
        <v>6153</v>
      </c>
      <c r="M15929">
        <v>3.08</v>
      </c>
      <c r="N15929">
        <v>1</v>
      </c>
      <c r="O15929" t="s">
        <v>6614</v>
      </c>
      <c r="P15929">
        <v>8914</v>
      </c>
      <c r="Q15929">
        <v>17</v>
      </c>
      <c r="R15929" t="s">
        <v>37</v>
      </c>
      <c r="S15929" s="1">
        <v>41369</v>
      </c>
      <c r="T15929" t="s">
        <v>48</v>
      </c>
      <c r="U15929">
        <v>0.96099999999999997</v>
      </c>
      <c r="V15929" t="s">
        <v>8974</v>
      </c>
      <c r="W15929" t="s">
        <v>803</v>
      </c>
      <c r="X15929">
        <v>2013</v>
      </c>
      <c r="Y15929" t="s">
        <v>6204</v>
      </c>
      <c r="Z15929">
        <v>13</v>
      </c>
    </row>
    <row r="15930" spans="1:26" x14ac:dyDescent="0.35">
      <c r="A15930" t="s">
        <v>26</v>
      </c>
      <c r="B15930" t="s">
        <v>24817</v>
      </c>
      <c r="C15930" t="s">
        <v>6761</v>
      </c>
      <c r="D15930" t="s">
        <v>24972</v>
      </c>
      <c r="E15930" t="s">
        <v>4842</v>
      </c>
      <c r="F15930">
        <v>0</v>
      </c>
      <c r="G15930" t="s">
        <v>6204</v>
      </c>
      <c r="H15930" s="1">
        <v>41384</v>
      </c>
      <c r="I15930" t="s">
        <v>24973</v>
      </c>
      <c r="J15930" t="s">
        <v>45</v>
      </c>
      <c r="K15930" t="s">
        <v>9238</v>
      </c>
      <c r="L15930" t="s">
        <v>8814</v>
      </c>
      <c r="M15930">
        <v>13.38</v>
      </c>
      <c r="N15930">
        <v>3</v>
      </c>
      <c r="O15930" t="s">
        <v>4702</v>
      </c>
      <c r="P15930">
        <v>5858</v>
      </c>
      <c r="Q15930">
        <v>79</v>
      </c>
      <c r="R15930" t="s">
        <v>37</v>
      </c>
      <c r="S15930" s="1">
        <v>41389</v>
      </c>
      <c r="T15930" t="s">
        <v>48</v>
      </c>
      <c r="U15930">
        <v>6.9370000000000003</v>
      </c>
      <c r="V15930" t="s">
        <v>9788</v>
      </c>
      <c r="W15930" t="s">
        <v>803</v>
      </c>
      <c r="X15930">
        <v>2013</v>
      </c>
      <c r="Y15930" t="s">
        <v>6204</v>
      </c>
      <c r="Z15930">
        <v>16</v>
      </c>
    </row>
    <row r="15931" spans="1:26" x14ac:dyDescent="0.35">
      <c r="A15931" t="s">
        <v>26</v>
      </c>
      <c r="B15931" t="s">
        <v>6264</v>
      </c>
      <c r="C15931" t="s">
        <v>6238</v>
      </c>
      <c r="D15931" t="s">
        <v>15344</v>
      </c>
      <c r="E15931" t="s">
        <v>15071</v>
      </c>
      <c r="F15931">
        <v>0</v>
      </c>
      <c r="G15931" t="s">
        <v>6204</v>
      </c>
      <c r="H15931" s="1">
        <v>41389</v>
      </c>
      <c r="I15931" t="s">
        <v>24974</v>
      </c>
      <c r="J15931" t="s">
        <v>45</v>
      </c>
      <c r="K15931" t="s">
        <v>20542</v>
      </c>
      <c r="L15931" t="s">
        <v>13071</v>
      </c>
      <c r="M15931">
        <v>0.42</v>
      </c>
      <c r="N15931">
        <v>3</v>
      </c>
      <c r="O15931" t="s">
        <v>5285</v>
      </c>
      <c r="P15931">
        <v>3224</v>
      </c>
      <c r="Q15931">
        <v>44</v>
      </c>
      <c r="R15931" t="s">
        <v>37</v>
      </c>
      <c r="S15931" s="1">
        <v>41395</v>
      </c>
      <c r="T15931" t="s">
        <v>48</v>
      </c>
      <c r="U15931">
        <v>3.1</v>
      </c>
      <c r="V15931" t="s">
        <v>6238</v>
      </c>
      <c r="W15931" t="s">
        <v>803</v>
      </c>
      <c r="X15931">
        <v>2013</v>
      </c>
      <c r="Y15931" t="s">
        <v>6204</v>
      </c>
      <c r="Z15931">
        <v>17</v>
      </c>
    </row>
    <row r="15932" spans="1:26" x14ac:dyDescent="0.35">
      <c r="A15932" t="s">
        <v>26</v>
      </c>
      <c r="B15932" t="s">
        <v>24975</v>
      </c>
      <c r="C15932" t="s">
        <v>6582</v>
      </c>
      <c r="D15932" t="s">
        <v>16884</v>
      </c>
      <c r="E15932" t="s">
        <v>738</v>
      </c>
      <c r="F15932">
        <v>0</v>
      </c>
      <c r="G15932" t="s">
        <v>6584</v>
      </c>
      <c r="H15932" s="1">
        <v>41395</v>
      </c>
      <c r="I15932" t="s">
        <v>24976</v>
      </c>
      <c r="J15932" t="s">
        <v>45</v>
      </c>
      <c r="K15932" t="s">
        <v>16649</v>
      </c>
      <c r="L15932" t="s">
        <v>11453</v>
      </c>
      <c r="M15932">
        <v>22.2</v>
      </c>
      <c r="N15932">
        <v>5</v>
      </c>
      <c r="O15932" t="s">
        <v>6588</v>
      </c>
      <c r="P15932">
        <v>25115</v>
      </c>
      <c r="Q15932">
        <v>117</v>
      </c>
      <c r="R15932" t="s">
        <v>37</v>
      </c>
      <c r="S15932" s="1">
        <v>41399</v>
      </c>
      <c r="T15932" t="s">
        <v>48</v>
      </c>
      <c r="U15932">
        <v>8.7899999999999991</v>
      </c>
      <c r="V15932" t="s">
        <v>6691</v>
      </c>
      <c r="W15932" t="s">
        <v>803</v>
      </c>
      <c r="X15932">
        <v>2013</v>
      </c>
      <c r="Y15932" t="s">
        <v>6584</v>
      </c>
      <c r="Z15932">
        <v>18</v>
      </c>
    </row>
    <row r="15933" spans="1:26" x14ac:dyDescent="0.35">
      <c r="A15933" t="s">
        <v>26</v>
      </c>
      <c r="B15933" t="s">
        <v>15078</v>
      </c>
      <c r="C15933" t="s">
        <v>5851</v>
      </c>
      <c r="D15933" t="s">
        <v>13594</v>
      </c>
      <c r="E15933" t="s">
        <v>308</v>
      </c>
      <c r="F15933">
        <v>0</v>
      </c>
      <c r="G15933" t="s">
        <v>5853</v>
      </c>
      <c r="H15933" s="1">
        <v>41396</v>
      </c>
      <c r="I15933" t="s">
        <v>24977</v>
      </c>
      <c r="J15933" t="s">
        <v>45</v>
      </c>
      <c r="K15933" t="s">
        <v>13650</v>
      </c>
      <c r="L15933" t="s">
        <v>6976</v>
      </c>
      <c r="M15933">
        <v>45.15</v>
      </c>
      <c r="N15933">
        <v>5</v>
      </c>
      <c r="O15933" t="s">
        <v>5285</v>
      </c>
      <c r="P15933">
        <v>12269</v>
      </c>
      <c r="Q15933">
        <v>137</v>
      </c>
      <c r="R15933" t="s">
        <v>37</v>
      </c>
      <c r="S15933" s="1">
        <v>41400</v>
      </c>
      <c r="T15933" t="s">
        <v>48</v>
      </c>
      <c r="U15933">
        <v>18.079999999999998</v>
      </c>
      <c r="V15933" t="s">
        <v>5865</v>
      </c>
      <c r="W15933" t="s">
        <v>803</v>
      </c>
      <c r="X15933">
        <v>2013</v>
      </c>
      <c r="Y15933" t="s">
        <v>5853</v>
      </c>
      <c r="Z15933">
        <v>18</v>
      </c>
    </row>
    <row r="15934" spans="1:26" x14ac:dyDescent="0.35">
      <c r="A15934" t="s">
        <v>26</v>
      </c>
      <c r="B15934" t="s">
        <v>15447</v>
      </c>
      <c r="C15934" t="s">
        <v>6582</v>
      </c>
      <c r="D15934" t="s">
        <v>14411</v>
      </c>
      <c r="E15934" t="s">
        <v>3878</v>
      </c>
      <c r="F15934">
        <v>0</v>
      </c>
      <c r="G15934" t="s">
        <v>6584</v>
      </c>
      <c r="H15934" s="1">
        <v>41401</v>
      </c>
      <c r="I15934" t="s">
        <v>24978</v>
      </c>
      <c r="J15934" t="s">
        <v>45</v>
      </c>
      <c r="K15934" t="s">
        <v>24979</v>
      </c>
      <c r="L15934" t="s">
        <v>19614</v>
      </c>
      <c r="M15934">
        <v>58.65</v>
      </c>
      <c r="N15934">
        <v>5</v>
      </c>
      <c r="O15934" t="s">
        <v>6588</v>
      </c>
      <c r="P15934">
        <v>28074</v>
      </c>
      <c r="Q15934">
        <v>226</v>
      </c>
      <c r="R15934" t="s">
        <v>37</v>
      </c>
      <c r="S15934" s="1">
        <v>41407</v>
      </c>
      <c r="T15934" t="s">
        <v>48</v>
      </c>
      <c r="U15934">
        <v>19.98</v>
      </c>
      <c r="V15934" t="s">
        <v>6736</v>
      </c>
      <c r="W15934" t="s">
        <v>803</v>
      </c>
      <c r="X15934">
        <v>2013</v>
      </c>
      <c r="Y15934" t="s">
        <v>6584</v>
      </c>
      <c r="Z15934">
        <v>19</v>
      </c>
    </row>
    <row r="15935" spans="1:26" x14ac:dyDescent="0.35">
      <c r="A15935" t="s">
        <v>26</v>
      </c>
      <c r="B15935" t="s">
        <v>23147</v>
      </c>
      <c r="C15935" t="s">
        <v>6505</v>
      </c>
      <c r="D15935" t="s">
        <v>18105</v>
      </c>
      <c r="E15935" t="s">
        <v>1995</v>
      </c>
      <c r="F15935">
        <v>0</v>
      </c>
      <c r="G15935" t="s">
        <v>5853</v>
      </c>
      <c r="H15935" s="1">
        <v>41402</v>
      </c>
      <c r="I15935" t="s">
        <v>24980</v>
      </c>
      <c r="J15935" t="s">
        <v>45</v>
      </c>
      <c r="K15935" t="s">
        <v>11138</v>
      </c>
      <c r="L15935" t="s">
        <v>7117</v>
      </c>
      <c r="M15935">
        <v>49.14</v>
      </c>
      <c r="N15935">
        <v>6</v>
      </c>
      <c r="O15935" t="s">
        <v>5285</v>
      </c>
      <c r="P15935">
        <v>15027</v>
      </c>
      <c r="Q15935">
        <v>123</v>
      </c>
      <c r="R15935" t="s">
        <v>37</v>
      </c>
      <c r="S15935" s="1">
        <v>41407</v>
      </c>
      <c r="T15935" t="s">
        <v>48</v>
      </c>
      <c r="U15935">
        <v>11.19</v>
      </c>
      <c r="V15935" t="s">
        <v>23147</v>
      </c>
      <c r="W15935" t="s">
        <v>803</v>
      </c>
      <c r="X15935">
        <v>2013</v>
      </c>
      <c r="Y15935" t="s">
        <v>5853</v>
      </c>
      <c r="Z15935">
        <v>19</v>
      </c>
    </row>
    <row r="15936" spans="1:26" x14ac:dyDescent="0.35">
      <c r="A15936" t="s">
        <v>26</v>
      </c>
      <c r="B15936" t="s">
        <v>18724</v>
      </c>
      <c r="C15936" t="s">
        <v>6693</v>
      </c>
      <c r="D15936" t="s">
        <v>15696</v>
      </c>
      <c r="E15936" t="s">
        <v>1573</v>
      </c>
      <c r="F15936">
        <v>0</v>
      </c>
      <c r="G15936" t="s">
        <v>6584</v>
      </c>
      <c r="H15936" s="1">
        <v>41402</v>
      </c>
      <c r="I15936" t="s">
        <v>24981</v>
      </c>
      <c r="J15936" t="s">
        <v>45</v>
      </c>
      <c r="K15936" t="s">
        <v>24982</v>
      </c>
      <c r="L15936" t="s">
        <v>7507</v>
      </c>
      <c r="M15936">
        <v>130.13999999999999</v>
      </c>
      <c r="N15936">
        <v>6</v>
      </c>
      <c r="O15936" t="s">
        <v>6698</v>
      </c>
      <c r="P15936">
        <v>28598</v>
      </c>
      <c r="Q15936">
        <v>271</v>
      </c>
      <c r="R15936" t="s">
        <v>37</v>
      </c>
      <c r="S15936" s="1">
        <v>41408</v>
      </c>
      <c r="T15936" t="s">
        <v>48</v>
      </c>
      <c r="U15936">
        <v>11.53</v>
      </c>
      <c r="V15936" t="s">
        <v>18728</v>
      </c>
      <c r="W15936" t="s">
        <v>803</v>
      </c>
      <c r="X15936">
        <v>2013</v>
      </c>
      <c r="Y15936" t="s">
        <v>6584</v>
      </c>
      <c r="Z15936">
        <v>19</v>
      </c>
    </row>
    <row r="15937" spans="1:26" x14ac:dyDescent="0.35">
      <c r="A15937" t="s">
        <v>26</v>
      </c>
      <c r="B15937" t="s">
        <v>7344</v>
      </c>
      <c r="C15937" t="s">
        <v>6936</v>
      </c>
      <c r="D15937" t="s">
        <v>14749</v>
      </c>
      <c r="E15937" t="s">
        <v>4267</v>
      </c>
      <c r="F15937">
        <v>0</v>
      </c>
      <c r="G15937" t="s">
        <v>6577</v>
      </c>
      <c r="H15937" s="1">
        <v>41403</v>
      </c>
      <c r="I15937" t="s">
        <v>24983</v>
      </c>
      <c r="J15937" t="s">
        <v>45</v>
      </c>
      <c r="K15937" t="s">
        <v>12905</v>
      </c>
      <c r="L15937" t="s">
        <v>12906</v>
      </c>
      <c r="M15937">
        <v>2.61</v>
      </c>
      <c r="N15937">
        <v>1</v>
      </c>
      <c r="O15937" t="s">
        <v>6577</v>
      </c>
      <c r="P15937">
        <v>45074</v>
      </c>
      <c r="Q15937">
        <v>11</v>
      </c>
      <c r="R15937" t="s">
        <v>37</v>
      </c>
      <c r="S15937" s="1">
        <v>41407</v>
      </c>
      <c r="T15937" t="s">
        <v>48</v>
      </c>
      <c r="U15937">
        <v>0.34</v>
      </c>
      <c r="V15937" t="s">
        <v>7349</v>
      </c>
      <c r="W15937" t="s">
        <v>803</v>
      </c>
      <c r="X15937">
        <v>2013</v>
      </c>
      <c r="Y15937" t="s">
        <v>6577</v>
      </c>
      <c r="Z15937">
        <v>19</v>
      </c>
    </row>
    <row r="15938" spans="1:26" x14ac:dyDescent="0.35">
      <c r="A15938" t="s">
        <v>26</v>
      </c>
      <c r="B15938" t="s">
        <v>9417</v>
      </c>
      <c r="C15938" t="s">
        <v>6851</v>
      </c>
      <c r="D15938" t="s">
        <v>14486</v>
      </c>
      <c r="E15938" t="s">
        <v>1350</v>
      </c>
      <c r="F15938">
        <v>0</v>
      </c>
      <c r="G15938" t="s">
        <v>6636</v>
      </c>
      <c r="H15938" s="1">
        <v>41408</v>
      </c>
      <c r="I15938" t="s">
        <v>24984</v>
      </c>
      <c r="J15938" t="s">
        <v>45</v>
      </c>
      <c r="K15938" t="s">
        <v>24985</v>
      </c>
      <c r="L15938" t="s">
        <v>9809</v>
      </c>
      <c r="M15938">
        <v>7.98</v>
      </c>
      <c r="N15938">
        <v>1</v>
      </c>
      <c r="O15938" t="s">
        <v>6636</v>
      </c>
      <c r="P15938">
        <v>48570</v>
      </c>
      <c r="Q15938">
        <v>42</v>
      </c>
      <c r="R15938" t="s">
        <v>37</v>
      </c>
      <c r="S15938" s="1">
        <v>41414</v>
      </c>
      <c r="T15938" t="s">
        <v>48</v>
      </c>
      <c r="U15938">
        <v>3.48</v>
      </c>
      <c r="V15938" t="s">
        <v>9417</v>
      </c>
      <c r="W15938" t="s">
        <v>803</v>
      </c>
      <c r="X15938">
        <v>2013</v>
      </c>
      <c r="Y15938" t="s">
        <v>6636</v>
      </c>
      <c r="Z15938">
        <v>20</v>
      </c>
    </row>
    <row r="15939" spans="1:26" x14ac:dyDescent="0.35">
      <c r="A15939" t="s">
        <v>26</v>
      </c>
      <c r="B15939" t="s">
        <v>6942</v>
      </c>
      <c r="C15939" t="s">
        <v>6664</v>
      </c>
      <c r="D15939" t="s">
        <v>13643</v>
      </c>
      <c r="E15939" t="s">
        <v>710</v>
      </c>
      <c r="F15939">
        <v>0</v>
      </c>
      <c r="G15939" t="s">
        <v>6584</v>
      </c>
      <c r="H15939" s="1">
        <v>41415</v>
      </c>
      <c r="I15939" t="s">
        <v>24986</v>
      </c>
      <c r="J15939" t="s">
        <v>45</v>
      </c>
      <c r="K15939" t="s">
        <v>2490</v>
      </c>
      <c r="L15939" t="s">
        <v>7717</v>
      </c>
      <c r="M15939">
        <v>34.200000000000003</v>
      </c>
      <c r="N15939">
        <v>2</v>
      </c>
      <c r="O15939" t="s">
        <v>6669</v>
      </c>
      <c r="P15939">
        <v>31108</v>
      </c>
      <c r="Q15939">
        <v>92</v>
      </c>
      <c r="R15939" t="s">
        <v>37</v>
      </c>
      <c r="S15939" s="1">
        <v>41420</v>
      </c>
      <c r="T15939" t="s">
        <v>48</v>
      </c>
      <c r="U15939">
        <v>5.19</v>
      </c>
      <c r="V15939" t="s">
        <v>6947</v>
      </c>
      <c r="W15939" t="s">
        <v>803</v>
      </c>
      <c r="X15939">
        <v>2013</v>
      </c>
      <c r="Y15939" t="s">
        <v>6584</v>
      </c>
      <c r="Z15939">
        <v>21</v>
      </c>
    </row>
    <row r="15940" spans="1:26" x14ac:dyDescent="0.35">
      <c r="A15940" t="s">
        <v>26</v>
      </c>
      <c r="B15940" t="s">
        <v>6522</v>
      </c>
      <c r="C15940" t="s">
        <v>6238</v>
      </c>
      <c r="D15940" t="s">
        <v>15035</v>
      </c>
      <c r="E15940" t="s">
        <v>1356</v>
      </c>
      <c r="F15940">
        <v>0</v>
      </c>
      <c r="G15940" t="s">
        <v>6204</v>
      </c>
      <c r="H15940" s="1">
        <v>41421</v>
      </c>
      <c r="I15940" t="s">
        <v>24987</v>
      </c>
      <c r="J15940" t="s">
        <v>45</v>
      </c>
      <c r="K15940" t="s">
        <v>19448</v>
      </c>
      <c r="L15940" t="s">
        <v>12802</v>
      </c>
      <c r="M15940">
        <v>5.32</v>
      </c>
      <c r="N15940">
        <v>1</v>
      </c>
      <c r="O15940" t="s">
        <v>5285</v>
      </c>
      <c r="P15940">
        <v>9534</v>
      </c>
      <c r="Q15940">
        <v>14</v>
      </c>
      <c r="R15940" t="s">
        <v>37</v>
      </c>
      <c r="S15940" s="1">
        <v>41426</v>
      </c>
      <c r="T15940" t="s">
        <v>48</v>
      </c>
      <c r="U15940">
        <v>1.167</v>
      </c>
      <c r="V15940" t="s">
        <v>6238</v>
      </c>
      <c r="W15940" t="s">
        <v>803</v>
      </c>
      <c r="X15940">
        <v>2013</v>
      </c>
      <c r="Y15940" t="s">
        <v>6204</v>
      </c>
      <c r="Z15940">
        <v>22</v>
      </c>
    </row>
    <row r="15941" spans="1:26" x14ac:dyDescent="0.35">
      <c r="A15941" t="s">
        <v>26</v>
      </c>
      <c r="B15941" t="s">
        <v>6426</v>
      </c>
      <c r="C15941" t="s">
        <v>6195</v>
      </c>
      <c r="D15941" t="s">
        <v>24988</v>
      </c>
      <c r="E15941" t="s">
        <v>1019</v>
      </c>
      <c r="F15941">
        <v>0</v>
      </c>
      <c r="G15941" t="s">
        <v>5853</v>
      </c>
      <c r="H15941" s="1">
        <v>41427</v>
      </c>
      <c r="I15941" t="s">
        <v>24989</v>
      </c>
      <c r="J15941" t="s">
        <v>45</v>
      </c>
      <c r="K15941" t="s">
        <v>7390</v>
      </c>
      <c r="L15941" t="s">
        <v>6272</v>
      </c>
      <c r="M15941">
        <v>18.36</v>
      </c>
      <c r="N15941">
        <v>3</v>
      </c>
      <c r="O15941" t="s">
        <v>5285</v>
      </c>
      <c r="P15941">
        <v>19132</v>
      </c>
      <c r="Q15941">
        <v>52</v>
      </c>
      <c r="R15941" t="s">
        <v>37</v>
      </c>
      <c r="S15941" s="1">
        <v>41433</v>
      </c>
      <c r="T15941" t="s">
        <v>48</v>
      </c>
      <c r="U15941">
        <v>3.87</v>
      </c>
      <c r="V15941" t="s">
        <v>6200</v>
      </c>
      <c r="W15941" t="s">
        <v>803</v>
      </c>
      <c r="X15941">
        <v>2013</v>
      </c>
      <c r="Y15941" t="s">
        <v>5853</v>
      </c>
      <c r="Z15941">
        <v>23</v>
      </c>
    </row>
    <row r="15942" spans="1:26" x14ac:dyDescent="0.35">
      <c r="A15942" t="s">
        <v>26</v>
      </c>
      <c r="B15942" t="s">
        <v>5135</v>
      </c>
      <c r="C15942" t="s">
        <v>6830</v>
      </c>
      <c r="D15942" t="s">
        <v>20982</v>
      </c>
      <c r="E15942" t="s">
        <v>3245</v>
      </c>
      <c r="F15942">
        <v>0</v>
      </c>
      <c r="G15942" t="s">
        <v>6577</v>
      </c>
      <c r="H15942" s="1">
        <v>41428</v>
      </c>
      <c r="I15942" t="s">
        <v>24990</v>
      </c>
      <c r="J15942" t="s">
        <v>45</v>
      </c>
      <c r="K15942" t="s">
        <v>13176</v>
      </c>
      <c r="L15942" t="s">
        <v>8929</v>
      </c>
      <c r="M15942">
        <v>4.47</v>
      </c>
      <c r="N15942">
        <v>1</v>
      </c>
      <c r="O15942" t="s">
        <v>6577</v>
      </c>
      <c r="P15942">
        <v>48816</v>
      </c>
      <c r="Q15942">
        <v>24</v>
      </c>
      <c r="R15942" t="s">
        <v>37</v>
      </c>
      <c r="S15942" s="1">
        <v>41434</v>
      </c>
      <c r="T15942" t="s">
        <v>48</v>
      </c>
      <c r="U15942">
        <v>1.5</v>
      </c>
      <c r="V15942" t="s">
        <v>8688</v>
      </c>
      <c r="W15942" t="s">
        <v>803</v>
      </c>
      <c r="X15942">
        <v>2013</v>
      </c>
      <c r="Y15942" t="s">
        <v>6577</v>
      </c>
      <c r="Z15942">
        <v>23</v>
      </c>
    </row>
    <row r="15943" spans="1:26" x14ac:dyDescent="0.35">
      <c r="A15943" t="s">
        <v>26</v>
      </c>
      <c r="B15943" t="s">
        <v>10233</v>
      </c>
      <c r="C15943" t="s">
        <v>6255</v>
      </c>
      <c r="D15943" t="s">
        <v>18403</v>
      </c>
      <c r="E15943" t="s">
        <v>2001</v>
      </c>
      <c r="F15943">
        <v>0</v>
      </c>
      <c r="G15943" t="s">
        <v>6204</v>
      </c>
      <c r="H15943" s="1">
        <v>41430</v>
      </c>
      <c r="I15943" t="s">
        <v>24991</v>
      </c>
      <c r="J15943" t="s">
        <v>45</v>
      </c>
      <c r="K15943" t="s">
        <v>16709</v>
      </c>
      <c r="L15943" t="s">
        <v>8303</v>
      </c>
      <c r="M15943">
        <v>18.239999999999998</v>
      </c>
      <c r="N15943">
        <v>6</v>
      </c>
      <c r="O15943" t="s">
        <v>5285</v>
      </c>
      <c r="P15943">
        <v>1964</v>
      </c>
      <c r="Q15943">
        <v>204</v>
      </c>
      <c r="R15943" t="s">
        <v>37</v>
      </c>
      <c r="S15943" s="1">
        <v>41435</v>
      </c>
      <c r="T15943" t="s">
        <v>48</v>
      </c>
      <c r="U15943">
        <v>22.137</v>
      </c>
      <c r="V15943" t="s">
        <v>10233</v>
      </c>
      <c r="W15943" t="s">
        <v>803</v>
      </c>
      <c r="X15943">
        <v>2013</v>
      </c>
      <c r="Y15943" t="s">
        <v>6204</v>
      </c>
      <c r="Z15943">
        <v>23</v>
      </c>
    </row>
    <row r="15944" spans="1:26" x14ac:dyDescent="0.35">
      <c r="A15944" t="s">
        <v>26</v>
      </c>
      <c r="B15944" t="s">
        <v>6560</v>
      </c>
      <c r="C15944" t="s">
        <v>6672</v>
      </c>
      <c r="D15944" t="s">
        <v>17167</v>
      </c>
      <c r="E15944" t="s">
        <v>14461</v>
      </c>
      <c r="F15944">
        <v>0</v>
      </c>
      <c r="G15944" t="s">
        <v>6204</v>
      </c>
      <c r="H15944" s="1">
        <v>41432</v>
      </c>
      <c r="I15944" t="s">
        <v>24992</v>
      </c>
      <c r="J15944" t="s">
        <v>45</v>
      </c>
      <c r="K15944" t="s">
        <v>13641</v>
      </c>
      <c r="L15944" t="s">
        <v>10056</v>
      </c>
      <c r="M15944">
        <v>3.44</v>
      </c>
      <c r="N15944">
        <v>4</v>
      </c>
      <c r="O15944" t="s">
        <v>6619</v>
      </c>
      <c r="P15944">
        <v>3208</v>
      </c>
      <c r="Q15944">
        <v>50</v>
      </c>
      <c r="R15944" t="s">
        <v>37</v>
      </c>
      <c r="S15944" s="1">
        <v>41436</v>
      </c>
      <c r="T15944" t="s">
        <v>48</v>
      </c>
      <c r="U15944">
        <v>3.7989999999999999</v>
      </c>
      <c r="V15944" t="s">
        <v>7094</v>
      </c>
      <c r="W15944" t="s">
        <v>803</v>
      </c>
      <c r="X15944">
        <v>2013</v>
      </c>
      <c r="Y15944" t="s">
        <v>6204</v>
      </c>
      <c r="Z15944">
        <v>23</v>
      </c>
    </row>
    <row r="15945" spans="1:26" x14ac:dyDescent="0.35">
      <c r="A15945" t="s">
        <v>26</v>
      </c>
      <c r="B15945" t="s">
        <v>6064</v>
      </c>
      <c r="C15945" t="s">
        <v>5851</v>
      </c>
      <c r="D15945" t="s">
        <v>14808</v>
      </c>
      <c r="E15945" t="s">
        <v>188</v>
      </c>
      <c r="F15945">
        <v>0</v>
      </c>
      <c r="G15945" t="s">
        <v>5853</v>
      </c>
      <c r="H15945" s="1">
        <v>41434</v>
      </c>
      <c r="I15945" t="s">
        <v>24993</v>
      </c>
      <c r="J15945" t="s">
        <v>45</v>
      </c>
      <c r="K15945" t="s">
        <v>12127</v>
      </c>
      <c r="L15945" t="s">
        <v>12128</v>
      </c>
      <c r="M15945">
        <v>0</v>
      </c>
      <c r="N15945">
        <v>2</v>
      </c>
      <c r="O15945" t="s">
        <v>5285</v>
      </c>
      <c r="P15945">
        <v>17811</v>
      </c>
      <c r="Q15945">
        <v>43</v>
      </c>
      <c r="R15945" t="s">
        <v>37</v>
      </c>
      <c r="S15945" s="1">
        <v>41440</v>
      </c>
      <c r="T15945" t="s">
        <v>48</v>
      </c>
      <c r="U15945">
        <v>2.69</v>
      </c>
      <c r="V15945" t="s">
        <v>5865</v>
      </c>
      <c r="W15945" t="s">
        <v>803</v>
      </c>
      <c r="X15945">
        <v>2013</v>
      </c>
      <c r="Y15945" t="s">
        <v>5853</v>
      </c>
      <c r="Z15945">
        <v>24</v>
      </c>
    </row>
    <row r="15946" spans="1:26" x14ac:dyDescent="0.35">
      <c r="A15946" t="s">
        <v>26</v>
      </c>
      <c r="B15946" t="s">
        <v>12878</v>
      </c>
      <c r="C15946" t="s">
        <v>5851</v>
      </c>
      <c r="D15946" t="s">
        <v>17033</v>
      </c>
      <c r="E15946" t="s">
        <v>3764</v>
      </c>
      <c r="F15946">
        <v>0</v>
      </c>
      <c r="G15946" t="s">
        <v>5853</v>
      </c>
      <c r="H15946" s="1">
        <v>41436</v>
      </c>
      <c r="I15946" t="s">
        <v>24994</v>
      </c>
      <c r="J15946" t="s">
        <v>45</v>
      </c>
      <c r="K15946" t="s">
        <v>13368</v>
      </c>
      <c r="L15946" t="s">
        <v>7241</v>
      </c>
      <c r="M15946">
        <v>29.07</v>
      </c>
      <c r="N15946">
        <v>3</v>
      </c>
      <c r="O15946" t="s">
        <v>5285</v>
      </c>
      <c r="P15946">
        <v>13552</v>
      </c>
      <c r="Q15946">
        <v>61</v>
      </c>
      <c r="R15946" t="s">
        <v>37</v>
      </c>
      <c r="S15946" s="1">
        <v>41440</v>
      </c>
      <c r="T15946" t="s">
        <v>48</v>
      </c>
      <c r="U15946">
        <v>2.31</v>
      </c>
      <c r="V15946" t="s">
        <v>5999</v>
      </c>
      <c r="W15946" t="s">
        <v>803</v>
      </c>
      <c r="X15946">
        <v>2013</v>
      </c>
      <c r="Y15946" t="s">
        <v>5853</v>
      </c>
      <c r="Z15946">
        <v>24</v>
      </c>
    </row>
    <row r="15947" spans="1:26" x14ac:dyDescent="0.35">
      <c r="A15947" t="s">
        <v>26</v>
      </c>
      <c r="B15947" t="s">
        <v>8498</v>
      </c>
      <c r="C15947" t="s">
        <v>6750</v>
      </c>
      <c r="D15947" t="s">
        <v>24995</v>
      </c>
      <c r="E15947" t="s">
        <v>4145</v>
      </c>
      <c r="F15947">
        <v>0</v>
      </c>
      <c r="G15947" t="s">
        <v>6636</v>
      </c>
      <c r="H15947" s="1">
        <v>41436</v>
      </c>
      <c r="I15947" t="s">
        <v>24996</v>
      </c>
      <c r="J15947" t="s">
        <v>45</v>
      </c>
      <c r="K15947" t="s">
        <v>12391</v>
      </c>
      <c r="L15947" t="s">
        <v>12392</v>
      </c>
      <c r="M15947">
        <v>2.1</v>
      </c>
      <c r="N15947">
        <v>1</v>
      </c>
      <c r="O15947" t="s">
        <v>6636</v>
      </c>
      <c r="P15947">
        <v>44092</v>
      </c>
      <c r="Q15947">
        <v>19</v>
      </c>
      <c r="R15947" t="s">
        <v>37</v>
      </c>
      <c r="S15947" s="1">
        <v>41441</v>
      </c>
      <c r="T15947" t="s">
        <v>48</v>
      </c>
      <c r="U15947">
        <v>1</v>
      </c>
      <c r="V15947" t="s">
        <v>8501</v>
      </c>
      <c r="W15947" t="s">
        <v>803</v>
      </c>
      <c r="X15947">
        <v>2013</v>
      </c>
      <c r="Y15947" t="s">
        <v>6636</v>
      </c>
      <c r="Z15947">
        <v>24</v>
      </c>
    </row>
    <row r="15948" spans="1:26" x14ac:dyDescent="0.35">
      <c r="A15948" t="s">
        <v>26</v>
      </c>
      <c r="B15948" t="s">
        <v>11263</v>
      </c>
      <c r="C15948" t="s">
        <v>6582</v>
      </c>
      <c r="D15948" t="s">
        <v>15409</v>
      </c>
      <c r="E15948" t="s">
        <v>3807</v>
      </c>
      <c r="F15948">
        <v>0</v>
      </c>
      <c r="G15948" t="s">
        <v>6584</v>
      </c>
      <c r="H15948" s="1">
        <v>41439</v>
      </c>
      <c r="I15948" t="s">
        <v>24997</v>
      </c>
      <c r="J15948" t="s">
        <v>45</v>
      </c>
      <c r="K15948" t="s">
        <v>23725</v>
      </c>
      <c r="L15948" t="s">
        <v>14687</v>
      </c>
      <c r="M15948">
        <v>55.62</v>
      </c>
      <c r="N15948">
        <v>6</v>
      </c>
      <c r="O15948" t="s">
        <v>6588</v>
      </c>
      <c r="P15948">
        <v>29618</v>
      </c>
      <c r="Q15948">
        <v>279</v>
      </c>
      <c r="R15948" t="s">
        <v>37</v>
      </c>
      <c r="S15948" s="1">
        <v>41444</v>
      </c>
      <c r="T15948" t="s">
        <v>48</v>
      </c>
      <c r="U15948">
        <v>20.91</v>
      </c>
      <c r="V15948" t="s">
        <v>7741</v>
      </c>
      <c r="W15948" t="s">
        <v>803</v>
      </c>
      <c r="X15948">
        <v>2013</v>
      </c>
      <c r="Y15948" t="s">
        <v>6584</v>
      </c>
      <c r="Z15948">
        <v>24</v>
      </c>
    </row>
    <row r="15949" spans="1:26" x14ac:dyDescent="0.35">
      <c r="A15949" t="s">
        <v>26</v>
      </c>
      <c r="B15949" t="s">
        <v>13715</v>
      </c>
      <c r="C15949" t="s">
        <v>13716</v>
      </c>
      <c r="D15949" t="s">
        <v>19010</v>
      </c>
      <c r="E15949" t="s">
        <v>1879</v>
      </c>
      <c r="F15949">
        <v>0</v>
      </c>
      <c r="G15949" t="s">
        <v>6636</v>
      </c>
      <c r="H15949" s="1">
        <v>41446</v>
      </c>
      <c r="I15949" t="s">
        <v>24998</v>
      </c>
      <c r="J15949" t="s">
        <v>45</v>
      </c>
      <c r="K15949" t="s">
        <v>16611</v>
      </c>
      <c r="L15949" t="s">
        <v>12921</v>
      </c>
      <c r="M15949">
        <v>1.44</v>
      </c>
      <c r="N15949">
        <v>4</v>
      </c>
      <c r="O15949" t="s">
        <v>6636</v>
      </c>
      <c r="P15949">
        <v>44704</v>
      </c>
      <c r="Q15949">
        <v>154</v>
      </c>
      <c r="R15949" t="s">
        <v>37</v>
      </c>
      <c r="S15949" s="1">
        <v>41451</v>
      </c>
      <c r="T15949" t="s">
        <v>48</v>
      </c>
      <c r="U15949">
        <v>17.690000000000001</v>
      </c>
      <c r="V15949" t="s">
        <v>13720</v>
      </c>
      <c r="W15949" t="s">
        <v>803</v>
      </c>
      <c r="X15949">
        <v>2013</v>
      </c>
      <c r="Y15949" t="s">
        <v>6636</v>
      </c>
      <c r="Z15949">
        <v>25</v>
      </c>
    </row>
    <row r="15950" spans="1:26" x14ac:dyDescent="0.35">
      <c r="A15950" t="s">
        <v>26</v>
      </c>
      <c r="B15950" t="s">
        <v>6208</v>
      </c>
      <c r="C15950" t="s">
        <v>6202</v>
      </c>
      <c r="D15950" t="s">
        <v>15470</v>
      </c>
      <c r="E15950" t="s">
        <v>295</v>
      </c>
      <c r="F15950">
        <v>0</v>
      </c>
      <c r="G15950" t="s">
        <v>6204</v>
      </c>
      <c r="H15950" s="1">
        <v>41449</v>
      </c>
      <c r="I15950" t="s">
        <v>24999</v>
      </c>
      <c r="J15950" t="s">
        <v>45</v>
      </c>
      <c r="K15950" t="s">
        <v>7158</v>
      </c>
      <c r="L15950" t="s">
        <v>7159</v>
      </c>
      <c r="M15950">
        <v>7.58</v>
      </c>
      <c r="N15950">
        <v>1</v>
      </c>
      <c r="O15950" t="s">
        <v>5285</v>
      </c>
      <c r="P15950">
        <v>7548</v>
      </c>
      <c r="Q15950">
        <v>17</v>
      </c>
      <c r="R15950" t="s">
        <v>37</v>
      </c>
      <c r="S15950" s="1">
        <v>41454</v>
      </c>
      <c r="T15950" t="s">
        <v>48</v>
      </c>
      <c r="U15950">
        <v>1.5449999999999999</v>
      </c>
      <c r="V15950" t="s">
        <v>6208</v>
      </c>
      <c r="W15950" t="s">
        <v>803</v>
      </c>
      <c r="X15950">
        <v>2013</v>
      </c>
      <c r="Y15950" t="s">
        <v>6204</v>
      </c>
      <c r="Z15950">
        <v>26</v>
      </c>
    </row>
    <row r="15951" spans="1:26" x14ac:dyDescent="0.35">
      <c r="A15951" t="s">
        <v>26</v>
      </c>
      <c r="B15951" t="s">
        <v>6545</v>
      </c>
      <c r="C15951" t="s">
        <v>6195</v>
      </c>
      <c r="D15951" t="s">
        <v>17857</v>
      </c>
      <c r="E15951" t="s">
        <v>3602</v>
      </c>
      <c r="F15951">
        <v>0</v>
      </c>
      <c r="G15951" t="s">
        <v>5853</v>
      </c>
      <c r="H15951" s="1">
        <v>41449</v>
      </c>
      <c r="I15951" t="s">
        <v>25000</v>
      </c>
      <c r="J15951" t="s">
        <v>45</v>
      </c>
      <c r="K15951" t="s">
        <v>14675</v>
      </c>
      <c r="L15951" t="s">
        <v>7315</v>
      </c>
      <c r="M15951">
        <v>6.75</v>
      </c>
      <c r="N15951">
        <v>3</v>
      </c>
      <c r="O15951" t="s">
        <v>5285</v>
      </c>
      <c r="P15951">
        <v>19180</v>
      </c>
      <c r="Q15951">
        <v>26</v>
      </c>
      <c r="R15951" t="s">
        <v>37</v>
      </c>
      <c r="S15951" s="1">
        <v>41455</v>
      </c>
      <c r="T15951" t="s">
        <v>48</v>
      </c>
      <c r="U15951">
        <v>1.61</v>
      </c>
      <c r="V15951" t="s">
        <v>6200</v>
      </c>
      <c r="W15951" t="s">
        <v>803</v>
      </c>
      <c r="X15951">
        <v>2013</v>
      </c>
      <c r="Y15951" t="s">
        <v>5853</v>
      </c>
      <c r="Z15951">
        <v>26</v>
      </c>
    </row>
    <row r="15952" spans="1:26" x14ac:dyDescent="0.35">
      <c r="A15952" t="s">
        <v>26</v>
      </c>
      <c r="B15952" t="s">
        <v>7344</v>
      </c>
      <c r="C15952" t="s">
        <v>6936</v>
      </c>
      <c r="D15952" t="s">
        <v>18475</v>
      </c>
      <c r="E15952" t="s">
        <v>1732</v>
      </c>
      <c r="F15952">
        <v>0</v>
      </c>
      <c r="G15952" t="s">
        <v>6577</v>
      </c>
      <c r="H15952" s="1">
        <v>41453</v>
      </c>
      <c r="I15952" t="s">
        <v>25001</v>
      </c>
      <c r="J15952" t="s">
        <v>45</v>
      </c>
      <c r="K15952" t="s">
        <v>19996</v>
      </c>
      <c r="L15952" t="s">
        <v>14457</v>
      </c>
      <c r="M15952">
        <v>30.06</v>
      </c>
      <c r="N15952">
        <v>2</v>
      </c>
      <c r="O15952" t="s">
        <v>6577</v>
      </c>
      <c r="P15952">
        <v>41785</v>
      </c>
      <c r="Q15952">
        <v>79</v>
      </c>
      <c r="R15952" t="s">
        <v>37</v>
      </c>
      <c r="S15952" s="1">
        <v>41458</v>
      </c>
      <c r="T15952" t="s">
        <v>48</v>
      </c>
      <c r="U15952">
        <v>6.46</v>
      </c>
      <c r="V15952" t="s">
        <v>7349</v>
      </c>
      <c r="W15952" t="s">
        <v>803</v>
      </c>
      <c r="X15952">
        <v>2013</v>
      </c>
      <c r="Y15952" t="s">
        <v>6577</v>
      </c>
      <c r="Z15952">
        <v>26</v>
      </c>
    </row>
    <row r="15953" spans="1:26" x14ac:dyDescent="0.35">
      <c r="A15953" t="s">
        <v>26</v>
      </c>
      <c r="B15953" t="s">
        <v>15224</v>
      </c>
      <c r="C15953" t="s">
        <v>6642</v>
      </c>
      <c r="D15953" t="s">
        <v>14988</v>
      </c>
      <c r="E15953" t="s">
        <v>13631</v>
      </c>
      <c r="F15953">
        <v>0</v>
      </c>
      <c r="G15953" t="s">
        <v>6584</v>
      </c>
      <c r="H15953" s="1">
        <v>41479</v>
      </c>
      <c r="I15953" t="s">
        <v>25002</v>
      </c>
      <c r="J15953" t="s">
        <v>45</v>
      </c>
      <c r="K15953" t="s">
        <v>16701</v>
      </c>
      <c r="L15953" t="s">
        <v>7006</v>
      </c>
      <c r="M15953">
        <v>218.4</v>
      </c>
      <c r="N15953">
        <v>13</v>
      </c>
      <c r="O15953" t="s">
        <v>6595</v>
      </c>
      <c r="P15953">
        <v>20755</v>
      </c>
      <c r="Q15953">
        <v>486</v>
      </c>
      <c r="R15953" t="s">
        <v>37</v>
      </c>
      <c r="S15953" s="1">
        <v>41483</v>
      </c>
      <c r="T15953" t="s">
        <v>48</v>
      </c>
      <c r="U15953">
        <v>52.78</v>
      </c>
      <c r="V15953" t="s">
        <v>6680</v>
      </c>
      <c r="W15953" t="s">
        <v>803</v>
      </c>
      <c r="X15953">
        <v>2013</v>
      </c>
      <c r="Y15953" t="s">
        <v>6584</v>
      </c>
      <c r="Z15953">
        <v>30</v>
      </c>
    </row>
    <row r="15954" spans="1:26" x14ac:dyDescent="0.35">
      <c r="A15954" t="s">
        <v>26</v>
      </c>
      <c r="B15954" t="s">
        <v>14728</v>
      </c>
      <c r="C15954" t="s">
        <v>6672</v>
      </c>
      <c r="D15954" t="s">
        <v>14299</v>
      </c>
      <c r="E15954" t="s">
        <v>13687</v>
      </c>
      <c r="F15954">
        <v>0</v>
      </c>
      <c r="G15954" t="s">
        <v>6204</v>
      </c>
      <c r="H15954" s="1">
        <v>41480</v>
      </c>
      <c r="I15954" t="s">
        <v>25003</v>
      </c>
      <c r="J15954" t="s">
        <v>45</v>
      </c>
      <c r="K15954" t="s">
        <v>16709</v>
      </c>
      <c r="L15954" t="s">
        <v>8303</v>
      </c>
      <c r="M15954">
        <v>15.2</v>
      </c>
      <c r="N15954">
        <v>5</v>
      </c>
      <c r="O15954" t="s">
        <v>6619</v>
      </c>
      <c r="P15954">
        <v>9532</v>
      </c>
      <c r="Q15954">
        <v>170</v>
      </c>
      <c r="R15954" t="s">
        <v>37</v>
      </c>
      <c r="S15954" s="1">
        <v>41487</v>
      </c>
      <c r="T15954" t="s">
        <v>48</v>
      </c>
      <c r="U15954">
        <v>20.562000000000001</v>
      </c>
      <c r="V15954" t="s">
        <v>12893</v>
      </c>
      <c r="W15954" t="s">
        <v>803</v>
      </c>
      <c r="X15954">
        <v>2013</v>
      </c>
      <c r="Y15954" t="s">
        <v>6204</v>
      </c>
      <c r="Z15954">
        <v>30</v>
      </c>
    </row>
    <row r="15955" spans="1:26" x14ac:dyDescent="0.35">
      <c r="A15955" t="s">
        <v>26</v>
      </c>
      <c r="B15955" t="s">
        <v>18731</v>
      </c>
      <c r="C15955" t="s">
        <v>6883</v>
      </c>
      <c r="D15955" t="s">
        <v>25004</v>
      </c>
      <c r="E15955" t="s">
        <v>13687</v>
      </c>
      <c r="F15955">
        <v>0</v>
      </c>
      <c r="G15955" t="s">
        <v>6584</v>
      </c>
      <c r="H15955" s="1">
        <v>41499</v>
      </c>
      <c r="I15955" t="s">
        <v>25005</v>
      </c>
      <c r="J15955" t="s">
        <v>45</v>
      </c>
      <c r="K15955" t="s">
        <v>23604</v>
      </c>
      <c r="L15955" t="s">
        <v>14600</v>
      </c>
      <c r="M15955">
        <v>45</v>
      </c>
      <c r="N15955">
        <v>5</v>
      </c>
      <c r="O15955" t="s">
        <v>6595</v>
      </c>
      <c r="P15955">
        <v>21137</v>
      </c>
      <c r="Q15955">
        <v>173</v>
      </c>
      <c r="R15955" t="s">
        <v>37</v>
      </c>
      <c r="S15955" s="1">
        <v>41504</v>
      </c>
      <c r="T15955" t="s">
        <v>48</v>
      </c>
      <c r="U15955">
        <v>19.989999999999998</v>
      </c>
      <c r="V15955" t="s">
        <v>9306</v>
      </c>
      <c r="W15955" t="s">
        <v>803</v>
      </c>
      <c r="X15955">
        <v>2013</v>
      </c>
      <c r="Y15955" t="s">
        <v>6584</v>
      </c>
      <c r="Z15955">
        <v>33</v>
      </c>
    </row>
    <row r="15956" spans="1:26" x14ac:dyDescent="0.35">
      <c r="A15956" t="s">
        <v>26</v>
      </c>
      <c r="B15956" t="s">
        <v>18731</v>
      </c>
      <c r="C15956" t="s">
        <v>6883</v>
      </c>
      <c r="D15956" t="s">
        <v>25004</v>
      </c>
      <c r="E15956" t="s">
        <v>13687</v>
      </c>
      <c r="F15956">
        <v>0</v>
      </c>
      <c r="G15956" t="s">
        <v>6584</v>
      </c>
      <c r="H15956" s="1">
        <v>41499</v>
      </c>
      <c r="I15956" t="s">
        <v>25005</v>
      </c>
      <c r="J15956" t="s">
        <v>45</v>
      </c>
      <c r="K15956" t="s">
        <v>16763</v>
      </c>
      <c r="L15956" t="s">
        <v>5951</v>
      </c>
      <c r="M15956">
        <v>7.05</v>
      </c>
      <c r="N15956">
        <v>1</v>
      </c>
      <c r="O15956" t="s">
        <v>6595</v>
      </c>
      <c r="P15956">
        <v>21136</v>
      </c>
      <c r="Q15956">
        <v>26</v>
      </c>
      <c r="R15956" t="s">
        <v>37</v>
      </c>
      <c r="S15956" s="1">
        <v>41504</v>
      </c>
      <c r="T15956" t="s">
        <v>48</v>
      </c>
      <c r="U15956">
        <v>2.0299999999999998</v>
      </c>
      <c r="V15956" t="s">
        <v>9306</v>
      </c>
      <c r="W15956" t="s">
        <v>803</v>
      </c>
      <c r="X15956">
        <v>2013</v>
      </c>
      <c r="Y15956" t="s">
        <v>6584</v>
      </c>
      <c r="Z15956">
        <v>33</v>
      </c>
    </row>
    <row r="15957" spans="1:26" x14ac:dyDescent="0.35">
      <c r="A15957" t="s">
        <v>26</v>
      </c>
      <c r="B15957" t="s">
        <v>25006</v>
      </c>
      <c r="C15957" t="s">
        <v>6582</v>
      </c>
      <c r="D15957" t="s">
        <v>25007</v>
      </c>
      <c r="E15957" t="s">
        <v>1609</v>
      </c>
      <c r="F15957">
        <v>0</v>
      </c>
      <c r="G15957" t="s">
        <v>6584</v>
      </c>
      <c r="H15957" s="1">
        <v>41500</v>
      </c>
      <c r="I15957" t="s">
        <v>25008</v>
      </c>
      <c r="J15957" t="s">
        <v>45</v>
      </c>
      <c r="K15957" t="s">
        <v>20886</v>
      </c>
      <c r="L15957" t="s">
        <v>12348</v>
      </c>
      <c r="M15957">
        <v>57.75</v>
      </c>
      <c r="N15957">
        <v>5</v>
      </c>
      <c r="O15957" t="s">
        <v>6588</v>
      </c>
      <c r="P15957">
        <v>30086</v>
      </c>
      <c r="Q15957">
        <v>141</v>
      </c>
      <c r="R15957" t="s">
        <v>37</v>
      </c>
      <c r="S15957" s="1">
        <v>41504</v>
      </c>
      <c r="T15957" t="s">
        <v>48</v>
      </c>
      <c r="U15957">
        <v>8.2799999999999994</v>
      </c>
      <c r="V15957" t="s">
        <v>6730</v>
      </c>
      <c r="W15957" t="s">
        <v>803</v>
      </c>
      <c r="X15957">
        <v>2013</v>
      </c>
      <c r="Y15957" t="s">
        <v>6584</v>
      </c>
      <c r="Z15957">
        <v>33</v>
      </c>
    </row>
    <row r="15958" spans="1:26" x14ac:dyDescent="0.35">
      <c r="A15958" t="s">
        <v>26</v>
      </c>
      <c r="B15958" t="s">
        <v>6322</v>
      </c>
      <c r="C15958" t="s">
        <v>6255</v>
      </c>
      <c r="D15958" t="s">
        <v>19480</v>
      </c>
      <c r="E15958" t="s">
        <v>69</v>
      </c>
      <c r="F15958">
        <v>0</v>
      </c>
      <c r="G15958" t="s">
        <v>6204</v>
      </c>
      <c r="H15958" s="1">
        <v>41502</v>
      </c>
      <c r="I15958" t="s">
        <v>25009</v>
      </c>
      <c r="J15958" t="s">
        <v>45</v>
      </c>
      <c r="K15958" t="s">
        <v>14668</v>
      </c>
      <c r="L15958" t="s">
        <v>6711</v>
      </c>
      <c r="M15958">
        <v>1.68</v>
      </c>
      <c r="N15958">
        <v>2</v>
      </c>
      <c r="O15958" t="s">
        <v>5285</v>
      </c>
      <c r="P15958">
        <v>3020</v>
      </c>
      <c r="Q15958">
        <v>24</v>
      </c>
      <c r="R15958" t="s">
        <v>37</v>
      </c>
      <c r="S15958" s="1">
        <v>41508</v>
      </c>
      <c r="T15958" t="s">
        <v>48</v>
      </c>
      <c r="U15958">
        <v>1.879</v>
      </c>
      <c r="V15958" t="s">
        <v>6322</v>
      </c>
      <c r="W15958" t="s">
        <v>803</v>
      </c>
      <c r="X15958">
        <v>2013</v>
      </c>
      <c r="Y15958" t="s">
        <v>6204</v>
      </c>
      <c r="Z15958">
        <v>33</v>
      </c>
    </row>
    <row r="15959" spans="1:26" x14ac:dyDescent="0.35">
      <c r="A15959" t="s">
        <v>26</v>
      </c>
      <c r="B15959" t="s">
        <v>16852</v>
      </c>
      <c r="C15959" t="s">
        <v>6610</v>
      </c>
      <c r="D15959" t="s">
        <v>19454</v>
      </c>
      <c r="E15959" t="s">
        <v>853</v>
      </c>
      <c r="F15959">
        <v>0</v>
      </c>
      <c r="G15959" t="s">
        <v>6204</v>
      </c>
      <c r="H15959" s="1">
        <v>41505</v>
      </c>
      <c r="I15959" t="s">
        <v>25010</v>
      </c>
      <c r="J15959" t="s">
        <v>45</v>
      </c>
      <c r="K15959" t="s">
        <v>20889</v>
      </c>
      <c r="L15959" t="s">
        <v>11292</v>
      </c>
      <c r="M15959">
        <v>15.52</v>
      </c>
      <c r="N15959">
        <v>2</v>
      </c>
      <c r="O15959" t="s">
        <v>6614</v>
      </c>
      <c r="P15959">
        <v>6277</v>
      </c>
      <c r="Q15959">
        <v>38</v>
      </c>
      <c r="R15959" t="s">
        <v>37</v>
      </c>
      <c r="S15959" s="1">
        <v>41510</v>
      </c>
      <c r="T15959" t="s">
        <v>48</v>
      </c>
      <c r="U15959">
        <v>2.5779999999999998</v>
      </c>
      <c r="V15959" t="s">
        <v>11757</v>
      </c>
      <c r="W15959" t="s">
        <v>803</v>
      </c>
      <c r="X15959">
        <v>2013</v>
      </c>
      <c r="Y15959" t="s">
        <v>6204</v>
      </c>
      <c r="Z15959">
        <v>34</v>
      </c>
    </row>
    <row r="15960" spans="1:26" x14ac:dyDescent="0.35">
      <c r="A15960" t="s">
        <v>26</v>
      </c>
      <c r="B15960" t="s">
        <v>22452</v>
      </c>
      <c r="C15960" t="s">
        <v>6672</v>
      </c>
      <c r="D15960" t="s">
        <v>14004</v>
      </c>
      <c r="E15960" t="s">
        <v>594</v>
      </c>
      <c r="F15960">
        <v>0</v>
      </c>
      <c r="G15960" t="s">
        <v>6204</v>
      </c>
      <c r="H15960" s="1">
        <v>41505</v>
      </c>
      <c r="I15960" t="s">
        <v>25011</v>
      </c>
      <c r="J15960" t="s">
        <v>45</v>
      </c>
      <c r="K15960" t="s">
        <v>7158</v>
      </c>
      <c r="L15960" t="s">
        <v>7159</v>
      </c>
      <c r="M15960">
        <v>7.58</v>
      </c>
      <c r="N15960">
        <v>1</v>
      </c>
      <c r="O15960" t="s">
        <v>6619</v>
      </c>
      <c r="P15960">
        <v>968</v>
      </c>
      <c r="Q15960">
        <v>17</v>
      </c>
      <c r="R15960" t="s">
        <v>37</v>
      </c>
      <c r="S15960" s="1">
        <v>41511</v>
      </c>
      <c r="T15960" t="s">
        <v>48</v>
      </c>
      <c r="U15960">
        <v>0.96</v>
      </c>
      <c r="V15960" t="s">
        <v>7648</v>
      </c>
      <c r="W15960" t="s">
        <v>803</v>
      </c>
      <c r="X15960">
        <v>2013</v>
      </c>
      <c r="Y15960" t="s">
        <v>6204</v>
      </c>
      <c r="Z15960">
        <v>34</v>
      </c>
    </row>
    <row r="15961" spans="1:26" x14ac:dyDescent="0.35">
      <c r="A15961" t="s">
        <v>26</v>
      </c>
      <c r="B15961" t="s">
        <v>11316</v>
      </c>
      <c r="C15961" t="s">
        <v>5851</v>
      </c>
      <c r="D15961" t="s">
        <v>15008</v>
      </c>
      <c r="E15961" t="s">
        <v>1381</v>
      </c>
      <c r="F15961">
        <v>0</v>
      </c>
      <c r="G15961" t="s">
        <v>5853</v>
      </c>
      <c r="H15961" s="1">
        <v>41506</v>
      </c>
      <c r="I15961" t="s">
        <v>11287</v>
      </c>
      <c r="J15961" t="s">
        <v>45</v>
      </c>
      <c r="K15961" t="s">
        <v>16730</v>
      </c>
      <c r="L15961" t="s">
        <v>7006</v>
      </c>
      <c r="M15961">
        <v>8.94</v>
      </c>
      <c r="N15961">
        <v>2</v>
      </c>
      <c r="O15961" t="s">
        <v>5285</v>
      </c>
      <c r="P15961">
        <v>15471</v>
      </c>
      <c r="Q15961">
        <v>75</v>
      </c>
      <c r="R15961" t="s">
        <v>37</v>
      </c>
      <c r="S15961" s="1">
        <v>41511</v>
      </c>
      <c r="T15961" t="s">
        <v>48</v>
      </c>
      <c r="U15961">
        <v>4.88</v>
      </c>
      <c r="V15961" t="s">
        <v>5908</v>
      </c>
      <c r="W15961" t="s">
        <v>803</v>
      </c>
      <c r="X15961">
        <v>2013</v>
      </c>
      <c r="Y15961" t="s">
        <v>5853</v>
      </c>
      <c r="Z15961">
        <v>34</v>
      </c>
    </row>
    <row r="15962" spans="1:26" x14ac:dyDescent="0.35">
      <c r="A15962" t="s">
        <v>26</v>
      </c>
      <c r="B15962" t="s">
        <v>13240</v>
      </c>
      <c r="C15962" t="s">
        <v>6569</v>
      </c>
      <c r="D15962" t="s">
        <v>18061</v>
      </c>
      <c r="E15962" t="s">
        <v>3303</v>
      </c>
      <c r="F15962">
        <v>0</v>
      </c>
      <c r="G15962" t="s">
        <v>5853</v>
      </c>
      <c r="H15962" s="1">
        <v>41507</v>
      </c>
      <c r="I15962" t="s">
        <v>25012</v>
      </c>
      <c r="J15962" t="s">
        <v>45</v>
      </c>
      <c r="K15962" t="s">
        <v>19285</v>
      </c>
      <c r="L15962" t="s">
        <v>13561</v>
      </c>
      <c r="M15962">
        <v>15.03</v>
      </c>
      <c r="N15962">
        <v>3</v>
      </c>
      <c r="O15962" t="s">
        <v>4702</v>
      </c>
      <c r="P15962">
        <v>17519</v>
      </c>
      <c r="Q15962">
        <v>108</v>
      </c>
      <c r="R15962" t="s">
        <v>37</v>
      </c>
      <c r="S15962" s="1">
        <v>41513</v>
      </c>
      <c r="T15962" t="s">
        <v>48</v>
      </c>
      <c r="U15962">
        <v>5.33</v>
      </c>
      <c r="V15962" t="s">
        <v>13242</v>
      </c>
      <c r="W15962" t="s">
        <v>803</v>
      </c>
      <c r="X15962">
        <v>2013</v>
      </c>
      <c r="Y15962" t="s">
        <v>5853</v>
      </c>
      <c r="Z15962">
        <v>34</v>
      </c>
    </row>
    <row r="15963" spans="1:26" x14ac:dyDescent="0.35">
      <c r="A15963" t="s">
        <v>26</v>
      </c>
      <c r="B15963" t="s">
        <v>24224</v>
      </c>
      <c r="C15963" t="s">
        <v>6195</v>
      </c>
      <c r="D15963" t="s">
        <v>18011</v>
      </c>
      <c r="E15963" t="s">
        <v>1431</v>
      </c>
      <c r="F15963">
        <v>0</v>
      </c>
      <c r="G15963" t="s">
        <v>5853</v>
      </c>
      <c r="H15963" s="1">
        <v>41510</v>
      </c>
      <c r="I15963" t="s">
        <v>25013</v>
      </c>
      <c r="J15963" t="s">
        <v>45</v>
      </c>
      <c r="K15963" t="s">
        <v>22354</v>
      </c>
      <c r="L15963" t="s">
        <v>11055</v>
      </c>
      <c r="M15963">
        <v>10.08</v>
      </c>
      <c r="N15963">
        <v>8</v>
      </c>
      <c r="O15963" t="s">
        <v>5285</v>
      </c>
      <c r="P15963">
        <v>13081</v>
      </c>
      <c r="Q15963">
        <v>86</v>
      </c>
      <c r="R15963" t="s">
        <v>37</v>
      </c>
      <c r="S15963" s="1">
        <v>41515</v>
      </c>
      <c r="T15963" t="s">
        <v>48</v>
      </c>
      <c r="U15963">
        <v>6.75</v>
      </c>
      <c r="V15963" t="s">
        <v>6401</v>
      </c>
      <c r="W15963" t="s">
        <v>803</v>
      </c>
      <c r="X15963">
        <v>2013</v>
      </c>
      <c r="Y15963" t="s">
        <v>5853</v>
      </c>
      <c r="Z15963">
        <v>34</v>
      </c>
    </row>
    <row r="15964" spans="1:26" x14ac:dyDescent="0.35">
      <c r="A15964" t="s">
        <v>26</v>
      </c>
      <c r="B15964" t="s">
        <v>24224</v>
      </c>
      <c r="C15964" t="s">
        <v>6195</v>
      </c>
      <c r="D15964" t="s">
        <v>18011</v>
      </c>
      <c r="E15964" t="s">
        <v>1431</v>
      </c>
      <c r="F15964">
        <v>0</v>
      </c>
      <c r="G15964" t="s">
        <v>5853</v>
      </c>
      <c r="H15964" s="1">
        <v>41510</v>
      </c>
      <c r="I15964" t="s">
        <v>25013</v>
      </c>
      <c r="J15964" t="s">
        <v>45</v>
      </c>
      <c r="K15964" t="s">
        <v>11793</v>
      </c>
      <c r="L15964" t="s">
        <v>11794</v>
      </c>
      <c r="M15964">
        <v>17.07</v>
      </c>
      <c r="N15964">
        <v>1</v>
      </c>
      <c r="O15964" t="s">
        <v>5285</v>
      </c>
      <c r="P15964">
        <v>13077</v>
      </c>
      <c r="Q15964">
        <v>47</v>
      </c>
      <c r="R15964" t="s">
        <v>37</v>
      </c>
      <c r="S15964" s="1">
        <v>41515</v>
      </c>
      <c r="T15964" t="s">
        <v>48</v>
      </c>
      <c r="U15964">
        <v>4.0199999999999996</v>
      </c>
      <c r="V15964" t="s">
        <v>6401</v>
      </c>
      <c r="W15964" t="s">
        <v>803</v>
      </c>
      <c r="X15964">
        <v>2013</v>
      </c>
      <c r="Y15964" t="s">
        <v>5853</v>
      </c>
      <c r="Z15964">
        <v>34</v>
      </c>
    </row>
    <row r="15965" spans="1:26" x14ac:dyDescent="0.35">
      <c r="A15965" t="s">
        <v>26</v>
      </c>
      <c r="B15965" t="s">
        <v>14715</v>
      </c>
      <c r="C15965" t="s">
        <v>6195</v>
      </c>
      <c r="D15965" t="s">
        <v>25014</v>
      </c>
      <c r="E15965" t="s">
        <v>2050</v>
      </c>
      <c r="F15965">
        <v>0</v>
      </c>
      <c r="G15965" t="s">
        <v>5853</v>
      </c>
      <c r="H15965" s="1">
        <v>41514</v>
      </c>
      <c r="I15965" t="s">
        <v>25015</v>
      </c>
      <c r="J15965" t="s">
        <v>45</v>
      </c>
      <c r="K15965" t="s">
        <v>14623</v>
      </c>
      <c r="L15965" t="s">
        <v>14457</v>
      </c>
      <c r="M15965">
        <v>195.39</v>
      </c>
      <c r="N15965">
        <v>13</v>
      </c>
      <c r="O15965" t="s">
        <v>5285</v>
      </c>
      <c r="P15965">
        <v>13579</v>
      </c>
      <c r="Q15965">
        <v>514</v>
      </c>
      <c r="R15965" t="s">
        <v>37</v>
      </c>
      <c r="S15965" s="1">
        <v>41519</v>
      </c>
      <c r="T15965" t="s">
        <v>48</v>
      </c>
      <c r="U15965">
        <v>26.61</v>
      </c>
      <c r="V15965" t="s">
        <v>6200</v>
      </c>
      <c r="W15965" t="s">
        <v>803</v>
      </c>
      <c r="X15965">
        <v>2013</v>
      </c>
      <c r="Y15965" t="s">
        <v>5853</v>
      </c>
      <c r="Z15965">
        <v>35</v>
      </c>
    </row>
    <row r="15966" spans="1:26" x14ac:dyDescent="0.35">
      <c r="A15966" t="s">
        <v>26</v>
      </c>
      <c r="B15966" t="s">
        <v>6431</v>
      </c>
      <c r="C15966" t="s">
        <v>6202</v>
      </c>
      <c r="D15966" t="s">
        <v>17080</v>
      </c>
      <c r="E15966" t="s">
        <v>4787</v>
      </c>
      <c r="F15966">
        <v>0</v>
      </c>
      <c r="G15966" t="s">
        <v>6204</v>
      </c>
      <c r="H15966" s="1">
        <v>41514</v>
      </c>
      <c r="I15966" t="s">
        <v>25016</v>
      </c>
      <c r="J15966" t="s">
        <v>45</v>
      </c>
      <c r="K15966" t="s">
        <v>11372</v>
      </c>
      <c r="L15966" t="s">
        <v>11373</v>
      </c>
      <c r="M15966">
        <v>20.72</v>
      </c>
      <c r="N15966">
        <v>2</v>
      </c>
      <c r="O15966" t="s">
        <v>5285</v>
      </c>
      <c r="P15966">
        <v>416</v>
      </c>
      <c r="Q15966">
        <v>67</v>
      </c>
      <c r="R15966" t="s">
        <v>37</v>
      </c>
      <c r="S15966" s="1">
        <v>41521</v>
      </c>
      <c r="T15966" t="s">
        <v>48</v>
      </c>
      <c r="U15966">
        <v>5.9880000000000004</v>
      </c>
      <c r="V15966" t="s">
        <v>6208</v>
      </c>
      <c r="W15966" t="s">
        <v>803</v>
      </c>
      <c r="X15966">
        <v>2013</v>
      </c>
      <c r="Y15966" t="s">
        <v>6204</v>
      </c>
      <c r="Z15966">
        <v>35</v>
      </c>
    </row>
    <row r="15967" spans="1:26" x14ac:dyDescent="0.35">
      <c r="A15967" t="s">
        <v>26</v>
      </c>
      <c r="B15967" t="s">
        <v>12917</v>
      </c>
      <c r="C15967" t="s">
        <v>6761</v>
      </c>
      <c r="D15967" t="s">
        <v>25017</v>
      </c>
      <c r="E15967" t="s">
        <v>239</v>
      </c>
      <c r="F15967">
        <v>0</v>
      </c>
      <c r="G15967" t="s">
        <v>6204</v>
      </c>
      <c r="H15967" s="1">
        <v>41521</v>
      </c>
      <c r="I15967" t="s">
        <v>25018</v>
      </c>
      <c r="J15967" t="s">
        <v>45</v>
      </c>
      <c r="K15967" t="s">
        <v>10256</v>
      </c>
      <c r="L15967" t="s">
        <v>10257</v>
      </c>
      <c r="M15967">
        <v>3.78</v>
      </c>
      <c r="N15967">
        <v>3</v>
      </c>
      <c r="O15967" t="s">
        <v>4702</v>
      </c>
      <c r="P15967">
        <v>809</v>
      </c>
      <c r="Q15967">
        <v>54</v>
      </c>
      <c r="R15967" t="s">
        <v>37</v>
      </c>
      <c r="S15967" s="1">
        <v>41525</v>
      </c>
      <c r="T15967" t="s">
        <v>48</v>
      </c>
      <c r="U15967">
        <v>5.1120000000000001</v>
      </c>
      <c r="V15967" t="s">
        <v>12922</v>
      </c>
      <c r="W15967" t="s">
        <v>803</v>
      </c>
      <c r="X15967">
        <v>2013</v>
      </c>
      <c r="Y15967" t="s">
        <v>6204</v>
      </c>
      <c r="Z15967">
        <v>36</v>
      </c>
    </row>
    <row r="15968" spans="1:26" x14ac:dyDescent="0.35">
      <c r="A15968" t="s">
        <v>26</v>
      </c>
      <c r="B15968" t="s">
        <v>13849</v>
      </c>
      <c r="C15968" t="s">
        <v>5851</v>
      </c>
      <c r="D15968" t="s">
        <v>17848</v>
      </c>
      <c r="E15968" t="s">
        <v>853</v>
      </c>
      <c r="F15968">
        <v>0</v>
      </c>
      <c r="G15968" t="s">
        <v>5853</v>
      </c>
      <c r="H15968" s="1">
        <v>41527</v>
      </c>
      <c r="I15968" t="s">
        <v>25019</v>
      </c>
      <c r="J15968" t="s">
        <v>45</v>
      </c>
      <c r="K15968" t="s">
        <v>24891</v>
      </c>
      <c r="L15968" t="s">
        <v>7549</v>
      </c>
      <c r="M15968">
        <v>0.54</v>
      </c>
      <c r="N15968">
        <v>3</v>
      </c>
      <c r="O15968" t="s">
        <v>5285</v>
      </c>
      <c r="P15968">
        <v>20017</v>
      </c>
      <c r="Q15968">
        <v>29</v>
      </c>
      <c r="R15968" t="s">
        <v>37</v>
      </c>
      <c r="S15968" s="1">
        <v>41533</v>
      </c>
      <c r="T15968" t="s">
        <v>48</v>
      </c>
      <c r="U15968">
        <v>0.59</v>
      </c>
      <c r="V15968" t="s">
        <v>5865</v>
      </c>
      <c r="W15968" t="s">
        <v>803</v>
      </c>
      <c r="X15968">
        <v>2013</v>
      </c>
      <c r="Y15968" t="s">
        <v>5853</v>
      </c>
      <c r="Z15968">
        <v>37</v>
      </c>
    </row>
    <row r="15969" spans="1:26" x14ac:dyDescent="0.35">
      <c r="A15969" t="s">
        <v>26</v>
      </c>
      <c r="B15969" t="s">
        <v>25020</v>
      </c>
      <c r="C15969" t="s">
        <v>6883</v>
      </c>
      <c r="D15969" t="s">
        <v>21595</v>
      </c>
      <c r="E15969" t="s">
        <v>3262</v>
      </c>
      <c r="F15969">
        <v>0</v>
      </c>
      <c r="G15969" t="s">
        <v>6584</v>
      </c>
      <c r="H15969" s="1">
        <v>41528</v>
      </c>
      <c r="I15969" t="s">
        <v>25021</v>
      </c>
      <c r="J15969" t="s">
        <v>45</v>
      </c>
      <c r="K15969" t="s">
        <v>11199</v>
      </c>
      <c r="L15969" t="s">
        <v>8206</v>
      </c>
      <c r="M15969">
        <v>7.56</v>
      </c>
      <c r="N15969">
        <v>6</v>
      </c>
      <c r="O15969" t="s">
        <v>6595</v>
      </c>
      <c r="P15969">
        <v>27896</v>
      </c>
      <c r="Q15969">
        <v>36</v>
      </c>
      <c r="R15969" t="s">
        <v>37</v>
      </c>
      <c r="S15969" s="1">
        <v>41534</v>
      </c>
      <c r="T15969" t="s">
        <v>48</v>
      </c>
      <c r="U15969">
        <v>2.35</v>
      </c>
      <c r="V15969" t="s">
        <v>8204</v>
      </c>
      <c r="W15969" t="s">
        <v>803</v>
      </c>
      <c r="X15969">
        <v>2013</v>
      </c>
      <c r="Y15969" t="s">
        <v>6584</v>
      </c>
      <c r="Z15969">
        <v>37</v>
      </c>
    </row>
    <row r="15970" spans="1:26" x14ac:dyDescent="0.35">
      <c r="A15970" t="s">
        <v>26</v>
      </c>
      <c r="B15970" t="s">
        <v>8307</v>
      </c>
      <c r="C15970" t="s">
        <v>6672</v>
      </c>
      <c r="D15970" t="s">
        <v>14297</v>
      </c>
      <c r="E15970" t="s">
        <v>2194</v>
      </c>
      <c r="F15970">
        <v>0</v>
      </c>
      <c r="G15970" t="s">
        <v>6204</v>
      </c>
      <c r="H15970" s="1">
        <v>41529</v>
      </c>
      <c r="I15970" t="s">
        <v>25022</v>
      </c>
      <c r="J15970" t="s">
        <v>45</v>
      </c>
      <c r="K15970" t="s">
        <v>16806</v>
      </c>
      <c r="L15970" t="s">
        <v>12348</v>
      </c>
      <c r="M15970">
        <v>4.5</v>
      </c>
      <c r="N15970">
        <v>3</v>
      </c>
      <c r="O15970" t="s">
        <v>6619</v>
      </c>
      <c r="P15970">
        <v>2782</v>
      </c>
      <c r="Q15970">
        <v>56</v>
      </c>
      <c r="R15970" t="s">
        <v>37</v>
      </c>
      <c r="S15970" s="1">
        <v>41535</v>
      </c>
      <c r="T15970" t="s">
        <v>48</v>
      </c>
      <c r="U15970">
        <v>5.782</v>
      </c>
      <c r="V15970" t="s">
        <v>6929</v>
      </c>
      <c r="W15970" t="s">
        <v>803</v>
      </c>
      <c r="X15970">
        <v>2013</v>
      </c>
      <c r="Y15970" t="s">
        <v>6204</v>
      </c>
      <c r="Z15970">
        <v>37</v>
      </c>
    </row>
    <row r="15971" spans="1:26" x14ac:dyDescent="0.35">
      <c r="A15971" t="s">
        <v>26</v>
      </c>
      <c r="B15971" t="s">
        <v>18184</v>
      </c>
      <c r="C15971" t="s">
        <v>6582</v>
      </c>
      <c r="D15971" t="s">
        <v>16018</v>
      </c>
      <c r="E15971" t="s">
        <v>1606</v>
      </c>
      <c r="F15971">
        <v>0</v>
      </c>
      <c r="G15971" t="s">
        <v>6584</v>
      </c>
      <c r="H15971" s="1">
        <v>41530</v>
      </c>
      <c r="I15971" t="s">
        <v>25023</v>
      </c>
      <c r="J15971" t="s">
        <v>45</v>
      </c>
      <c r="K15971" t="s">
        <v>25024</v>
      </c>
      <c r="L15971" t="s">
        <v>10901</v>
      </c>
      <c r="M15971">
        <v>5.0999999999999996</v>
      </c>
      <c r="N15971">
        <v>5</v>
      </c>
      <c r="O15971" t="s">
        <v>6588</v>
      </c>
      <c r="P15971">
        <v>25806</v>
      </c>
      <c r="Q15971">
        <v>65</v>
      </c>
      <c r="R15971" t="s">
        <v>37</v>
      </c>
      <c r="S15971" s="1">
        <v>41536</v>
      </c>
      <c r="T15971" t="s">
        <v>48</v>
      </c>
      <c r="U15971">
        <v>4.09</v>
      </c>
      <c r="V15971" t="s">
        <v>6934</v>
      </c>
      <c r="W15971" t="s">
        <v>803</v>
      </c>
      <c r="X15971">
        <v>2013</v>
      </c>
      <c r="Y15971" t="s">
        <v>6584</v>
      </c>
      <c r="Z15971">
        <v>37</v>
      </c>
    </row>
    <row r="15972" spans="1:26" x14ac:dyDescent="0.35">
      <c r="A15972" t="s">
        <v>26</v>
      </c>
      <c r="B15972" t="s">
        <v>7701</v>
      </c>
      <c r="C15972" t="s">
        <v>6603</v>
      </c>
      <c r="D15972" t="s">
        <v>13957</v>
      </c>
      <c r="E15972" t="s">
        <v>3531</v>
      </c>
      <c r="F15972">
        <v>0</v>
      </c>
      <c r="G15972" t="s">
        <v>6577</v>
      </c>
      <c r="H15972" s="1">
        <v>41534</v>
      </c>
      <c r="I15972" t="s">
        <v>25025</v>
      </c>
      <c r="J15972" t="s">
        <v>45</v>
      </c>
      <c r="K15972" t="s">
        <v>16624</v>
      </c>
      <c r="L15972" t="s">
        <v>13669</v>
      </c>
      <c r="M15972">
        <v>26.04</v>
      </c>
      <c r="N15972">
        <v>4</v>
      </c>
      <c r="O15972" t="s">
        <v>6577</v>
      </c>
      <c r="P15972">
        <v>47917</v>
      </c>
      <c r="Q15972">
        <v>84</v>
      </c>
      <c r="R15972" t="s">
        <v>37</v>
      </c>
      <c r="S15972" s="1">
        <v>41538</v>
      </c>
      <c r="T15972" t="s">
        <v>48</v>
      </c>
      <c r="U15972">
        <v>5.37</v>
      </c>
      <c r="V15972" t="s">
        <v>7701</v>
      </c>
      <c r="W15972" t="s">
        <v>803</v>
      </c>
      <c r="X15972">
        <v>2013</v>
      </c>
      <c r="Y15972" t="s">
        <v>6577</v>
      </c>
      <c r="Z15972">
        <v>38</v>
      </c>
    </row>
    <row r="15973" spans="1:26" x14ac:dyDescent="0.35">
      <c r="A15973" t="s">
        <v>26</v>
      </c>
      <c r="B15973" t="s">
        <v>23155</v>
      </c>
      <c r="C15973" t="s">
        <v>6672</v>
      </c>
      <c r="D15973" t="s">
        <v>15671</v>
      </c>
      <c r="E15973" t="s">
        <v>236</v>
      </c>
      <c r="F15973">
        <v>0</v>
      </c>
      <c r="G15973" t="s">
        <v>6204</v>
      </c>
      <c r="H15973" s="1">
        <v>41538</v>
      </c>
      <c r="I15973" t="s">
        <v>25026</v>
      </c>
      <c r="J15973" t="s">
        <v>45</v>
      </c>
      <c r="K15973" t="s">
        <v>10867</v>
      </c>
      <c r="L15973" t="s">
        <v>10868</v>
      </c>
      <c r="M15973">
        <v>49.2</v>
      </c>
      <c r="N15973">
        <v>5</v>
      </c>
      <c r="O15973" t="s">
        <v>6619</v>
      </c>
      <c r="P15973">
        <v>9686</v>
      </c>
      <c r="Q15973">
        <v>99</v>
      </c>
      <c r="R15973" t="s">
        <v>37</v>
      </c>
      <c r="S15973" s="1">
        <v>41544</v>
      </c>
      <c r="T15973" t="s">
        <v>48</v>
      </c>
      <c r="U15973">
        <v>7.6630000000000003</v>
      </c>
      <c r="V15973" t="s">
        <v>7155</v>
      </c>
      <c r="W15973" t="s">
        <v>803</v>
      </c>
      <c r="X15973">
        <v>2013</v>
      </c>
      <c r="Y15973" t="s">
        <v>6204</v>
      </c>
      <c r="Z15973">
        <v>38</v>
      </c>
    </row>
    <row r="15974" spans="1:26" x14ac:dyDescent="0.35">
      <c r="A15974" t="s">
        <v>26</v>
      </c>
      <c r="B15974" t="s">
        <v>9422</v>
      </c>
      <c r="C15974" t="s">
        <v>6195</v>
      </c>
      <c r="D15974" t="s">
        <v>13868</v>
      </c>
      <c r="E15974" t="s">
        <v>2412</v>
      </c>
      <c r="F15974">
        <v>0</v>
      </c>
      <c r="G15974" t="s">
        <v>5853</v>
      </c>
      <c r="H15974" s="1">
        <v>41541</v>
      </c>
      <c r="I15974" t="s">
        <v>17926</v>
      </c>
      <c r="J15974" t="s">
        <v>45</v>
      </c>
      <c r="K15974" t="s">
        <v>8959</v>
      </c>
      <c r="L15974" t="s">
        <v>8960</v>
      </c>
      <c r="M15974">
        <v>81</v>
      </c>
      <c r="N15974">
        <v>6</v>
      </c>
      <c r="O15974" t="s">
        <v>5285</v>
      </c>
      <c r="P15974">
        <v>19046</v>
      </c>
      <c r="Q15974">
        <v>280</v>
      </c>
      <c r="R15974" t="s">
        <v>37</v>
      </c>
      <c r="S15974" s="1">
        <v>41545</v>
      </c>
      <c r="T15974" t="s">
        <v>48</v>
      </c>
      <c r="U15974">
        <v>23.93</v>
      </c>
      <c r="V15974" t="s">
        <v>6298</v>
      </c>
      <c r="W15974" t="s">
        <v>803</v>
      </c>
      <c r="X15974">
        <v>2013</v>
      </c>
      <c r="Y15974" t="s">
        <v>5853</v>
      </c>
      <c r="Z15974">
        <v>39</v>
      </c>
    </row>
    <row r="15975" spans="1:26" x14ac:dyDescent="0.35">
      <c r="A15975" t="s">
        <v>26</v>
      </c>
      <c r="B15975" t="s">
        <v>24224</v>
      </c>
      <c r="C15975" t="s">
        <v>6195</v>
      </c>
      <c r="D15975" t="s">
        <v>14547</v>
      </c>
      <c r="E15975" t="s">
        <v>2694</v>
      </c>
      <c r="F15975">
        <v>0</v>
      </c>
      <c r="G15975" t="s">
        <v>5853</v>
      </c>
      <c r="H15975" s="1">
        <v>41541</v>
      </c>
      <c r="I15975" t="s">
        <v>25027</v>
      </c>
      <c r="J15975" t="s">
        <v>45</v>
      </c>
      <c r="K15975" t="s">
        <v>11379</v>
      </c>
      <c r="L15975" t="s">
        <v>7507</v>
      </c>
      <c r="M15975">
        <v>61.05</v>
      </c>
      <c r="N15975">
        <v>5</v>
      </c>
      <c r="O15975" t="s">
        <v>5285</v>
      </c>
      <c r="P15975">
        <v>17473</v>
      </c>
      <c r="Q15975">
        <v>226</v>
      </c>
      <c r="R15975" t="s">
        <v>37</v>
      </c>
      <c r="S15975" s="1">
        <v>41547</v>
      </c>
      <c r="T15975" t="s">
        <v>48</v>
      </c>
      <c r="U15975">
        <v>1.87</v>
      </c>
      <c r="V15975" t="s">
        <v>6401</v>
      </c>
      <c r="W15975" t="s">
        <v>803</v>
      </c>
      <c r="X15975">
        <v>2013</v>
      </c>
      <c r="Y15975" t="s">
        <v>5853</v>
      </c>
      <c r="Z15975">
        <v>39</v>
      </c>
    </row>
    <row r="15976" spans="1:26" x14ac:dyDescent="0.35">
      <c r="A15976" t="s">
        <v>26</v>
      </c>
      <c r="B15976" t="s">
        <v>6992</v>
      </c>
      <c r="C15976" t="s">
        <v>6672</v>
      </c>
      <c r="D15976" t="s">
        <v>14383</v>
      </c>
      <c r="E15976" t="s">
        <v>2930</v>
      </c>
      <c r="F15976">
        <v>0</v>
      </c>
      <c r="G15976" t="s">
        <v>6204</v>
      </c>
      <c r="H15976" s="1">
        <v>41542</v>
      </c>
      <c r="I15976" t="s">
        <v>25028</v>
      </c>
      <c r="J15976" t="s">
        <v>45</v>
      </c>
      <c r="K15976" t="s">
        <v>19828</v>
      </c>
      <c r="L15976" t="s">
        <v>12221</v>
      </c>
      <c r="M15976">
        <v>8.6</v>
      </c>
      <c r="N15976">
        <v>2</v>
      </c>
      <c r="O15976" t="s">
        <v>6619</v>
      </c>
      <c r="P15976">
        <v>8980</v>
      </c>
      <c r="Q15976">
        <v>18</v>
      </c>
      <c r="R15976" t="s">
        <v>37</v>
      </c>
      <c r="S15976" s="1">
        <v>41547</v>
      </c>
      <c r="T15976" t="s">
        <v>48</v>
      </c>
      <c r="U15976">
        <v>0.97399999999999998</v>
      </c>
      <c r="V15976" t="s">
        <v>6685</v>
      </c>
      <c r="W15976" t="s">
        <v>803</v>
      </c>
      <c r="X15976">
        <v>2013</v>
      </c>
      <c r="Y15976" t="s">
        <v>6204</v>
      </c>
      <c r="Z15976">
        <v>39</v>
      </c>
    </row>
    <row r="15977" spans="1:26" x14ac:dyDescent="0.35">
      <c r="A15977" t="s">
        <v>26</v>
      </c>
      <c r="B15977" t="s">
        <v>9602</v>
      </c>
      <c r="C15977" t="s">
        <v>6672</v>
      </c>
      <c r="D15977" t="s">
        <v>15600</v>
      </c>
      <c r="E15977" t="s">
        <v>599</v>
      </c>
      <c r="F15977">
        <v>0</v>
      </c>
      <c r="G15977" t="s">
        <v>6204</v>
      </c>
      <c r="H15977" s="1">
        <v>41543</v>
      </c>
      <c r="I15977" t="s">
        <v>25029</v>
      </c>
      <c r="J15977" t="s">
        <v>45</v>
      </c>
      <c r="K15977" t="s">
        <v>14485</v>
      </c>
      <c r="L15977" t="s">
        <v>14687</v>
      </c>
      <c r="M15977">
        <v>3.6</v>
      </c>
      <c r="N15977">
        <v>6</v>
      </c>
      <c r="O15977" t="s">
        <v>6619</v>
      </c>
      <c r="P15977">
        <v>3938</v>
      </c>
      <c r="Q15977">
        <v>186</v>
      </c>
      <c r="R15977" t="s">
        <v>37</v>
      </c>
      <c r="S15977" s="1">
        <v>41547</v>
      </c>
      <c r="T15977" t="s">
        <v>48</v>
      </c>
      <c r="U15977">
        <v>1.8620000000000001</v>
      </c>
      <c r="V15977" t="s">
        <v>9602</v>
      </c>
      <c r="W15977" t="s">
        <v>803</v>
      </c>
      <c r="X15977">
        <v>2013</v>
      </c>
      <c r="Y15977" t="s">
        <v>6204</v>
      </c>
      <c r="Z15977">
        <v>39</v>
      </c>
    </row>
    <row r="15978" spans="1:26" x14ac:dyDescent="0.35">
      <c r="A15978" t="s">
        <v>26</v>
      </c>
      <c r="B15978" t="s">
        <v>6765</v>
      </c>
      <c r="C15978" t="s">
        <v>6761</v>
      </c>
      <c r="D15978" t="s">
        <v>25030</v>
      </c>
      <c r="E15978" t="s">
        <v>133</v>
      </c>
      <c r="F15978">
        <v>0</v>
      </c>
      <c r="G15978" t="s">
        <v>6204</v>
      </c>
      <c r="H15978" s="1">
        <v>41544</v>
      </c>
      <c r="I15978" t="s">
        <v>25031</v>
      </c>
      <c r="J15978" t="s">
        <v>45</v>
      </c>
      <c r="K15978" t="s">
        <v>9808</v>
      </c>
      <c r="L15978" t="s">
        <v>9809</v>
      </c>
      <c r="M15978">
        <v>21.32</v>
      </c>
      <c r="N15978">
        <v>2</v>
      </c>
      <c r="O15978" t="s">
        <v>4702</v>
      </c>
      <c r="P15978">
        <v>7</v>
      </c>
      <c r="Q15978">
        <v>56</v>
      </c>
      <c r="R15978" t="s">
        <v>37</v>
      </c>
      <c r="S15978" s="1">
        <v>41548</v>
      </c>
      <c r="T15978" t="s">
        <v>48</v>
      </c>
      <c r="U15978">
        <v>4.1079999999999997</v>
      </c>
      <c r="V15978" t="s">
        <v>6765</v>
      </c>
      <c r="W15978" t="s">
        <v>803</v>
      </c>
      <c r="X15978">
        <v>2013</v>
      </c>
      <c r="Y15978" t="s">
        <v>6204</v>
      </c>
      <c r="Z15978">
        <v>39</v>
      </c>
    </row>
    <row r="15979" spans="1:26" x14ac:dyDescent="0.35">
      <c r="A15979" t="s">
        <v>26</v>
      </c>
      <c r="B15979" t="s">
        <v>13258</v>
      </c>
      <c r="C15979" t="s">
        <v>8372</v>
      </c>
      <c r="D15979" t="s">
        <v>17653</v>
      </c>
      <c r="E15979" t="s">
        <v>3148</v>
      </c>
      <c r="F15979">
        <v>0</v>
      </c>
      <c r="G15979" t="s">
        <v>6636</v>
      </c>
      <c r="H15979" s="1">
        <v>41549</v>
      </c>
      <c r="I15979" t="s">
        <v>25032</v>
      </c>
      <c r="J15979" t="s">
        <v>45</v>
      </c>
      <c r="K15979" t="s">
        <v>13662</v>
      </c>
      <c r="L15979" t="s">
        <v>7033</v>
      </c>
      <c r="M15979">
        <v>21.66</v>
      </c>
      <c r="N15979">
        <v>2</v>
      </c>
      <c r="O15979" t="s">
        <v>6636</v>
      </c>
      <c r="P15979">
        <v>47484</v>
      </c>
      <c r="Q15979">
        <v>54</v>
      </c>
      <c r="R15979" t="s">
        <v>37</v>
      </c>
      <c r="S15979" s="1">
        <v>41553</v>
      </c>
      <c r="T15979" t="s">
        <v>48</v>
      </c>
      <c r="U15979">
        <v>3.71</v>
      </c>
      <c r="V15979" t="s">
        <v>13258</v>
      </c>
      <c r="W15979" t="s">
        <v>803</v>
      </c>
      <c r="X15979">
        <v>2013</v>
      </c>
      <c r="Y15979" t="s">
        <v>6636</v>
      </c>
      <c r="Z15979">
        <v>40</v>
      </c>
    </row>
    <row r="15980" spans="1:26" x14ac:dyDescent="0.35">
      <c r="A15980" t="s">
        <v>26</v>
      </c>
      <c r="B15980" t="s">
        <v>6765</v>
      </c>
      <c r="C15980" t="s">
        <v>6761</v>
      </c>
      <c r="D15980" t="s">
        <v>19339</v>
      </c>
      <c r="E15980" t="s">
        <v>16872</v>
      </c>
      <c r="F15980">
        <v>0</v>
      </c>
      <c r="G15980" t="s">
        <v>6204</v>
      </c>
      <c r="H15980" s="1">
        <v>41550</v>
      </c>
      <c r="I15980" t="s">
        <v>25033</v>
      </c>
      <c r="J15980" t="s">
        <v>45</v>
      </c>
      <c r="K15980" t="s">
        <v>8047</v>
      </c>
      <c r="L15980" t="s">
        <v>8048</v>
      </c>
      <c r="M15980">
        <v>3.92</v>
      </c>
      <c r="N15980">
        <v>2</v>
      </c>
      <c r="O15980" t="s">
        <v>4702</v>
      </c>
      <c r="P15980">
        <v>3580</v>
      </c>
      <c r="Q15980">
        <v>10</v>
      </c>
      <c r="R15980" t="s">
        <v>37</v>
      </c>
      <c r="S15980" s="1">
        <v>41554</v>
      </c>
      <c r="T15980" t="s">
        <v>48</v>
      </c>
      <c r="U15980">
        <v>0.49099999999999999</v>
      </c>
      <c r="V15980" t="s">
        <v>6765</v>
      </c>
      <c r="W15980" t="s">
        <v>803</v>
      </c>
      <c r="X15980">
        <v>2013</v>
      </c>
      <c r="Y15980" t="s">
        <v>6204</v>
      </c>
      <c r="Z15980">
        <v>40</v>
      </c>
    </row>
    <row r="15981" spans="1:26" x14ac:dyDescent="0.35">
      <c r="A15981" t="s">
        <v>26</v>
      </c>
      <c r="B15981" t="s">
        <v>6992</v>
      </c>
      <c r="C15981" t="s">
        <v>6672</v>
      </c>
      <c r="D15981" t="s">
        <v>14943</v>
      </c>
      <c r="E15981" t="s">
        <v>743</v>
      </c>
      <c r="F15981">
        <v>0</v>
      </c>
      <c r="G15981" t="s">
        <v>6204</v>
      </c>
      <c r="H15981" s="1">
        <v>41555</v>
      </c>
      <c r="I15981" t="s">
        <v>25034</v>
      </c>
      <c r="J15981" t="s">
        <v>45</v>
      </c>
      <c r="K15981" t="s">
        <v>7578</v>
      </c>
      <c r="L15981" t="s">
        <v>7579</v>
      </c>
      <c r="M15981">
        <v>3.04</v>
      </c>
      <c r="N15981">
        <v>4</v>
      </c>
      <c r="O15981" t="s">
        <v>6619</v>
      </c>
      <c r="P15981">
        <v>6271</v>
      </c>
      <c r="Q15981">
        <v>77</v>
      </c>
      <c r="R15981" t="s">
        <v>37</v>
      </c>
      <c r="S15981" s="1">
        <v>41560</v>
      </c>
      <c r="T15981" t="s">
        <v>48</v>
      </c>
      <c r="U15981">
        <v>6.5529999999999999</v>
      </c>
      <c r="V15981" t="s">
        <v>6685</v>
      </c>
      <c r="W15981" t="s">
        <v>803</v>
      </c>
      <c r="X15981">
        <v>2013</v>
      </c>
      <c r="Y15981" t="s">
        <v>6204</v>
      </c>
      <c r="Z15981">
        <v>41</v>
      </c>
    </row>
    <row r="15982" spans="1:26" x14ac:dyDescent="0.35">
      <c r="A15982" t="s">
        <v>26</v>
      </c>
      <c r="B15982" t="s">
        <v>15051</v>
      </c>
      <c r="C15982" t="s">
        <v>6642</v>
      </c>
      <c r="D15982" t="s">
        <v>14550</v>
      </c>
      <c r="E15982" t="s">
        <v>2177</v>
      </c>
      <c r="F15982">
        <v>0</v>
      </c>
      <c r="G15982" t="s">
        <v>6584</v>
      </c>
      <c r="H15982" s="1">
        <v>41558</v>
      </c>
      <c r="I15982" t="s">
        <v>25035</v>
      </c>
      <c r="J15982" t="s">
        <v>45</v>
      </c>
      <c r="K15982" t="s">
        <v>23756</v>
      </c>
      <c r="L15982" t="s">
        <v>10868</v>
      </c>
      <c r="M15982">
        <v>86.76</v>
      </c>
      <c r="N15982">
        <v>6</v>
      </c>
      <c r="O15982" t="s">
        <v>6595</v>
      </c>
      <c r="P15982">
        <v>26064</v>
      </c>
      <c r="Q15982">
        <v>177</v>
      </c>
      <c r="R15982" t="s">
        <v>37</v>
      </c>
      <c r="S15982" s="1">
        <v>41563</v>
      </c>
      <c r="T15982" t="s">
        <v>48</v>
      </c>
      <c r="U15982">
        <v>7.69</v>
      </c>
      <c r="V15982" t="s">
        <v>15055</v>
      </c>
      <c r="W15982" t="s">
        <v>803</v>
      </c>
      <c r="X15982">
        <v>2013</v>
      </c>
      <c r="Y15982" t="s">
        <v>6584</v>
      </c>
      <c r="Z15982">
        <v>41</v>
      </c>
    </row>
    <row r="15983" spans="1:26" x14ac:dyDescent="0.35">
      <c r="A15983" t="s">
        <v>26</v>
      </c>
      <c r="B15983" t="s">
        <v>6992</v>
      </c>
      <c r="C15983" t="s">
        <v>6672</v>
      </c>
      <c r="D15983" t="s">
        <v>13875</v>
      </c>
      <c r="E15983" t="s">
        <v>1474</v>
      </c>
      <c r="F15983">
        <v>0</v>
      </c>
      <c r="G15983" t="s">
        <v>6204</v>
      </c>
      <c r="H15983" s="1">
        <v>41561</v>
      </c>
      <c r="I15983" t="s">
        <v>25036</v>
      </c>
      <c r="J15983" t="s">
        <v>45</v>
      </c>
      <c r="K15983" t="s">
        <v>7130</v>
      </c>
      <c r="L15983" t="s">
        <v>7131</v>
      </c>
      <c r="M15983">
        <v>0.12</v>
      </c>
      <c r="N15983">
        <v>1</v>
      </c>
      <c r="O15983" t="s">
        <v>6619</v>
      </c>
      <c r="P15983">
        <v>2115</v>
      </c>
      <c r="Q15983">
        <v>12</v>
      </c>
      <c r="R15983" t="s">
        <v>37</v>
      </c>
      <c r="S15983" s="1">
        <v>41567</v>
      </c>
      <c r="T15983" t="s">
        <v>48</v>
      </c>
      <c r="U15983">
        <v>0.68</v>
      </c>
      <c r="V15983" t="s">
        <v>6685</v>
      </c>
      <c r="W15983" t="s">
        <v>803</v>
      </c>
      <c r="X15983">
        <v>2013</v>
      </c>
      <c r="Y15983" t="s">
        <v>6204</v>
      </c>
      <c r="Z15983">
        <v>42</v>
      </c>
    </row>
    <row r="15984" spans="1:26" x14ac:dyDescent="0.35">
      <c r="A15984" t="s">
        <v>26</v>
      </c>
      <c r="B15984" t="s">
        <v>6992</v>
      </c>
      <c r="C15984" t="s">
        <v>6672</v>
      </c>
      <c r="D15984" t="s">
        <v>13875</v>
      </c>
      <c r="E15984" t="s">
        <v>1474</v>
      </c>
      <c r="F15984">
        <v>0</v>
      </c>
      <c r="G15984" t="s">
        <v>6204</v>
      </c>
      <c r="H15984" s="1">
        <v>41561</v>
      </c>
      <c r="I15984" t="s">
        <v>25036</v>
      </c>
      <c r="J15984" t="s">
        <v>45</v>
      </c>
      <c r="K15984" t="s">
        <v>23699</v>
      </c>
      <c r="L15984" t="s">
        <v>9203</v>
      </c>
      <c r="M15984">
        <v>29.9</v>
      </c>
      <c r="N15984">
        <v>5</v>
      </c>
      <c r="O15984" t="s">
        <v>6619</v>
      </c>
      <c r="P15984">
        <v>2113</v>
      </c>
      <c r="Q15984">
        <v>67</v>
      </c>
      <c r="R15984" t="s">
        <v>37</v>
      </c>
      <c r="S15984" s="1">
        <v>41567</v>
      </c>
      <c r="T15984" t="s">
        <v>48</v>
      </c>
      <c r="U15984">
        <v>5.25</v>
      </c>
      <c r="V15984" t="s">
        <v>6685</v>
      </c>
      <c r="W15984" t="s">
        <v>803</v>
      </c>
      <c r="X15984">
        <v>2013</v>
      </c>
      <c r="Y15984" t="s">
        <v>6204</v>
      </c>
      <c r="Z15984">
        <v>42</v>
      </c>
    </row>
    <row r="15985" spans="1:26" x14ac:dyDescent="0.35">
      <c r="A15985" t="s">
        <v>26</v>
      </c>
      <c r="B15985" t="s">
        <v>8185</v>
      </c>
      <c r="C15985" t="s">
        <v>6642</v>
      </c>
      <c r="D15985" t="s">
        <v>15091</v>
      </c>
      <c r="E15985" t="s">
        <v>4837</v>
      </c>
      <c r="F15985">
        <v>0</v>
      </c>
      <c r="G15985" t="s">
        <v>6584</v>
      </c>
      <c r="H15985" s="1">
        <v>41562</v>
      </c>
      <c r="I15985" t="s">
        <v>25037</v>
      </c>
      <c r="J15985" t="s">
        <v>45</v>
      </c>
      <c r="K15985" t="s">
        <v>20805</v>
      </c>
      <c r="L15985" t="s">
        <v>16720</v>
      </c>
      <c r="M15985">
        <v>10.8</v>
      </c>
      <c r="N15985">
        <v>5</v>
      </c>
      <c r="O15985" t="s">
        <v>6595</v>
      </c>
      <c r="P15985">
        <v>21843</v>
      </c>
      <c r="Q15985">
        <v>99</v>
      </c>
      <c r="R15985" t="s">
        <v>37</v>
      </c>
      <c r="S15985" s="1">
        <v>41566</v>
      </c>
      <c r="T15985" t="s">
        <v>48</v>
      </c>
      <c r="U15985">
        <v>3.86</v>
      </c>
      <c r="V15985" t="s">
        <v>6646</v>
      </c>
      <c r="W15985" t="s">
        <v>803</v>
      </c>
      <c r="X15985">
        <v>2013</v>
      </c>
      <c r="Y15985" t="s">
        <v>6584</v>
      </c>
      <c r="Z15985">
        <v>42</v>
      </c>
    </row>
    <row r="15986" spans="1:26" x14ac:dyDescent="0.35">
      <c r="A15986" t="s">
        <v>26</v>
      </c>
      <c r="B15986" t="s">
        <v>5902</v>
      </c>
      <c r="C15986" t="s">
        <v>5851</v>
      </c>
      <c r="D15986" t="s">
        <v>25038</v>
      </c>
      <c r="E15986" t="s">
        <v>3167</v>
      </c>
      <c r="F15986">
        <v>0</v>
      </c>
      <c r="G15986" t="s">
        <v>5853</v>
      </c>
      <c r="H15986" s="1">
        <v>41565</v>
      </c>
      <c r="I15986" t="s">
        <v>25039</v>
      </c>
      <c r="J15986" t="s">
        <v>45</v>
      </c>
      <c r="K15986" t="s">
        <v>14533</v>
      </c>
      <c r="L15986" t="s">
        <v>9258</v>
      </c>
      <c r="M15986">
        <v>24.75</v>
      </c>
      <c r="N15986">
        <v>5</v>
      </c>
      <c r="O15986" t="s">
        <v>5285</v>
      </c>
      <c r="P15986">
        <v>16743</v>
      </c>
      <c r="Q15986">
        <v>73</v>
      </c>
      <c r="R15986" t="s">
        <v>37</v>
      </c>
      <c r="S15986" s="1">
        <v>41571</v>
      </c>
      <c r="T15986" t="s">
        <v>48</v>
      </c>
      <c r="U15986">
        <v>6.52</v>
      </c>
      <c r="V15986" t="s">
        <v>5908</v>
      </c>
      <c r="W15986" t="s">
        <v>803</v>
      </c>
      <c r="X15986">
        <v>2013</v>
      </c>
      <c r="Y15986" t="s">
        <v>5853</v>
      </c>
      <c r="Z15986">
        <v>42</v>
      </c>
    </row>
    <row r="15987" spans="1:26" x14ac:dyDescent="0.35">
      <c r="A15987" t="s">
        <v>26</v>
      </c>
      <c r="B15987" t="s">
        <v>7685</v>
      </c>
      <c r="C15987" t="s">
        <v>6622</v>
      </c>
      <c r="D15987" t="s">
        <v>13840</v>
      </c>
      <c r="E15987" t="s">
        <v>3115</v>
      </c>
      <c r="F15987">
        <v>0</v>
      </c>
      <c r="G15987" t="s">
        <v>5853</v>
      </c>
      <c r="H15987" s="1">
        <v>41578</v>
      </c>
      <c r="I15987" t="s">
        <v>25040</v>
      </c>
      <c r="J15987" t="s">
        <v>45</v>
      </c>
      <c r="K15987" t="s">
        <v>21835</v>
      </c>
      <c r="L15987" t="s">
        <v>8491</v>
      </c>
      <c r="M15987">
        <v>3.42</v>
      </c>
      <c r="N15987">
        <v>3</v>
      </c>
      <c r="O15987" t="s">
        <v>4702</v>
      </c>
      <c r="P15987">
        <v>14122</v>
      </c>
      <c r="Q15987">
        <v>58</v>
      </c>
      <c r="R15987" t="s">
        <v>37</v>
      </c>
      <c r="S15987" s="1">
        <v>41583</v>
      </c>
      <c r="T15987" t="s">
        <v>48</v>
      </c>
      <c r="U15987">
        <v>5.3</v>
      </c>
      <c r="V15987" t="s">
        <v>7689</v>
      </c>
      <c r="W15987" t="s">
        <v>803</v>
      </c>
      <c r="X15987">
        <v>2013</v>
      </c>
      <c r="Y15987" t="s">
        <v>5853</v>
      </c>
      <c r="Z15987">
        <v>44</v>
      </c>
    </row>
    <row r="15988" spans="1:26" x14ac:dyDescent="0.35">
      <c r="A15988" t="s">
        <v>26</v>
      </c>
      <c r="B15988" t="s">
        <v>20643</v>
      </c>
      <c r="C15988" t="s">
        <v>6617</v>
      </c>
      <c r="D15988" t="s">
        <v>14684</v>
      </c>
      <c r="E15988" t="s">
        <v>1711</v>
      </c>
      <c r="F15988">
        <v>0</v>
      </c>
      <c r="G15988" t="s">
        <v>5853</v>
      </c>
      <c r="H15988" s="1">
        <v>41580</v>
      </c>
      <c r="I15988" t="s">
        <v>25041</v>
      </c>
      <c r="J15988" t="s">
        <v>45</v>
      </c>
      <c r="K15988" t="s">
        <v>14686</v>
      </c>
      <c r="L15988" t="s">
        <v>14687</v>
      </c>
      <c r="M15988">
        <v>23.1</v>
      </c>
      <c r="N15988">
        <v>5</v>
      </c>
      <c r="O15988" t="s">
        <v>6619</v>
      </c>
      <c r="P15988">
        <v>19941</v>
      </c>
      <c r="Q15988">
        <v>232</v>
      </c>
      <c r="R15988" t="s">
        <v>37</v>
      </c>
      <c r="S15988" s="1">
        <v>41587</v>
      </c>
      <c r="T15988" t="s">
        <v>48</v>
      </c>
      <c r="U15988">
        <v>18.97</v>
      </c>
      <c r="V15988" t="s">
        <v>6620</v>
      </c>
      <c r="W15988" t="s">
        <v>803</v>
      </c>
      <c r="X15988">
        <v>2013</v>
      </c>
      <c r="Y15988" t="s">
        <v>5853</v>
      </c>
      <c r="Z15988">
        <v>44</v>
      </c>
    </row>
    <row r="15989" spans="1:26" x14ac:dyDescent="0.35">
      <c r="A15989" t="s">
        <v>26</v>
      </c>
      <c r="B15989" t="s">
        <v>25042</v>
      </c>
      <c r="C15989" t="s">
        <v>25043</v>
      </c>
      <c r="D15989" t="s">
        <v>15947</v>
      </c>
      <c r="E15989" t="s">
        <v>326</v>
      </c>
      <c r="F15989">
        <v>0</v>
      </c>
      <c r="G15989" t="s">
        <v>6577</v>
      </c>
      <c r="H15989" s="1">
        <v>41582</v>
      </c>
      <c r="I15989" t="s">
        <v>25044</v>
      </c>
      <c r="J15989" t="s">
        <v>45</v>
      </c>
      <c r="K15989" t="s">
        <v>16719</v>
      </c>
      <c r="L15989" t="s">
        <v>16720</v>
      </c>
      <c r="M15989">
        <v>2.16</v>
      </c>
      <c r="N15989">
        <v>1</v>
      </c>
      <c r="O15989" t="s">
        <v>6577</v>
      </c>
      <c r="P15989">
        <v>46427</v>
      </c>
      <c r="Q15989">
        <v>20</v>
      </c>
      <c r="R15989" t="s">
        <v>37</v>
      </c>
      <c r="S15989" s="1">
        <v>41587</v>
      </c>
      <c r="T15989" t="s">
        <v>48</v>
      </c>
      <c r="U15989">
        <v>1.77</v>
      </c>
      <c r="V15989" t="s">
        <v>25045</v>
      </c>
      <c r="W15989" t="s">
        <v>803</v>
      </c>
      <c r="X15989">
        <v>2013</v>
      </c>
      <c r="Y15989" t="s">
        <v>6577</v>
      </c>
      <c r="Z15989">
        <v>45</v>
      </c>
    </row>
    <row r="15990" spans="1:26" x14ac:dyDescent="0.35">
      <c r="A15990" t="s">
        <v>26</v>
      </c>
      <c r="B15990" t="s">
        <v>6264</v>
      </c>
      <c r="C15990" t="s">
        <v>6238</v>
      </c>
      <c r="D15990" t="s">
        <v>16695</v>
      </c>
      <c r="E15990" t="s">
        <v>3135</v>
      </c>
      <c r="F15990">
        <v>0</v>
      </c>
      <c r="G15990" t="s">
        <v>6204</v>
      </c>
      <c r="H15990" s="1">
        <v>41583</v>
      </c>
      <c r="I15990" t="s">
        <v>25046</v>
      </c>
      <c r="J15990" t="s">
        <v>45</v>
      </c>
      <c r="K15990" t="s">
        <v>19044</v>
      </c>
      <c r="L15990" t="s">
        <v>11794</v>
      </c>
      <c r="M15990">
        <v>60</v>
      </c>
      <c r="N15990">
        <v>5</v>
      </c>
      <c r="O15990" t="s">
        <v>5285</v>
      </c>
      <c r="P15990">
        <v>5268</v>
      </c>
      <c r="Q15990">
        <v>158</v>
      </c>
      <c r="R15990" t="s">
        <v>37</v>
      </c>
      <c r="S15990" s="1">
        <v>41588</v>
      </c>
      <c r="T15990" t="s">
        <v>48</v>
      </c>
      <c r="U15990">
        <v>8.2449999999999992</v>
      </c>
      <c r="V15990" t="s">
        <v>6238</v>
      </c>
      <c r="W15990" t="s">
        <v>803</v>
      </c>
      <c r="X15990">
        <v>2013</v>
      </c>
      <c r="Y15990" t="s">
        <v>6204</v>
      </c>
      <c r="Z15990">
        <v>45</v>
      </c>
    </row>
    <row r="15991" spans="1:26" x14ac:dyDescent="0.35">
      <c r="A15991" t="s">
        <v>26</v>
      </c>
      <c r="B15991" t="s">
        <v>6476</v>
      </c>
      <c r="C15991" t="s">
        <v>6238</v>
      </c>
      <c r="D15991" t="s">
        <v>18341</v>
      </c>
      <c r="E15991" t="s">
        <v>3164</v>
      </c>
      <c r="F15991">
        <v>0</v>
      </c>
      <c r="G15991" t="s">
        <v>6204</v>
      </c>
      <c r="H15991" s="1">
        <v>41583</v>
      </c>
      <c r="I15991" t="s">
        <v>25047</v>
      </c>
      <c r="J15991" t="s">
        <v>45</v>
      </c>
      <c r="K15991" t="s">
        <v>12119</v>
      </c>
      <c r="L15991" t="s">
        <v>8229</v>
      </c>
      <c r="M15991">
        <v>133.02000000000001</v>
      </c>
      <c r="N15991">
        <v>9</v>
      </c>
      <c r="O15991" t="s">
        <v>5285</v>
      </c>
      <c r="P15991">
        <v>335</v>
      </c>
      <c r="Q15991">
        <v>296</v>
      </c>
      <c r="R15991" t="s">
        <v>37</v>
      </c>
      <c r="S15991" s="1">
        <v>41589</v>
      </c>
      <c r="T15991" t="s">
        <v>48</v>
      </c>
      <c r="U15991">
        <v>25.606000000000002</v>
      </c>
      <c r="V15991" t="s">
        <v>6238</v>
      </c>
      <c r="W15991" t="s">
        <v>803</v>
      </c>
      <c r="X15991">
        <v>2013</v>
      </c>
      <c r="Y15991" t="s">
        <v>6204</v>
      </c>
      <c r="Z15991">
        <v>45</v>
      </c>
    </row>
    <row r="15992" spans="1:26" x14ac:dyDescent="0.35">
      <c r="A15992" t="s">
        <v>26</v>
      </c>
      <c r="B15992" t="s">
        <v>6992</v>
      </c>
      <c r="C15992" t="s">
        <v>6672</v>
      </c>
      <c r="D15992" t="s">
        <v>25048</v>
      </c>
      <c r="E15992" t="s">
        <v>733</v>
      </c>
      <c r="F15992">
        <v>0</v>
      </c>
      <c r="G15992" t="s">
        <v>6204</v>
      </c>
      <c r="H15992" s="1">
        <v>41583</v>
      </c>
      <c r="I15992" t="s">
        <v>25049</v>
      </c>
      <c r="J15992" t="s">
        <v>45</v>
      </c>
      <c r="K15992" t="s">
        <v>8029</v>
      </c>
      <c r="L15992" t="s">
        <v>6940</v>
      </c>
      <c r="M15992">
        <v>13.3</v>
      </c>
      <c r="N15992">
        <v>5</v>
      </c>
      <c r="O15992" t="s">
        <v>6619</v>
      </c>
      <c r="P15992">
        <v>491</v>
      </c>
      <c r="Q15992">
        <v>78</v>
      </c>
      <c r="R15992" t="s">
        <v>37</v>
      </c>
      <c r="S15992" s="1">
        <v>41589</v>
      </c>
      <c r="T15992" t="s">
        <v>48</v>
      </c>
      <c r="U15992">
        <v>6.9320000000000004</v>
      </c>
      <c r="V15992" t="s">
        <v>6685</v>
      </c>
      <c r="W15992" t="s">
        <v>803</v>
      </c>
      <c r="X15992">
        <v>2013</v>
      </c>
      <c r="Y15992" t="s">
        <v>6204</v>
      </c>
      <c r="Z15992">
        <v>45</v>
      </c>
    </row>
    <row r="15993" spans="1:26" x14ac:dyDescent="0.35">
      <c r="A15993" t="s">
        <v>26</v>
      </c>
      <c r="B15993" t="s">
        <v>12917</v>
      </c>
      <c r="C15993" t="s">
        <v>6761</v>
      </c>
      <c r="D15993" t="s">
        <v>14011</v>
      </c>
      <c r="E15993" t="s">
        <v>5622</v>
      </c>
      <c r="F15993">
        <v>0</v>
      </c>
      <c r="G15993" t="s">
        <v>6204</v>
      </c>
      <c r="H15993" s="1">
        <v>41584</v>
      </c>
      <c r="I15993" t="s">
        <v>25050</v>
      </c>
      <c r="J15993" t="s">
        <v>45</v>
      </c>
      <c r="K15993" t="s">
        <v>11715</v>
      </c>
      <c r="L15993" t="s">
        <v>6055</v>
      </c>
      <c r="M15993">
        <v>10.88</v>
      </c>
      <c r="N15993">
        <v>2</v>
      </c>
      <c r="O15993" t="s">
        <v>4702</v>
      </c>
      <c r="P15993">
        <v>9477</v>
      </c>
      <c r="Q15993">
        <v>32</v>
      </c>
      <c r="R15993" t="s">
        <v>37</v>
      </c>
      <c r="S15993" s="1">
        <v>41589</v>
      </c>
      <c r="T15993" t="s">
        <v>48</v>
      </c>
      <c r="U15993">
        <v>2.0979999999999999</v>
      </c>
      <c r="V15993" t="s">
        <v>12922</v>
      </c>
      <c r="W15993" t="s">
        <v>803</v>
      </c>
      <c r="X15993">
        <v>2013</v>
      </c>
      <c r="Y15993" t="s">
        <v>6204</v>
      </c>
      <c r="Z15993">
        <v>45</v>
      </c>
    </row>
    <row r="15994" spans="1:26" x14ac:dyDescent="0.35">
      <c r="A15994" t="s">
        <v>26</v>
      </c>
      <c r="B15994" t="s">
        <v>10693</v>
      </c>
      <c r="C15994" t="s">
        <v>6830</v>
      </c>
      <c r="D15994" t="s">
        <v>19265</v>
      </c>
      <c r="E15994" t="s">
        <v>5258</v>
      </c>
      <c r="F15994">
        <v>0</v>
      </c>
      <c r="G15994" t="s">
        <v>6577</v>
      </c>
      <c r="H15994" s="1">
        <v>41584</v>
      </c>
      <c r="I15994" t="s">
        <v>25051</v>
      </c>
      <c r="J15994" t="s">
        <v>45</v>
      </c>
      <c r="K15994" t="s">
        <v>12811</v>
      </c>
      <c r="L15994" t="s">
        <v>7560</v>
      </c>
      <c r="M15994">
        <v>9.57</v>
      </c>
      <c r="N15994">
        <v>1</v>
      </c>
      <c r="O15994" t="s">
        <v>6577</v>
      </c>
      <c r="P15994">
        <v>46964</v>
      </c>
      <c r="Q15994">
        <v>31</v>
      </c>
      <c r="R15994" t="s">
        <v>37</v>
      </c>
      <c r="S15994" s="1">
        <v>41590</v>
      </c>
      <c r="T15994" t="s">
        <v>48</v>
      </c>
      <c r="U15994">
        <v>2.52</v>
      </c>
      <c r="V15994" t="s">
        <v>10697</v>
      </c>
      <c r="W15994" t="s">
        <v>803</v>
      </c>
      <c r="X15994">
        <v>2013</v>
      </c>
      <c r="Y15994" t="s">
        <v>6577</v>
      </c>
      <c r="Z15994">
        <v>45</v>
      </c>
    </row>
    <row r="15995" spans="1:26" x14ac:dyDescent="0.35">
      <c r="A15995" t="s">
        <v>26</v>
      </c>
      <c r="B15995" t="s">
        <v>10632</v>
      </c>
      <c r="C15995" t="s">
        <v>6642</v>
      </c>
      <c r="D15995" t="s">
        <v>18356</v>
      </c>
      <c r="E15995" t="s">
        <v>94</v>
      </c>
      <c r="F15995">
        <v>0</v>
      </c>
      <c r="G15995" t="s">
        <v>6584</v>
      </c>
      <c r="H15995" s="1">
        <v>41586</v>
      </c>
      <c r="I15995" t="s">
        <v>25052</v>
      </c>
      <c r="J15995" t="s">
        <v>45</v>
      </c>
      <c r="K15995" t="s">
        <v>22827</v>
      </c>
      <c r="L15995" t="s">
        <v>6153</v>
      </c>
      <c r="M15995">
        <v>81.27</v>
      </c>
      <c r="N15995">
        <v>7</v>
      </c>
      <c r="O15995" t="s">
        <v>6595</v>
      </c>
      <c r="P15995">
        <v>25281</v>
      </c>
      <c r="Q15995">
        <v>181</v>
      </c>
      <c r="R15995" t="s">
        <v>37</v>
      </c>
      <c r="S15995" s="1">
        <v>41590</v>
      </c>
      <c r="T15995" t="s">
        <v>48</v>
      </c>
      <c r="U15995">
        <v>12.69</v>
      </c>
      <c r="V15995" t="s">
        <v>10632</v>
      </c>
      <c r="W15995" t="s">
        <v>803</v>
      </c>
      <c r="X15995">
        <v>2013</v>
      </c>
      <c r="Y15995" t="s">
        <v>6584</v>
      </c>
      <c r="Z15995">
        <v>45</v>
      </c>
    </row>
    <row r="15996" spans="1:26" x14ac:dyDescent="0.35">
      <c r="A15996" t="s">
        <v>26</v>
      </c>
      <c r="B15996" t="s">
        <v>16093</v>
      </c>
      <c r="C15996" t="s">
        <v>6864</v>
      </c>
      <c r="D15996" t="s">
        <v>21551</v>
      </c>
      <c r="E15996" t="s">
        <v>4379</v>
      </c>
      <c r="F15996">
        <v>0</v>
      </c>
      <c r="G15996" t="s">
        <v>6636</v>
      </c>
      <c r="H15996" s="1">
        <v>41586</v>
      </c>
      <c r="I15996" t="s">
        <v>25053</v>
      </c>
      <c r="J15996" t="s">
        <v>45</v>
      </c>
      <c r="K15996" t="s">
        <v>18798</v>
      </c>
      <c r="L15996" t="s">
        <v>6976</v>
      </c>
      <c r="M15996">
        <v>9.0299999999999994</v>
      </c>
      <c r="N15996">
        <v>1</v>
      </c>
      <c r="O15996" t="s">
        <v>6636</v>
      </c>
      <c r="P15996">
        <v>41868</v>
      </c>
      <c r="Q15996">
        <v>27</v>
      </c>
      <c r="R15996" t="s">
        <v>37</v>
      </c>
      <c r="S15996" s="1">
        <v>41590</v>
      </c>
      <c r="T15996" t="s">
        <v>48</v>
      </c>
      <c r="U15996">
        <v>2.68</v>
      </c>
      <c r="V15996" t="s">
        <v>16093</v>
      </c>
      <c r="W15996" t="s">
        <v>803</v>
      </c>
      <c r="X15996">
        <v>2013</v>
      </c>
      <c r="Y15996" t="s">
        <v>6636</v>
      </c>
      <c r="Z15996">
        <v>45</v>
      </c>
    </row>
    <row r="15997" spans="1:26" x14ac:dyDescent="0.35">
      <c r="A15997" t="s">
        <v>26</v>
      </c>
      <c r="B15997" t="s">
        <v>7427</v>
      </c>
      <c r="C15997" t="s">
        <v>7428</v>
      </c>
      <c r="D15997" t="s">
        <v>14692</v>
      </c>
      <c r="E15997" t="s">
        <v>3608</v>
      </c>
      <c r="F15997">
        <v>0</v>
      </c>
      <c r="G15997" t="s">
        <v>6636</v>
      </c>
      <c r="H15997" s="1">
        <v>41589</v>
      </c>
      <c r="I15997" t="s">
        <v>25054</v>
      </c>
      <c r="J15997" t="s">
        <v>45</v>
      </c>
      <c r="K15997" t="s">
        <v>18709</v>
      </c>
      <c r="L15997" t="s">
        <v>8048</v>
      </c>
      <c r="M15997">
        <v>1.23</v>
      </c>
      <c r="N15997">
        <v>1</v>
      </c>
      <c r="O15997" t="s">
        <v>6636</v>
      </c>
      <c r="P15997">
        <v>47707</v>
      </c>
      <c r="Q15997">
        <v>8</v>
      </c>
      <c r="R15997" t="s">
        <v>37</v>
      </c>
      <c r="S15997" s="1">
        <v>41595</v>
      </c>
      <c r="T15997" t="s">
        <v>48</v>
      </c>
      <c r="U15997">
        <v>0.59</v>
      </c>
      <c r="V15997" t="s">
        <v>7427</v>
      </c>
      <c r="W15997" t="s">
        <v>803</v>
      </c>
      <c r="X15997">
        <v>2013</v>
      </c>
      <c r="Y15997" t="s">
        <v>6636</v>
      </c>
      <c r="Z15997">
        <v>46</v>
      </c>
    </row>
    <row r="15998" spans="1:26" x14ac:dyDescent="0.35">
      <c r="A15998" t="s">
        <v>26</v>
      </c>
      <c r="B15998" t="s">
        <v>10745</v>
      </c>
      <c r="C15998" t="s">
        <v>9511</v>
      </c>
      <c r="D15998" t="s">
        <v>13961</v>
      </c>
      <c r="E15998" t="s">
        <v>1685</v>
      </c>
      <c r="F15998">
        <v>0</v>
      </c>
      <c r="G15998" t="s">
        <v>6577</v>
      </c>
      <c r="H15998" s="1">
        <v>41596</v>
      </c>
      <c r="I15998" t="s">
        <v>25055</v>
      </c>
      <c r="J15998" t="s">
        <v>45</v>
      </c>
      <c r="K15998" t="s">
        <v>12569</v>
      </c>
      <c r="L15998" t="s">
        <v>6272</v>
      </c>
      <c r="M15998">
        <v>6.12</v>
      </c>
      <c r="N15998">
        <v>1</v>
      </c>
      <c r="O15998" t="s">
        <v>6577</v>
      </c>
      <c r="P15998">
        <v>48735</v>
      </c>
      <c r="Q15998">
        <v>17</v>
      </c>
      <c r="R15998" t="s">
        <v>37</v>
      </c>
      <c r="S15998" s="1">
        <v>41600</v>
      </c>
      <c r="T15998" t="s">
        <v>48</v>
      </c>
      <c r="U15998">
        <v>0.61</v>
      </c>
      <c r="V15998" t="s">
        <v>10749</v>
      </c>
      <c r="W15998" t="s">
        <v>803</v>
      </c>
      <c r="X15998">
        <v>2013</v>
      </c>
      <c r="Y15998" t="s">
        <v>6577</v>
      </c>
      <c r="Z15998">
        <v>47</v>
      </c>
    </row>
    <row r="15999" spans="1:26" x14ac:dyDescent="0.35">
      <c r="A15999" t="s">
        <v>26</v>
      </c>
      <c r="B15999" t="s">
        <v>17765</v>
      </c>
      <c r="C15999" t="s">
        <v>6672</v>
      </c>
      <c r="D15999" t="s">
        <v>17387</v>
      </c>
      <c r="E15999" t="s">
        <v>331</v>
      </c>
      <c r="F15999">
        <v>0</v>
      </c>
      <c r="G15999" t="s">
        <v>6204</v>
      </c>
      <c r="H15999" s="1">
        <v>41596</v>
      </c>
      <c r="I15999" t="s">
        <v>25056</v>
      </c>
      <c r="J15999" t="s">
        <v>45</v>
      </c>
      <c r="K15999" t="s">
        <v>6271</v>
      </c>
      <c r="L15999" t="s">
        <v>6272</v>
      </c>
      <c r="M15999">
        <v>15.1</v>
      </c>
      <c r="N15999">
        <v>5</v>
      </c>
      <c r="O15999" t="s">
        <v>6619</v>
      </c>
      <c r="P15999">
        <v>5389</v>
      </c>
      <c r="Q15999">
        <v>58</v>
      </c>
      <c r="R15999" t="s">
        <v>37</v>
      </c>
      <c r="S15999" s="1">
        <v>41602</v>
      </c>
      <c r="T15999" t="s">
        <v>48</v>
      </c>
      <c r="U15999">
        <v>4.4139999999999997</v>
      </c>
      <c r="V15999" t="s">
        <v>7155</v>
      </c>
      <c r="W15999" t="s">
        <v>803</v>
      </c>
      <c r="X15999">
        <v>2013</v>
      </c>
      <c r="Y15999" t="s">
        <v>6204</v>
      </c>
      <c r="Z15999">
        <v>47</v>
      </c>
    </row>
    <row r="16000" spans="1:26" x14ac:dyDescent="0.35">
      <c r="A16000" t="s">
        <v>26</v>
      </c>
      <c r="B16000" t="s">
        <v>6765</v>
      </c>
      <c r="C16000" t="s">
        <v>6761</v>
      </c>
      <c r="D16000" t="s">
        <v>14834</v>
      </c>
      <c r="E16000" t="s">
        <v>893</v>
      </c>
      <c r="F16000">
        <v>0</v>
      </c>
      <c r="G16000" t="s">
        <v>6204</v>
      </c>
      <c r="H16000" s="1">
        <v>41601</v>
      </c>
      <c r="I16000" t="s">
        <v>25057</v>
      </c>
      <c r="J16000" t="s">
        <v>45</v>
      </c>
      <c r="K16000" t="s">
        <v>19507</v>
      </c>
      <c r="L16000" t="s">
        <v>8276</v>
      </c>
      <c r="M16000">
        <v>25.08</v>
      </c>
      <c r="N16000">
        <v>2</v>
      </c>
      <c r="O16000" t="s">
        <v>4702</v>
      </c>
      <c r="P16000">
        <v>1005</v>
      </c>
      <c r="Q16000">
        <v>53</v>
      </c>
      <c r="R16000" t="s">
        <v>37</v>
      </c>
      <c r="S16000" s="1">
        <v>41607</v>
      </c>
      <c r="T16000" t="s">
        <v>48</v>
      </c>
      <c r="U16000">
        <v>2.5070000000000001</v>
      </c>
      <c r="V16000" t="s">
        <v>6765</v>
      </c>
      <c r="W16000" t="s">
        <v>803</v>
      </c>
      <c r="X16000">
        <v>2013</v>
      </c>
      <c r="Y16000" t="s">
        <v>6204</v>
      </c>
      <c r="Z16000">
        <v>47</v>
      </c>
    </row>
    <row r="16001" spans="1:26" x14ac:dyDescent="0.35">
      <c r="A16001" t="s">
        <v>26</v>
      </c>
      <c r="B16001" t="s">
        <v>18815</v>
      </c>
      <c r="C16001" t="s">
        <v>6761</v>
      </c>
      <c r="D16001" t="s">
        <v>14006</v>
      </c>
      <c r="E16001" t="s">
        <v>1995</v>
      </c>
      <c r="F16001">
        <v>0</v>
      </c>
      <c r="G16001" t="s">
        <v>6204</v>
      </c>
      <c r="H16001" s="1">
        <v>41603</v>
      </c>
      <c r="I16001" t="s">
        <v>25058</v>
      </c>
      <c r="J16001" t="s">
        <v>45</v>
      </c>
      <c r="K16001" t="s">
        <v>8039</v>
      </c>
      <c r="L16001" t="s">
        <v>8040</v>
      </c>
      <c r="M16001">
        <v>17.600000000000001</v>
      </c>
      <c r="N16001">
        <v>5</v>
      </c>
      <c r="O16001" t="s">
        <v>4702</v>
      </c>
      <c r="P16001">
        <v>2269</v>
      </c>
      <c r="Q16001">
        <v>40</v>
      </c>
      <c r="R16001" t="s">
        <v>37</v>
      </c>
      <c r="S16001" s="1">
        <v>41608</v>
      </c>
      <c r="T16001" t="s">
        <v>48</v>
      </c>
      <c r="U16001">
        <v>3.4129999999999998</v>
      </c>
      <c r="V16001" t="s">
        <v>6765</v>
      </c>
      <c r="W16001" t="s">
        <v>803</v>
      </c>
      <c r="X16001">
        <v>2013</v>
      </c>
      <c r="Y16001" t="s">
        <v>6204</v>
      </c>
      <c r="Z16001">
        <v>48</v>
      </c>
    </row>
    <row r="16002" spans="1:26" x14ac:dyDescent="0.35">
      <c r="A16002" t="s">
        <v>26</v>
      </c>
      <c r="B16002" t="s">
        <v>9576</v>
      </c>
      <c r="C16002" t="s">
        <v>6642</v>
      </c>
      <c r="D16002" t="s">
        <v>25059</v>
      </c>
      <c r="E16002" t="s">
        <v>3826</v>
      </c>
      <c r="F16002">
        <v>0</v>
      </c>
      <c r="G16002" t="s">
        <v>6584</v>
      </c>
      <c r="H16002" s="1">
        <v>41606</v>
      </c>
      <c r="I16002" t="s">
        <v>25060</v>
      </c>
      <c r="J16002" t="s">
        <v>45</v>
      </c>
      <c r="K16002" t="s">
        <v>25061</v>
      </c>
      <c r="L16002" t="s">
        <v>11055</v>
      </c>
      <c r="M16002">
        <v>0.21</v>
      </c>
      <c r="N16002">
        <v>1</v>
      </c>
      <c r="O16002" t="s">
        <v>6595</v>
      </c>
      <c r="P16002">
        <v>25688</v>
      </c>
      <c r="Q16002">
        <v>11</v>
      </c>
      <c r="R16002" t="s">
        <v>37</v>
      </c>
      <c r="S16002" s="1">
        <v>41612</v>
      </c>
      <c r="T16002" t="s">
        <v>48</v>
      </c>
      <c r="U16002">
        <v>0.91</v>
      </c>
      <c r="V16002" t="s">
        <v>6646</v>
      </c>
      <c r="W16002" t="s">
        <v>803</v>
      </c>
      <c r="X16002">
        <v>2013</v>
      </c>
      <c r="Y16002" t="s">
        <v>6584</v>
      </c>
      <c r="Z16002">
        <v>48</v>
      </c>
    </row>
    <row r="16003" spans="1:26" x14ac:dyDescent="0.35">
      <c r="A16003" t="s">
        <v>26</v>
      </c>
      <c r="B16003" t="s">
        <v>12063</v>
      </c>
      <c r="C16003" t="s">
        <v>6936</v>
      </c>
      <c r="D16003" t="s">
        <v>18551</v>
      </c>
      <c r="E16003" t="s">
        <v>3807</v>
      </c>
      <c r="F16003">
        <v>0</v>
      </c>
      <c r="G16003" t="s">
        <v>6577</v>
      </c>
      <c r="H16003" s="1">
        <v>41607</v>
      </c>
      <c r="I16003" t="s">
        <v>25062</v>
      </c>
      <c r="J16003" t="s">
        <v>45</v>
      </c>
      <c r="K16003" t="s">
        <v>23587</v>
      </c>
      <c r="L16003" t="s">
        <v>8188</v>
      </c>
      <c r="M16003">
        <v>7.17</v>
      </c>
      <c r="N16003">
        <v>1</v>
      </c>
      <c r="O16003" t="s">
        <v>6577</v>
      </c>
      <c r="P16003">
        <v>50519</v>
      </c>
      <c r="Q16003">
        <v>36</v>
      </c>
      <c r="R16003" t="s">
        <v>37</v>
      </c>
      <c r="S16003" s="1">
        <v>41611</v>
      </c>
      <c r="T16003" t="s">
        <v>48</v>
      </c>
      <c r="U16003">
        <v>2.37</v>
      </c>
      <c r="V16003" t="s">
        <v>8713</v>
      </c>
      <c r="W16003" t="s">
        <v>803</v>
      </c>
      <c r="X16003">
        <v>2013</v>
      </c>
      <c r="Y16003" t="s">
        <v>6577</v>
      </c>
      <c r="Z16003">
        <v>48</v>
      </c>
    </row>
    <row r="16004" spans="1:26" x14ac:dyDescent="0.35">
      <c r="A16004" t="s">
        <v>26</v>
      </c>
      <c r="B16004" t="s">
        <v>6590</v>
      </c>
      <c r="C16004" t="s">
        <v>6591</v>
      </c>
      <c r="D16004" t="s">
        <v>25063</v>
      </c>
      <c r="E16004" t="s">
        <v>13822</v>
      </c>
      <c r="F16004">
        <v>0</v>
      </c>
      <c r="G16004" t="s">
        <v>6584</v>
      </c>
      <c r="H16004" s="1">
        <v>41608</v>
      </c>
      <c r="I16004" t="s">
        <v>25064</v>
      </c>
      <c r="J16004" t="s">
        <v>45</v>
      </c>
      <c r="K16004" t="s">
        <v>25065</v>
      </c>
      <c r="L16004" t="s">
        <v>6711</v>
      </c>
      <c r="M16004">
        <v>10.199999999999999</v>
      </c>
      <c r="N16004">
        <v>5</v>
      </c>
      <c r="O16004" t="s">
        <v>6595</v>
      </c>
      <c r="P16004">
        <v>24842</v>
      </c>
      <c r="Q16004">
        <v>74</v>
      </c>
      <c r="R16004" t="s">
        <v>37</v>
      </c>
      <c r="S16004" s="1">
        <v>41613</v>
      </c>
      <c r="T16004" t="s">
        <v>48</v>
      </c>
      <c r="U16004">
        <v>8.7100000000000009</v>
      </c>
      <c r="V16004" t="s">
        <v>6591</v>
      </c>
      <c r="W16004" t="s">
        <v>803</v>
      </c>
      <c r="X16004">
        <v>2013</v>
      </c>
      <c r="Y16004" t="s">
        <v>6584</v>
      </c>
      <c r="Z16004">
        <v>48</v>
      </c>
    </row>
    <row r="16005" spans="1:26" x14ac:dyDescent="0.35">
      <c r="A16005" t="s">
        <v>26</v>
      </c>
      <c r="B16005" t="s">
        <v>17765</v>
      </c>
      <c r="C16005" t="s">
        <v>6672</v>
      </c>
      <c r="D16005" t="s">
        <v>16411</v>
      </c>
      <c r="E16005" t="s">
        <v>2887</v>
      </c>
      <c r="F16005">
        <v>0</v>
      </c>
      <c r="G16005" t="s">
        <v>6204</v>
      </c>
      <c r="H16005" s="1">
        <v>41612</v>
      </c>
      <c r="I16005" t="s">
        <v>25066</v>
      </c>
      <c r="J16005" t="s">
        <v>45</v>
      </c>
      <c r="K16005" t="s">
        <v>7632</v>
      </c>
      <c r="L16005" t="s">
        <v>7633</v>
      </c>
      <c r="M16005">
        <v>18.600000000000001</v>
      </c>
      <c r="N16005">
        <v>5</v>
      </c>
      <c r="O16005" t="s">
        <v>6619</v>
      </c>
      <c r="P16005">
        <v>8043</v>
      </c>
      <c r="Q16005">
        <v>57</v>
      </c>
      <c r="R16005" t="s">
        <v>37</v>
      </c>
      <c r="S16005" s="1">
        <v>41617</v>
      </c>
      <c r="T16005" t="s">
        <v>48</v>
      </c>
      <c r="U16005">
        <v>2.7829999999999999</v>
      </c>
      <c r="V16005" t="s">
        <v>7155</v>
      </c>
      <c r="W16005" t="s">
        <v>803</v>
      </c>
      <c r="X16005">
        <v>2013</v>
      </c>
      <c r="Y16005" t="s">
        <v>6204</v>
      </c>
      <c r="Z16005">
        <v>49</v>
      </c>
    </row>
    <row r="16006" spans="1:26" x14ac:dyDescent="0.35">
      <c r="A16006" t="s">
        <v>26</v>
      </c>
      <c r="B16006" t="s">
        <v>8899</v>
      </c>
      <c r="C16006" t="s">
        <v>6672</v>
      </c>
      <c r="D16006" t="s">
        <v>16194</v>
      </c>
      <c r="E16006" t="s">
        <v>208</v>
      </c>
      <c r="F16006">
        <v>0</v>
      </c>
      <c r="G16006" t="s">
        <v>6204</v>
      </c>
      <c r="H16006" s="1">
        <v>41614</v>
      </c>
      <c r="I16006" t="s">
        <v>25067</v>
      </c>
      <c r="J16006" t="s">
        <v>45</v>
      </c>
      <c r="K16006" t="s">
        <v>10256</v>
      </c>
      <c r="L16006" t="s">
        <v>10257</v>
      </c>
      <c r="M16006">
        <v>5.04</v>
      </c>
      <c r="N16006">
        <v>4</v>
      </c>
      <c r="O16006" t="s">
        <v>6619</v>
      </c>
      <c r="P16006">
        <v>1486</v>
      </c>
      <c r="Q16006">
        <v>72</v>
      </c>
      <c r="R16006" t="s">
        <v>37</v>
      </c>
      <c r="S16006" s="1">
        <v>41619</v>
      </c>
      <c r="T16006" t="s">
        <v>48</v>
      </c>
      <c r="U16006">
        <v>5.4130000000000003</v>
      </c>
      <c r="V16006" t="s">
        <v>6794</v>
      </c>
      <c r="W16006" t="s">
        <v>803</v>
      </c>
      <c r="X16006">
        <v>2013</v>
      </c>
      <c r="Y16006" t="s">
        <v>6204</v>
      </c>
      <c r="Z16006">
        <v>49</v>
      </c>
    </row>
    <row r="16007" spans="1:26" x14ac:dyDescent="0.35">
      <c r="A16007" t="s">
        <v>26</v>
      </c>
      <c r="B16007" t="s">
        <v>6766</v>
      </c>
      <c r="C16007" t="s">
        <v>6610</v>
      </c>
      <c r="D16007" t="s">
        <v>18391</v>
      </c>
      <c r="E16007" t="s">
        <v>1075</v>
      </c>
      <c r="F16007">
        <v>0</v>
      </c>
      <c r="G16007" t="s">
        <v>6204</v>
      </c>
      <c r="H16007" s="1">
        <v>41619</v>
      </c>
      <c r="I16007" t="s">
        <v>25068</v>
      </c>
      <c r="J16007" t="s">
        <v>45</v>
      </c>
      <c r="K16007" t="s">
        <v>13609</v>
      </c>
      <c r="L16007" t="s">
        <v>13610</v>
      </c>
      <c r="M16007">
        <v>2.58</v>
      </c>
      <c r="N16007">
        <v>3</v>
      </c>
      <c r="O16007" t="s">
        <v>6614</v>
      </c>
      <c r="P16007">
        <v>4879</v>
      </c>
      <c r="Q16007">
        <v>88</v>
      </c>
      <c r="R16007" t="s">
        <v>37</v>
      </c>
      <c r="S16007" s="1">
        <v>41623</v>
      </c>
      <c r="T16007" t="s">
        <v>48</v>
      </c>
      <c r="U16007">
        <v>8.7710000000000008</v>
      </c>
      <c r="V16007" t="s">
        <v>6771</v>
      </c>
      <c r="W16007" t="s">
        <v>803</v>
      </c>
      <c r="X16007">
        <v>2013</v>
      </c>
      <c r="Y16007" t="s">
        <v>6204</v>
      </c>
      <c r="Z16007">
        <v>50</v>
      </c>
    </row>
    <row r="16008" spans="1:26" x14ac:dyDescent="0.35">
      <c r="A16008" t="s">
        <v>26</v>
      </c>
      <c r="B16008" t="s">
        <v>9576</v>
      </c>
      <c r="C16008" t="s">
        <v>6642</v>
      </c>
      <c r="D16008" t="s">
        <v>25069</v>
      </c>
      <c r="E16008" t="s">
        <v>3202</v>
      </c>
      <c r="F16008">
        <v>0</v>
      </c>
      <c r="G16008" t="s">
        <v>6584</v>
      </c>
      <c r="H16008" s="1">
        <v>41628</v>
      </c>
      <c r="I16008" t="s">
        <v>25070</v>
      </c>
      <c r="J16008" t="s">
        <v>45</v>
      </c>
      <c r="K16008" t="s">
        <v>9677</v>
      </c>
      <c r="L16008" t="s">
        <v>8758</v>
      </c>
      <c r="M16008">
        <v>4.32</v>
      </c>
      <c r="N16008">
        <v>2</v>
      </c>
      <c r="O16008" t="s">
        <v>6595</v>
      </c>
      <c r="P16008">
        <v>25349</v>
      </c>
      <c r="Q16008">
        <v>22</v>
      </c>
      <c r="R16008" t="s">
        <v>37</v>
      </c>
      <c r="S16008" s="1">
        <v>41632</v>
      </c>
      <c r="T16008" t="s">
        <v>48</v>
      </c>
      <c r="U16008">
        <v>2.02</v>
      </c>
      <c r="V16008" t="s">
        <v>6646</v>
      </c>
      <c r="W16008" t="s">
        <v>803</v>
      </c>
      <c r="X16008">
        <v>2013</v>
      </c>
      <c r="Y16008" t="s">
        <v>6584</v>
      </c>
      <c r="Z16008">
        <v>51</v>
      </c>
    </row>
    <row r="16009" spans="1:26" x14ac:dyDescent="0.35">
      <c r="A16009" t="s">
        <v>26</v>
      </c>
      <c r="B16009" t="s">
        <v>18040</v>
      </c>
      <c r="C16009" t="s">
        <v>5851</v>
      </c>
      <c r="D16009" t="s">
        <v>14734</v>
      </c>
      <c r="E16009" t="s">
        <v>1047</v>
      </c>
      <c r="F16009">
        <v>0</v>
      </c>
      <c r="G16009" t="s">
        <v>5853</v>
      </c>
      <c r="H16009" s="1">
        <v>41631</v>
      </c>
      <c r="I16009" t="s">
        <v>25071</v>
      </c>
      <c r="J16009" t="s">
        <v>45</v>
      </c>
      <c r="K16009" t="s">
        <v>23732</v>
      </c>
      <c r="L16009" t="s">
        <v>7633</v>
      </c>
      <c r="M16009">
        <v>24.36</v>
      </c>
      <c r="N16009">
        <v>4</v>
      </c>
      <c r="O16009" t="s">
        <v>5285</v>
      </c>
      <c r="P16009">
        <v>14807</v>
      </c>
      <c r="Q16009">
        <v>68</v>
      </c>
      <c r="R16009" t="s">
        <v>37</v>
      </c>
      <c r="S16009" s="1">
        <v>41636</v>
      </c>
      <c r="T16009" t="s">
        <v>48</v>
      </c>
      <c r="U16009">
        <v>4.0999999999999996</v>
      </c>
      <c r="V16009" t="s">
        <v>5952</v>
      </c>
      <c r="W16009" t="s">
        <v>803</v>
      </c>
      <c r="X16009">
        <v>2013</v>
      </c>
      <c r="Y16009" t="s">
        <v>5853</v>
      </c>
      <c r="Z16009">
        <v>52</v>
      </c>
    </row>
    <row r="16010" spans="1:26" x14ac:dyDescent="0.35">
      <c r="A16010" t="s">
        <v>26</v>
      </c>
      <c r="B16010" t="s">
        <v>7419</v>
      </c>
      <c r="C16010" t="s">
        <v>6642</v>
      </c>
      <c r="D16010" t="s">
        <v>25072</v>
      </c>
      <c r="E16010" t="s">
        <v>2412</v>
      </c>
      <c r="F16010">
        <v>0</v>
      </c>
      <c r="G16010" t="s">
        <v>6584</v>
      </c>
      <c r="H16010" s="1">
        <v>41633</v>
      </c>
      <c r="I16010" t="s">
        <v>25073</v>
      </c>
      <c r="J16010" t="s">
        <v>45</v>
      </c>
      <c r="K16010" t="s">
        <v>9257</v>
      </c>
      <c r="L16010" t="s">
        <v>9258</v>
      </c>
      <c r="M16010">
        <v>5.85</v>
      </c>
      <c r="N16010">
        <v>5</v>
      </c>
      <c r="O16010" t="s">
        <v>6595</v>
      </c>
      <c r="P16010">
        <v>24795</v>
      </c>
      <c r="Q16010">
        <v>73</v>
      </c>
      <c r="R16010" t="s">
        <v>37</v>
      </c>
      <c r="S16010" s="1">
        <v>41637</v>
      </c>
      <c r="T16010" t="s">
        <v>48</v>
      </c>
      <c r="U16010">
        <v>3.97</v>
      </c>
      <c r="V16010" t="s">
        <v>7419</v>
      </c>
      <c r="W16010" t="s">
        <v>803</v>
      </c>
      <c r="X16010">
        <v>2013</v>
      </c>
      <c r="Y16010" t="s">
        <v>6584</v>
      </c>
      <c r="Z16010">
        <v>52</v>
      </c>
    </row>
    <row r="16011" spans="1:26" x14ac:dyDescent="0.35">
      <c r="A16011" t="s">
        <v>26</v>
      </c>
      <c r="B16011" t="s">
        <v>6254</v>
      </c>
      <c r="C16011" t="s">
        <v>6255</v>
      </c>
      <c r="D16011" t="s">
        <v>17481</v>
      </c>
      <c r="E16011" t="s">
        <v>924</v>
      </c>
      <c r="F16011">
        <v>0</v>
      </c>
      <c r="G16011" t="s">
        <v>6204</v>
      </c>
      <c r="H16011" s="1">
        <v>41639</v>
      </c>
      <c r="I16011" t="s">
        <v>25074</v>
      </c>
      <c r="J16011" t="s">
        <v>45</v>
      </c>
      <c r="K16011" t="s">
        <v>11687</v>
      </c>
      <c r="L16011" t="s">
        <v>6626</v>
      </c>
      <c r="M16011">
        <v>20.399999999999999</v>
      </c>
      <c r="N16011">
        <v>5</v>
      </c>
      <c r="O16011" t="s">
        <v>5285</v>
      </c>
      <c r="P16011">
        <v>5109</v>
      </c>
      <c r="Q16011">
        <v>82</v>
      </c>
      <c r="R16011" t="s">
        <v>37</v>
      </c>
      <c r="S16011" s="1">
        <v>41644</v>
      </c>
      <c r="T16011" t="s">
        <v>48</v>
      </c>
      <c r="U16011">
        <v>7.0430000000000001</v>
      </c>
      <c r="V16011" t="s">
        <v>6254</v>
      </c>
      <c r="W16011" t="s">
        <v>803</v>
      </c>
      <c r="X16011">
        <v>2013</v>
      </c>
      <c r="Y16011" t="s">
        <v>6204</v>
      </c>
      <c r="Z16011">
        <v>53</v>
      </c>
    </row>
    <row r="16012" spans="1:26" x14ac:dyDescent="0.35">
      <c r="A16012" t="s">
        <v>26</v>
      </c>
      <c r="B16012" t="s">
        <v>13286</v>
      </c>
      <c r="C16012" t="s">
        <v>6642</v>
      </c>
      <c r="D16012" t="s">
        <v>13712</v>
      </c>
      <c r="E16012" t="s">
        <v>1781</v>
      </c>
      <c r="F16012">
        <v>0</v>
      </c>
      <c r="G16012" t="s">
        <v>6584</v>
      </c>
      <c r="H16012" s="1">
        <v>41641</v>
      </c>
      <c r="I16012" t="s">
        <v>25075</v>
      </c>
      <c r="J16012" t="s">
        <v>45</v>
      </c>
      <c r="K16012" t="s">
        <v>14538</v>
      </c>
      <c r="L16012" t="s">
        <v>10631</v>
      </c>
      <c r="M16012">
        <v>9.39</v>
      </c>
      <c r="N16012">
        <v>1</v>
      </c>
      <c r="O16012" t="s">
        <v>6595</v>
      </c>
      <c r="P16012">
        <v>25216</v>
      </c>
      <c r="Q16012">
        <v>29</v>
      </c>
      <c r="R16012" t="s">
        <v>37</v>
      </c>
      <c r="S16012" s="1">
        <v>41645</v>
      </c>
      <c r="T16012" t="s">
        <v>48</v>
      </c>
      <c r="U16012">
        <v>1.91</v>
      </c>
      <c r="V16012" t="s">
        <v>13290</v>
      </c>
      <c r="W16012" t="s">
        <v>803</v>
      </c>
      <c r="X16012">
        <v>2014</v>
      </c>
      <c r="Y16012" t="s">
        <v>6584</v>
      </c>
      <c r="Z16012">
        <v>1</v>
      </c>
    </row>
    <row r="16013" spans="1:26" x14ac:dyDescent="0.35">
      <c r="A16013" t="s">
        <v>26</v>
      </c>
      <c r="B16013" t="s">
        <v>13286</v>
      </c>
      <c r="C16013" t="s">
        <v>6642</v>
      </c>
      <c r="D16013" t="s">
        <v>13712</v>
      </c>
      <c r="E16013" t="s">
        <v>1781</v>
      </c>
      <c r="F16013">
        <v>0</v>
      </c>
      <c r="G16013" t="s">
        <v>6584</v>
      </c>
      <c r="H16013" s="1">
        <v>41641</v>
      </c>
      <c r="I16013" t="s">
        <v>25075</v>
      </c>
      <c r="J16013" t="s">
        <v>45</v>
      </c>
      <c r="K16013" t="s">
        <v>25076</v>
      </c>
      <c r="L16013" t="s">
        <v>11603</v>
      </c>
      <c r="M16013">
        <v>4.71</v>
      </c>
      <c r="N16013">
        <v>1</v>
      </c>
      <c r="O16013" t="s">
        <v>6595</v>
      </c>
      <c r="P16013">
        <v>25215</v>
      </c>
      <c r="Q16013">
        <v>36</v>
      </c>
      <c r="R16013" t="s">
        <v>37</v>
      </c>
      <c r="S16013" s="1">
        <v>41645</v>
      </c>
      <c r="T16013" t="s">
        <v>48</v>
      </c>
      <c r="U16013">
        <v>1</v>
      </c>
      <c r="V16013" t="s">
        <v>13290</v>
      </c>
      <c r="W16013" t="s">
        <v>803</v>
      </c>
      <c r="X16013">
        <v>2014</v>
      </c>
      <c r="Y16013" t="s">
        <v>6584</v>
      </c>
      <c r="Z16013">
        <v>1</v>
      </c>
    </row>
    <row r="16014" spans="1:26" x14ac:dyDescent="0.35">
      <c r="A16014" t="s">
        <v>26</v>
      </c>
      <c r="B16014" t="s">
        <v>7751</v>
      </c>
      <c r="C16014" t="s">
        <v>6642</v>
      </c>
      <c r="D16014" t="s">
        <v>14326</v>
      </c>
      <c r="E16014" t="s">
        <v>4871</v>
      </c>
      <c r="F16014">
        <v>0</v>
      </c>
      <c r="G16014" t="s">
        <v>6584</v>
      </c>
      <c r="H16014" s="1">
        <v>41642</v>
      </c>
      <c r="I16014" t="s">
        <v>25077</v>
      </c>
      <c r="J16014" t="s">
        <v>45</v>
      </c>
      <c r="K16014" t="s">
        <v>14470</v>
      </c>
      <c r="L16014" t="s">
        <v>6272</v>
      </c>
      <c r="M16014">
        <v>34.56</v>
      </c>
      <c r="N16014">
        <v>9</v>
      </c>
      <c r="O16014" t="s">
        <v>6595</v>
      </c>
      <c r="P16014">
        <v>28610</v>
      </c>
      <c r="Q16014">
        <v>157</v>
      </c>
      <c r="R16014" t="s">
        <v>37</v>
      </c>
      <c r="S16014" s="1">
        <v>41646</v>
      </c>
      <c r="T16014" t="s">
        <v>48</v>
      </c>
      <c r="U16014">
        <v>10.3</v>
      </c>
      <c r="V16014" t="s">
        <v>6646</v>
      </c>
      <c r="W16014" t="s">
        <v>803</v>
      </c>
      <c r="X16014">
        <v>2014</v>
      </c>
      <c r="Y16014" t="s">
        <v>6584</v>
      </c>
      <c r="Z16014">
        <v>1</v>
      </c>
    </row>
    <row r="16015" spans="1:26" x14ac:dyDescent="0.35">
      <c r="A16015" t="s">
        <v>26</v>
      </c>
      <c r="B16015" t="s">
        <v>9952</v>
      </c>
      <c r="C16015" t="s">
        <v>6610</v>
      </c>
      <c r="D16015" t="s">
        <v>17143</v>
      </c>
      <c r="E16015" t="s">
        <v>1591</v>
      </c>
      <c r="F16015">
        <v>0</v>
      </c>
      <c r="G16015" t="s">
        <v>6204</v>
      </c>
      <c r="H16015" s="1">
        <v>41644</v>
      </c>
      <c r="I16015" t="s">
        <v>25078</v>
      </c>
      <c r="J16015" t="s">
        <v>45</v>
      </c>
      <c r="K16015" t="s">
        <v>13641</v>
      </c>
      <c r="L16015" t="s">
        <v>10056</v>
      </c>
      <c r="M16015">
        <v>10.32</v>
      </c>
      <c r="N16015">
        <v>12</v>
      </c>
      <c r="O16015" t="s">
        <v>6614</v>
      </c>
      <c r="P16015">
        <v>5158</v>
      </c>
      <c r="Q16015">
        <v>151</v>
      </c>
      <c r="R16015" t="s">
        <v>37</v>
      </c>
      <c r="S16015" s="1">
        <v>41651</v>
      </c>
      <c r="T16015" t="s">
        <v>48</v>
      </c>
      <c r="U16015">
        <v>9.7309999999999999</v>
      </c>
      <c r="V16015" t="s">
        <v>9955</v>
      </c>
      <c r="W16015" t="s">
        <v>803</v>
      </c>
      <c r="X16015">
        <v>2014</v>
      </c>
      <c r="Y16015" t="s">
        <v>6204</v>
      </c>
      <c r="Z16015">
        <v>2</v>
      </c>
    </row>
    <row r="16016" spans="1:26" x14ac:dyDescent="0.35">
      <c r="A16016" t="s">
        <v>26</v>
      </c>
      <c r="B16016" t="s">
        <v>6476</v>
      </c>
      <c r="C16016" t="s">
        <v>6238</v>
      </c>
      <c r="D16016" t="s">
        <v>14680</v>
      </c>
      <c r="E16016" t="s">
        <v>3118</v>
      </c>
      <c r="F16016">
        <v>0</v>
      </c>
      <c r="G16016" t="s">
        <v>6204</v>
      </c>
      <c r="H16016" s="1">
        <v>41655</v>
      </c>
      <c r="I16016" t="s">
        <v>25079</v>
      </c>
      <c r="J16016" t="s">
        <v>45</v>
      </c>
      <c r="K16016" t="s">
        <v>12952</v>
      </c>
      <c r="L16016" t="s">
        <v>6690</v>
      </c>
      <c r="M16016">
        <v>12.72</v>
      </c>
      <c r="N16016">
        <v>2</v>
      </c>
      <c r="O16016" t="s">
        <v>5285</v>
      </c>
      <c r="P16016">
        <v>2610</v>
      </c>
      <c r="Q16016">
        <v>64</v>
      </c>
      <c r="R16016" t="s">
        <v>37</v>
      </c>
      <c r="S16016" s="1">
        <v>41661</v>
      </c>
      <c r="T16016" t="s">
        <v>48</v>
      </c>
      <c r="U16016">
        <v>5.3819999999999997</v>
      </c>
      <c r="V16016" t="s">
        <v>6238</v>
      </c>
      <c r="W16016" t="s">
        <v>803</v>
      </c>
      <c r="X16016">
        <v>2014</v>
      </c>
      <c r="Y16016" t="s">
        <v>6204</v>
      </c>
      <c r="Z16016">
        <v>3</v>
      </c>
    </row>
    <row r="16017" spans="1:26" x14ac:dyDescent="0.35">
      <c r="A16017" t="s">
        <v>26</v>
      </c>
      <c r="B16017" t="s">
        <v>25080</v>
      </c>
      <c r="C16017" t="s">
        <v>6582</v>
      </c>
      <c r="D16017" t="s">
        <v>25081</v>
      </c>
      <c r="E16017" t="s">
        <v>3004</v>
      </c>
      <c r="F16017">
        <v>0</v>
      </c>
      <c r="G16017" t="s">
        <v>6584</v>
      </c>
      <c r="H16017" s="1">
        <v>41655</v>
      </c>
      <c r="I16017" t="s">
        <v>25082</v>
      </c>
      <c r="J16017" t="s">
        <v>45</v>
      </c>
      <c r="K16017" t="s">
        <v>7728</v>
      </c>
      <c r="L16017" t="s">
        <v>7729</v>
      </c>
      <c r="M16017">
        <v>7.29</v>
      </c>
      <c r="N16017">
        <v>3</v>
      </c>
      <c r="O16017" t="s">
        <v>6588</v>
      </c>
      <c r="P16017">
        <v>28993</v>
      </c>
      <c r="Q16017">
        <v>146</v>
      </c>
      <c r="R16017" t="s">
        <v>37</v>
      </c>
      <c r="S16017" s="1">
        <v>41662</v>
      </c>
      <c r="T16017" t="s">
        <v>48</v>
      </c>
      <c r="U16017">
        <v>5.97</v>
      </c>
      <c r="V16017" t="s">
        <v>6905</v>
      </c>
      <c r="W16017" t="s">
        <v>803</v>
      </c>
      <c r="X16017">
        <v>2014</v>
      </c>
      <c r="Y16017" t="s">
        <v>6584</v>
      </c>
      <c r="Z16017">
        <v>3</v>
      </c>
    </row>
    <row r="16018" spans="1:26" x14ac:dyDescent="0.35">
      <c r="A16018" t="s">
        <v>26</v>
      </c>
      <c r="B16018" t="s">
        <v>11263</v>
      </c>
      <c r="C16018" t="s">
        <v>6582</v>
      </c>
      <c r="D16018" t="s">
        <v>25083</v>
      </c>
      <c r="E16018" t="s">
        <v>5622</v>
      </c>
      <c r="F16018">
        <v>0</v>
      </c>
      <c r="G16018" t="s">
        <v>6584</v>
      </c>
      <c r="H16018" s="1">
        <v>41661</v>
      </c>
      <c r="I16018" t="s">
        <v>25084</v>
      </c>
      <c r="J16018" t="s">
        <v>45</v>
      </c>
      <c r="K16018" t="s">
        <v>11822</v>
      </c>
      <c r="L16018" t="s">
        <v>7033</v>
      </c>
      <c r="M16018">
        <v>36.54</v>
      </c>
      <c r="N16018">
        <v>3</v>
      </c>
      <c r="O16018" t="s">
        <v>6588</v>
      </c>
      <c r="P16018">
        <v>26015</v>
      </c>
      <c r="Q16018">
        <v>81</v>
      </c>
      <c r="R16018" t="s">
        <v>37</v>
      </c>
      <c r="S16018" s="1">
        <v>41665</v>
      </c>
      <c r="T16018" t="s">
        <v>48</v>
      </c>
      <c r="U16018">
        <v>4.1900000000000004</v>
      </c>
      <c r="V16018" t="s">
        <v>6905</v>
      </c>
      <c r="W16018" t="s">
        <v>803</v>
      </c>
      <c r="X16018">
        <v>2014</v>
      </c>
      <c r="Y16018" t="s">
        <v>6584</v>
      </c>
      <c r="Z16018">
        <v>4</v>
      </c>
    </row>
    <row r="16019" spans="1:26" x14ac:dyDescent="0.35">
      <c r="A16019" t="s">
        <v>26</v>
      </c>
      <c r="B16019" t="s">
        <v>21105</v>
      </c>
      <c r="C16019" t="s">
        <v>6617</v>
      </c>
      <c r="D16019" t="s">
        <v>25085</v>
      </c>
      <c r="E16019" t="s">
        <v>4544</v>
      </c>
      <c r="F16019">
        <v>0</v>
      </c>
      <c r="G16019" t="s">
        <v>5853</v>
      </c>
      <c r="H16019" s="1">
        <v>41661</v>
      </c>
      <c r="I16019" t="s">
        <v>25086</v>
      </c>
      <c r="J16019" t="s">
        <v>45</v>
      </c>
      <c r="K16019" t="s">
        <v>13191</v>
      </c>
      <c r="L16019" t="s">
        <v>11733</v>
      </c>
      <c r="M16019">
        <v>17.91</v>
      </c>
      <c r="N16019">
        <v>1</v>
      </c>
      <c r="O16019" t="s">
        <v>6619</v>
      </c>
      <c r="P16019">
        <v>18003</v>
      </c>
      <c r="Q16019">
        <v>38</v>
      </c>
      <c r="R16019" t="s">
        <v>37</v>
      </c>
      <c r="S16019" s="1">
        <v>41666</v>
      </c>
      <c r="T16019" t="s">
        <v>48</v>
      </c>
      <c r="U16019">
        <v>2.58</v>
      </c>
      <c r="V16019" t="s">
        <v>6620</v>
      </c>
      <c r="W16019" t="s">
        <v>803</v>
      </c>
      <c r="X16019">
        <v>2014</v>
      </c>
      <c r="Y16019" t="s">
        <v>5853</v>
      </c>
      <c r="Z16019">
        <v>4</v>
      </c>
    </row>
    <row r="16020" spans="1:26" x14ac:dyDescent="0.35">
      <c r="A16020" t="s">
        <v>26</v>
      </c>
      <c r="B16020" t="s">
        <v>6264</v>
      </c>
      <c r="C16020" t="s">
        <v>6238</v>
      </c>
      <c r="D16020" t="s">
        <v>16318</v>
      </c>
      <c r="E16020" t="s">
        <v>264</v>
      </c>
      <c r="F16020">
        <v>0</v>
      </c>
      <c r="G16020" t="s">
        <v>6204</v>
      </c>
      <c r="H16020" s="1">
        <v>41662</v>
      </c>
      <c r="I16020" t="s">
        <v>25087</v>
      </c>
      <c r="J16020" t="s">
        <v>45</v>
      </c>
      <c r="K16020" t="s">
        <v>11687</v>
      </c>
      <c r="L16020" t="s">
        <v>6626</v>
      </c>
      <c r="M16020">
        <v>8.16</v>
      </c>
      <c r="N16020">
        <v>2</v>
      </c>
      <c r="O16020" t="s">
        <v>5285</v>
      </c>
      <c r="P16020">
        <v>6401</v>
      </c>
      <c r="Q16020">
        <v>33</v>
      </c>
      <c r="R16020" t="s">
        <v>37</v>
      </c>
      <c r="S16020" s="1">
        <v>41666</v>
      </c>
      <c r="T16020" t="s">
        <v>48</v>
      </c>
      <c r="U16020">
        <v>1.796</v>
      </c>
      <c r="V16020" t="s">
        <v>6238</v>
      </c>
      <c r="W16020" t="s">
        <v>803</v>
      </c>
      <c r="X16020">
        <v>2014</v>
      </c>
      <c r="Y16020" t="s">
        <v>6204</v>
      </c>
      <c r="Z16020">
        <v>4</v>
      </c>
    </row>
    <row r="16021" spans="1:26" x14ac:dyDescent="0.35">
      <c r="A16021" t="s">
        <v>26</v>
      </c>
      <c r="B16021" t="s">
        <v>6208</v>
      </c>
      <c r="C16021" t="s">
        <v>6202</v>
      </c>
      <c r="D16021" t="s">
        <v>16644</v>
      </c>
      <c r="E16021" t="s">
        <v>16597</v>
      </c>
      <c r="F16021">
        <v>0</v>
      </c>
      <c r="G16021" t="s">
        <v>6204</v>
      </c>
      <c r="H16021" s="1">
        <v>41669</v>
      </c>
      <c r="I16021" t="s">
        <v>25088</v>
      </c>
      <c r="J16021" t="s">
        <v>45</v>
      </c>
      <c r="K16021" t="s">
        <v>6763</v>
      </c>
      <c r="L16021" t="s">
        <v>6764</v>
      </c>
      <c r="M16021">
        <v>12.16</v>
      </c>
      <c r="N16021">
        <v>4</v>
      </c>
      <c r="O16021" t="s">
        <v>5285</v>
      </c>
      <c r="P16021">
        <v>3620</v>
      </c>
      <c r="Q16021">
        <v>25</v>
      </c>
      <c r="R16021" t="s">
        <v>37</v>
      </c>
      <c r="S16021" s="1">
        <v>41674</v>
      </c>
      <c r="T16021" t="s">
        <v>48</v>
      </c>
      <c r="U16021">
        <v>2.3220000000000001</v>
      </c>
      <c r="V16021" t="s">
        <v>6208</v>
      </c>
      <c r="W16021" t="s">
        <v>803</v>
      </c>
      <c r="X16021">
        <v>2014</v>
      </c>
      <c r="Y16021" t="s">
        <v>6204</v>
      </c>
      <c r="Z16021">
        <v>5</v>
      </c>
    </row>
    <row r="16022" spans="1:26" x14ac:dyDescent="0.35">
      <c r="A16022" t="s">
        <v>26</v>
      </c>
      <c r="B16022" t="s">
        <v>25089</v>
      </c>
      <c r="C16022" t="s">
        <v>6617</v>
      </c>
      <c r="D16022" t="s">
        <v>15288</v>
      </c>
      <c r="E16022" t="s">
        <v>196</v>
      </c>
      <c r="F16022">
        <v>0</v>
      </c>
      <c r="G16022" t="s">
        <v>5853</v>
      </c>
      <c r="H16022" s="1">
        <v>41671</v>
      </c>
      <c r="I16022" t="s">
        <v>25090</v>
      </c>
      <c r="J16022" t="s">
        <v>45</v>
      </c>
      <c r="K16022" t="s">
        <v>6054</v>
      </c>
      <c r="L16022" t="s">
        <v>6055</v>
      </c>
      <c r="M16022">
        <v>25.92</v>
      </c>
      <c r="N16022">
        <v>4</v>
      </c>
      <c r="O16022" t="s">
        <v>6619</v>
      </c>
      <c r="P16022">
        <v>11883</v>
      </c>
      <c r="Q16022">
        <v>96</v>
      </c>
      <c r="R16022" t="s">
        <v>37</v>
      </c>
      <c r="S16022" s="1">
        <v>41676</v>
      </c>
      <c r="T16022" t="s">
        <v>48</v>
      </c>
      <c r="U16022">
        <v>2.13</v>
      </c>
      <c r="V16022" t="s">
        <v>6620</v>
      </c>
      <c r="W16022" t="s">
        <v>803</v>
      </c>
      <c r="X16022">
        <v>2014</v>
      </c>
      <c r="Y16022" t="s">
        <v>5853</v>
      </c>
      <c r="Z16022">
        <v>5</v>
      </c>
    </row>
    <row r="16023" spans="1:26" x14ac:dyDescent="0.35">
      <c r="A16023" t="s">
        <v>26</v>
      </c>
      <c r="B16023" t="s">
        <v>8398</v>
      </c>
      <c r="C16023" t="s">
        <v>6634</v>
      </c>
      <c r="D16023" t="s">
        <v>16628</v>
      </c>
      <c r="E16023" t="s">
        <v>660</v>
      </c>
      <c r="F16023">
        <v>0</v>
      </c>
      <c r="G16023" t="s">
        <v>6636</v>
      </c>
      <c r="H16023" s="1">
        <v>41675</v>
      </c>
      <c r="I16023" t="s">
        <v>25091</v>
      </c>
      <c r="J16023" t="s">
        <v>45</v>
      </c>
      <c r="K16023" t="s">
        <v>12905</v>
      </c>
      <c r="L16023" t="s">
        <v>12906</v>
      </c>
      <c r="M16023">
        <v>2.61</v>
      </c>
      <c r="N16023">
        <v>1</v>
      </c>
      <c r="O16023" t="s">
        <v>6636</v>
      </c>
      <c r="P16023">
        <v>48139</v>
      </c>
      <c r="Q16023">
        <v>11</v>
      </c>
      <c r="R16023" t="s">
        <v>37</v>
      </c>
      <c r="S16023" s="1">
        <v>41682</v>
      </c>
      <c r="T16023" t="s">
        <v>48</v>
      </c>
      <c r="U16023">
        <v>1.1000000000000001</v>
      </c>
      <c r="V16023" t="s">
        <v>8402</v>
      </c>
      <c r="W16023" t="s">
        <v>803</v>
      </c>
      <c r="X16023">
        <v>2014</v>
      </c>
      <c r="Y16023" t="s">
        <v>6636</v>
      </c>
      <c r="Z16023">
        <v>6</v>
      </c>
    </row>
    <row r="16024" spans="1:26" x14ac:dyDescent="0.35">
      <c r="A16024" t="s">
        <v>26</v>
      </c>
      <c r="B16024" t="s">
        <v>5866</v>
      </c>
      <c r="C16024" t="s">
        <v>5851</v>
      </c>
      <c r="D16024" t="s">
        <v>16704</v>
      </c>
      <c r="E16024" t="s">
        <v>1122</v>
      </c>
      <c r="F16024">
        <v>0</v>
      </c>
      <c r="G16024" t="s">
        <v>5853</v>
      </c>
      <c r="H16024" s="1">
        <v>41676</v>
      </c>
      <c r="I16024" t="s">
        <v>18108</v>
      </c>
      <c r="J16024" t="s">
        <v>45</v>
      </c>
      <c r="K16024" t="s">
        <v>13758</v>
      </c>
      <c r="L16024" t="s">
        <v>10257</v>
      </c>
      <c r="M16024">
        <v>14.58</v>
      </c>
      <c r="N16024">
        <v>6</v>
      </c>
      <c r="O16024" t="s">
        <v>5285</v>
      </c>
      <c r="P16024">
        <v>12994</v>
      </c>
      <c r="Q16024">
        <v>162</v>
      </c>
      <c r="R16024" t="s">
        <v>37</v>
      </c>
      <c r="S16024" s="1">
        <v>41680</v>
      </c>
      <c r="T16024" t="s">
        <v>48</v>
      </c>
      <c r="U16024">
        <v>6.37</v>
      </c>
      <c r="V16024" t="s">
        <v>5871</v>
      </c>
      <c r="W16024" t="s">
        <v>803</v>
      </c>
      <c r="X16024">
        <v>2014</v>
      </c>
      <c r="Y16024" t="s">
        <v>5853</v>
      </c>
      <c r="Z16024">
        <v>6</v>
      </c>
    </row>
    <row r="16025" spans="1:26" x14ac:dyDescent="0.35">
      <c r="A16025" t="s">
        <v>26</v>
      </c>
      <c r="B16025" t="s">
        <v>6426</v>
      </c>
      <c r="C16025" t="s">
        <v>6195</v>
      </c>
      <c r="D16025" t="s">
        <v>18004</v>
      </c>
      <c r="E16025" t="s">
        <v>1798</v>
      </c>
      <c r="F16025">
        <v>0</v>
      </c>
      <c r="G16025" t="s">
        <v>5853</v>
      </c>
      <c r="H16025" s="1">
        <v>41695</v>
      </c>
      <c r="I16025" t="s">
        <v>25092</v>
      </c>
      <c r="J16025" t="s">
        <v>45</v>
      </c>
      <c r="K16025" t="s">
        <v>9427</v>
      </c>
      <c r="L16025" t="s">
        <v>9428</v>
      </c>
      <c r="M16025">
        <v>116.4</v>
      </c>
      <c r="N16025">
        <v>5</v>
      </c>
      <c r="O16025" t="s">
        <v>5285</v>
      </c>
      <c r="P16025">
        <v>16533</v>
      </c>
      <c r="Q16025">
        <v>238</v>
      </c>
      <c r="R16025" t="s">
        <v>37</v>
      </c>
      <c r="S16025" s="1">
        <v>41701</v>
      </c>
      <c r="T16025" t="s">
        <v>48</v>
      </c>
      <c r="U16025">
        <v>14.9</v>
      </c>
      <c r="V16025" t="s">
        <v>6200</v>
      </c>
      <c r="W16025" t="s">
        <v>803</v>
      </c>
      <c r="X16025">
        <v>2014</v>
      </c>
      <c r="Y16025" t="s">
        <v>5853</v>
      </c>
      <c r="Z16025">
        <v>9</v>
      </c>
    </row>
    <row r="16026" spans="1:26" x14ac:dyDescent="0.35">
      <c r="A16026" t="s">
        <v>26</v>
      </c>
      <c r="B16026" t="s">
        <v>6426</v>
      </c>
      <c r="C16026" t="s">
        <v>6195</v>
      </c>
      <c r="D16026" t="s">
        <v>18004</v>
      </c>
      <c r="E16026" t="s">
        <v>1798</v>
      </c>
      <c r="F16026">
        <v>0</v>
      </c>
      <c r="G16026" t="s">
        <v>5853</v>
      </c>
      <c r="H16026" s="1">
        <v>41695</v>
      </c>
      <c r="I16026" t="s">
        <v>25092</v>
      </c>
      <c r="J16026" t="s">
        <v>45</v>
      </c>
      <c r="K16026" t="s">
        <v>1113</v>
      </c>
      <c r="L16026" t="s">
        <v>7033</v>
      </c>
      <c r="M16026">
        <v>21.66</v>
      </c>
      <c r="N16026">
        <v>2</v>
      </c>
      <c r="O16026" t="s">
        <v>5285</v>
      </c>
      <c r="P16026">
        <v>16531</v>
      </c>
      <c r="Q16026">
        <v>54</v>
      </c>
      <c r="R16026" t="s">
        <v>37</v>
      </c>
      <c r="S16026" s="1">
        <v>41701</v>
      </c>
      <c r="T16026" t="s">
        <v>48</v>
      </c>
      <c r="U16026">
        <v>3.57</v>
      </c>
      <c r="V16026" t="s">
        <v>6200</v>
      </c>
      <c r="W16026" t="s">
        <v>803</v>
      </c>
      <c r="X16026">
        <v>2014</v>
      </c>
      <c r="Y16026" t="s">
        <v>5853</v>
      </c>
      <c r="Z16026">
        <v>9</v>
      </c>
    </row>
    <row r="16027" spans="1:26" x14ac:dyDescent="0.35">
      <c r="A16027" t="s">
        <v>26</v>
      </c>
      <c r="B16027" t="s">
        <v>9459</v>
      </c>
      <c r="C16027" t="s">
        <v>6603</v>
      </c>
      <c r="D16027" t="s">
        <v>15932</v>
      </c>
      <c r="E16027" t="s">
        <v>2923</v>
      </c>
      <c r="F16027">
        <v>0</v>
      </c>
      <c r="G16027" t="s">
        <v>6577</v>
      </c>
      <c r="H16027" s="1">
        <v>41702</v>
      </c>
      <c r="I16027" t="s">
        <v>25093</v>
      </c>
      <c r="J16027" t="s">
        <v>45</v>
      </c>
      <c r="K16027" t="s">
        <v>22612</v>
      </c>
      <c r="L16027" t="s">
        <v>6193</v>
      </c>
      <c r="M16027">
        <v>4.6500000000000004</v>
      </c>
      <c r="N16027">
        <v>1</v>
      </c>
      <c r="O16027" t="s">
        <v>6577</v>
      </c>
      <c r="P16027">
        <v>46808</v>
      </c>
      <c r="Q16027">
        <v>12</v>
      </c>
      <c r="R16027" t="s">
        <v>37</v>
      </c>
      <c r="S16027" s="1">
        <v>41706</v>
      </c>
      <c r="T16027" t="s">
        <v>48</v>
      </c>
      <c r="U16027">
        <v>1.08</v>
      </c>
      <c r="V16027" t="s">
        <v>8753</v>
      </c>
      <c r="W16027" t="s">
        <v>803</v>
      </c>
      <c r="X16027">
        <v>2014</v>
      </c>
      <c r="Y16027" t="s">
        <v>6577</v>
      </c>
      <c r="Z16027">
        <v>10</v>
      </c>
    </row>
    <row r="16028" spans="1:26" x14ac:dyDescent="0.35">
      <c r="A16028" t="s">
        <v>26</v>
      </c>
      <c r="B16028" t="s">
        <v>7469</v>
      </c>
      <c r="C16028" t="s">
        <v>7470</v>
      </c>
      <c r="D16028" t="s">
        <v>16250</v>
      </c>
      <c r="E16028" t="s">
        <v>2233</v>
      </c>
      <c r="F16028">
        <v>0</v>
      </c>
      <c r="G16028" t="s">
        <v>6204</v>
      </c>
      <c r="H16028" s="1">
        <v>41706</v>
      </c>
      <c r="I16028" t="s">
        <v>25094</v>
      </c>
      <c r="J16028" t="s">
        <v>45</v>
      </c>
      <c r="K16028" t="s">
        <v>9677</v>
      </c>
      <c r="L16028" t="s">
        <v>7117</v>
      </c>
      <c r="M16028">
        <v>12.56</v>
      </c>
      <c r="N16028">
        <v>2</v>
      </c>
      <c r="O16028" t="s">
        <v>4702</v>
      </c>
      <c r="P16028">
        <v>3727</v>
      </c>
      <c r="Q16028">
        <v>27</v>
      </c>
      <c r="R16028" t="s">
        <v>37</v>
      </c>
      <c r="S16028" s="1">
        <v>41710</v>
      </c>
      <c r="T16028" t="s">
        <v>48</v>
      </c>
      <c r="U16028">
        <v>0.93500000000000005</v>
      </c>
      <c r="V16028" t="s">
        <v>7474</v>
      </c>
      <c r="W16028" t="s">
        <v>803</v>
      </c>
      <c r="X16028">
        <v>2014</v>
      </c>
      <c r="Y16028" t="s">
        <v>6204</v>
      </c>
      <c r="Z16028">
        <v>10</v>
      </c>
    </row>
    <row r="16029" spans="1:26" x14ac:dyDescent="0.35">
      <c r="A16029" t="s">
        <v>26</v>
      </c>
      <c r="B16029" t="s">
        <v>7062</v>
      </c>
      <c r="C16029" t="s">
        <v>6672</v>
      </c>
      <c r="D16029" t="s">
        <v>17790</v>
      </c>
      <c r="E16029" t="s">
        <v>3506</v>
      </c>
      <c r="F16029">
        <v>0</v>
      </c>
      <c r="G16029" t="s">
        <v>6204</v>
      </c>
      <c r="H16029" s="1">
        <v>41715</v>
      </c>
      <c r="I16029" t="s">
        <v>25095</v>
      </c>
      <c r="J16029" t="s">
        <v>45</v>
      </c>
      <c r="K16029" t="s">
        <v>25096</v>
      </c>
      <c r="L16029" t="s">
        <v>10891</v>
      </c>
      <c r="M16029">
        <v>10.56</v>
      </c>
      <c r="N16029">
        <v>3</v>
      </c>
      <c r="O16029" t="s">
        <v>6619</v>
      </c>
      <c r="P16029">
        <v>3723</v>
      </c>
      <c r="Q16029">
        <v>34</v>
      </c>
      <c r="R16029" t="s">
        <v>37</v>
      </c>
      <c r="S16029" s="1">
        <v>41720</v>
      </c>
      <c r="T16029" t="s">
        <v>48</v>
      </c>
      <c r="U16029">
        <v>2.4900000000000002</v>
      </c>
      <c r="V16029" t="s">
        <v>7065</v>
      </c>
      <c r="W16029" t="s">
        <v>803</v>
      </c>
      <c r="X16029">
        <v>2014</v>
      </c>
      <c r="Y16029" t="s">
        <v>6204</v>
      </c>
      <c r="Z16029">
        <v>12</v>
      </c>
    </row>
    <row r="16030" spans="1:26" x14ac:dyDescent="0.35">
      <c r="A16030" t="s">
        <v>26</v>
      </c>
      <c r="B16030" t="s">
        <v>10719</v>
      </c>
      <c r="C16030" t="s">
        <v>7161</v>
      </c>
      <c r="D16030" t="s">
        <v>18688</v>
      </c>
      <c r="E16030" t="s">
        <v>2926</v>
      </c>
      <c r="F16030">
        <v>0</v>
      </c>
      <c r="G16030" t="s">
        <v>7161</v>
      </c>
      <c r="H16030" s="1">
        <v>41716</v>
      </c>
      <c r="I16030" t="s">
        <v>25097</v>
      </c>
      <c r="J16030" t="s">
        <v>45</v>
      </c>
      <c r="K16030" t="s">
        <v>13662</v>
      </c>
      <c r="L16030" t="s">
        <v>7033</v>
      </c>
      <c r="M16030">
        <v>10.83</v>
      </c>
      <c r="N16030">
        <v>1</v>
      </c>
      <c r="O16030" t="s">
        <v>7161</v>
      </c>
      <c r="P16030">
        <v>43733</v>
      </c>
      <c r="Q16030">
        <v>27</v>
      </c>
      <c r="R16030" t="s">
        <v>37</v>
      </c>
      <c r="S16030" s="1">
        <v>41720</v>
      </c>
      <c r="T16030" t="s">
        <v>48</v>
      </c>
      <c r="U16030">
        <v>2.5299999999999998</v>
      </c>
      <c r="V16030" t="s">
        <v>9448</v>
      </c>
      <c r="W16030" t="s">
        <v>803</v>
      </c>
      <c r="X16030">
        <v>2014</v>
      </c>
      <c r="Y16030" t="s">
        <v>41</v>
      </c>
      <c r="Z16030">
        <v>12</v>
      </c>
    </row>
    <row r="16031" spans="1:26" x14ac:dyDescent="0.35">
      <c r="A16031" t="s">
        <v>26</v>
      </c>
      <c r="B16031" t="s">
        <v>6515</v>
      </c>
      <c r="C16031" t="s">
        <v>6195</v>
      </c>
      <c r="D16031" t="s">
        <v>16304</v>
      </c>
      <c r="E16031" t="s">
        <v>1165</v>
      </c>
      <c r="F16031">
        <v>0</v>
      </c>
      <c r="G16031" t="s">
        <v>5853</v>
      </c>
      <c r="H16031" s="1">
        <v>41717</v>
      </c>
      <c r="I16031" t="s">
        <v>25098</v>
      </c>
      <c r="J16031" t="s">
        <v>45</v>
      </c>
      <c r="K16031" t="s">
        <v>8275</v>
      </c>
      <c r="L16031" t="s">
        <v>8276</v>
      </c>
      <c r="M16031">
        <v>11.88</v>
      </c>
      <c r="N16031">
        <v>6</v>
      </c>
      <c r="O16031" t="s">
        <v>5285</v>
      </c>
      <c r="P16031">
        <v>12091</v>
      </c>
      <c r="Q16031">
        <v>240</v>
      </c>
      <c r="R16031" t="s">
        <v>37</v>
      </c>
      <c r="S16031" s="1">
        <v>41724</v>
      </c>
      <c r="T16031" t="s">
        <v>48</v>
      </c>
      <c r="U16031">
        <v>11.91</v>
      </c>
      <c r="V16031" t="s">
        <v>6517</v>
      </c>
      <c r="W16031" t="s">
        <v>803</v>
      </c>
      <c r="X16031">
        <v>2014</v>
      </c>
      <c r="Y16031" t="s">
        <v>5853</v>
      </c>
      <c r="Z16031">
        <v>12</v>
      </c>
    </row>
    <row r="16032" spans="1:26" x14ac:dyDescent="0.35">
      <c r="A16032" t="s">
        <v>26</v>
      </c>
      <c r="B16032" t="s">
        <v>10016</v>
      </c>
      <c r="C16032" t="s">
        <v>6582</v>
      </c>
      <c r="D16032" t="s">
        <v>15639</v>
      </c>
      <c r="E16032" t="s">
        <v>5521</v>
      </c>
      <c r="F16032">
        <v>0</v>
      </c>
      <c r="G16032" t="s">
        <v>6584</v>
      </c>
      <c r="H16032" s="1">
        <v>41718</v>
      </c>
      <c r="I16032" t="s">
        <v>25099</v>
      </c>
      <c r="J16032" t="s">
        <v>45</v>
      </c>
      <c r="K16032" t="s">
        <v>10647</v>
      </c>
      <c r="L16032" t="s">
        <v>8448</v>
      </c>
      <c r="M16032">
        <v>8.25</v>
      </c>
      <c r="N16032">
        <v>5</v>
      </c>
      <c r="O16032" t="s">
        <v>6588</v>
      </c>
      <c r="P16032">
        <v>24147</v>
      </c>
      <c r="Q16032">
        <v>42</v>
      </c>
      <c r="R16032" t="s">
        <v>37</v>
      </c>
      <c r="S16032" s="1">
        <v>41722</v>
      </c>
      <c r="T16032" t="s">
        <v>48</v>
      </c>
      <c r="U16032">
        <v>2.6</v>
      </c>
      <c r="V16032" t="s">
        <v>6730</v>
      </c>
      <c r="W16032" t="s">
        <v>803</v>
      </c>
      <c r="X16032">
        <v>2014</v>
      </c>
      <c r="Y16032" t="s">
        <v>6584</v>
      </c>
      <c r="Z16032">
        <v>12</v>
      </c>
    </row>
    <row r="16033" spans="1:26" x14ac:dyDescent="0.35">
      <c r="A16033" t="s">
        <v>26</v>
      </c>
      <c r="B16033" t="s">
        <v>25100</v>
      </c>
      <c r="C16033" t="s">
        <v>6582</v>
      </c>
      <c r="D16033" t="s">
        <v>25101</v>
      </c>
      <c r="E16033" t="s">
        <v>2944</v>
      </c>
      <c r="F16033">
        <v>0</v>
      </c>
      <c r="G16033" t="s">
        <v>6584</v>
      </c>
      <c r="H16033" s="1">
        <v>41736</v>
      </c>
      <c r="I16033" t="s">
        <v>25102</v>
      </c>
      <c r="J16033" t="s">
        <v>45</v>
      </c>
      <c r="K16033" t="s">
        <v>20841</v>
      </c>
      <c r="L16033" t="s">
        <v>7750</v>
      </c>
      <c r="M16033">
        <v>10.65</v>
      </c>
      <c r="N16033">
        <v>5</v>
      </c>
      <c r="O16033" t="s">
        <v>6588</v>
      </c>
      <c r="P16033">
        <v>26134</v>
      </c>
      <c r="Q16033">
        <v>82</v>
      </c>
      <c r="R16033" t="s">
        <v>37</v>
      </c>
      <c r="S16033" s="1">
        <v>41740</v>
      </c>
      <c r="T16033" t="s">
        <v>48</v>
      </c>
      <c r="U16033">
        <v>7.87</v>
      </c>
      <c r="V16033" t="s">
        <v>6589</v>
      </c>
      <c r="W16033" t="s">
        <v>803</v>
      </c>
      <c r="X16033">
        <v>2014</v>
      </c>
      <c r="Y16033" t="s">
        <v>6584</v>
      </c>
      <c r="Z16033">
        <v>15</v>
      </c>
    </row>
    <row r="16034" spans="1:26" x14ac:dyDescent="0.35">
      <c r="A16034" t="s">
        <v>26</v>
      </c>
      <c r="B16034" t="s">
        <v>25103</v>
      </c>
      <c r="C16034" t="s">
        <v>9511</v>
      </c>
      <c r="D16034" t="s">
        <v>20772</v>
      </c>
      <c r="E16034" t="s">
        <v>14689</v>
      </c>
      <c r="F16034">
        <v>0</v>
      </c>
      <c r="G16034" t="s">
        <v>6577</v>
      </c>
      <c r="H16034" s="1">
        <v>41744</v>
      </c>
      <c r="I16034" t="s">
        <v>25104</v>
      </c>
      <c r="J16034" t="s">
        <v>45</v>
      </c>
      <c r="K16034" t="s">
        <v>14599</v>
      </c>
      <c r="L16034" t="s">
        <v>14600</v>
      </c>
      <c r="M16034">
        <v>1.38</v>
      </c>
      <c r="N16034">
        <v>2</v>
      </c>
      <c r="O16034" t="s">
        <v>6577</v>
      </c>
      <c r="P16034">
        <v>48685</v>
      </c>
      <c r="Q16034">
        <v>69</v>
      </c>
      <c r="R16034" t="s">
        <v>37</v>
      </c>
      <c r="S16034" s="1">
        <v>41749</v>
      </c>
      <c r="T16034" t="s">
        <v>48</v>
      </c>
      <c r="U16034">
        <v>5.8</v>
      </c>
      <c r="V16034" t="s">
        <v>25105</v>
      </c>
      <c r="W16034" t="s">
        <v>803</v>
      </c>
      <c r="X16034">
        <v>2014</v>
      </c>
      <c r="Y16034" t="s">
        <v>6577</v>
      </c>
      <c r="Z16034">
        <v>16</v>
      </c>
    </row>
    <row r="16035" spans="1:26" x14ac:dyDescent="0.35">
      <c r="A16035" t="s">
        <v>26</v>
      </c>
      <c r="B16035" t="s">
        <v>25103</v>
      </c>
      <c r="C16035" t="s">
        <v>9511</v>
      </c>
      <c r="D16035" t="s">
        <v>20772</v>
      </c>
      <c r="E16035" t="s">
        <v>14689</v>
      </c>
      <c r="F16035">
        <v>0</v>
      </c>
      <c r="G16035" t="s">
        <v>6577</v>
      </c>
      <c r="H16035" s="1">
        <v>41744</v>
      </c>
      <c r="I16035" t="s">
        <v>25104</v>
      </c>
      <c r="J16035" t="s">
        <v>45</v>
      </c>
      <c r="K16035" t="s">
        <v>18784</v>
      </c>
      <c r="L16035" t="s">
        <v>11373</v>
      </c>
      <c r="M16035">
        <v>21.09</v>
      </c>
      <c r="N16035">
        <v>1</v>
      </c>
      <c r="O16035" t="s">
        <v>6577</v>
      </c>
      <c r="P16035">
        <v>48686</v>
      </c>
      <c r="Q16035">
        <v>50</v>
      </c>
      <c r="R16035" t="s">
        <v>37</v>
      </c>
      <c r="S16035" s="1">
        <v>41749</v>
      </c>
      <c r="T16035" t="s">
        <v>48</v>
      </c>
      <c r="U16035">
        <v>4.5999999999999996</v>
      </c>
      <c r="V16035" t="s">
        <v>25105</v>
      </c>
      <c r="W16035" t="s">
        <v>803</v>
      </c>
      <c r="X16035">
        <v>2014</v>
      </c>
      <c r="Y16035" t="s">
        <v>6577</v>
      </c>
      <c r="Z16035">
        <v>16</v>
      </c>
    </row>
    <row r="16036" spans="1:26" x14ac:dyDescent="0.35">
      <c r="A16036" t="s">
        <v>26</v>
      </c>
      <c r="B16036" t="s">
        <v>11027</v>
      </c>
      <c r="C16036" t="s">
        <v>6610</v>
      </c>
      <c r="D16036" t="s">
        <v>20653</v>
      </c>
      <c r="E16036" t="s">
        <v>1609</v>
      </c>
      <c r="F16036">
        <v>0</v>
      </c>
      <c r="G16036" t="s">
        <v>6204</v>
      </c>
      <c r="H16036" s="1">
        <v>41744</v>
      </c>
      <c r="I16036" t="s">
        <v>25106</v>
      </c>
      <c r="J16036" t="s">
        <v>45</v>
      </c>
      <c r="K16036" t="s">
        <v>11602</v>
      </c>
      <c r="L16036" t="s">
        <v>11603</v>
      </c>
      <c r="M16036">
        <v>24.28</v>
      </c>
      <c r="N16036">
        <v>2</v>
      </c>
      <c r="O16036" t="s">
        <v>6614</v>
      </c>
      <c r="P16036">
        <v>2711</v>
      </c>
      <c r="Q16036">
        <v>49</v>
      </c>
      <c r="R16036" t="s">
        <v>37</v>
      </c>
      <c r="S16036" s="1">
        <v>41749</v>
      </c>
      <c r="T16036" t="s">
        <v>48</v>
      </c>
      <c r="U16036">
        <v>4.5229999999999997</v>
      </c>
      <c r="V16036" t="s">
        <v>11027</v>
      </c>
      <c r="W16036" t="s">
        <v>803</v>
      </c>
      <c r="X16036">
        <v>2014</v>
      </c>
      <c r="Y16036" t="s">
        <v>6204</v>
      </c>
      <c r="Z16036">
        <v>16</v>
      </c>
    </row>
    <row r="16037" spans="1:26" x14ac:dyDescent="0.35">
      <c r="A16037" t="s">
        <v>26</v>
      </c>
      <c r="B16037" t="s">
        <v>7170</v>
      </c>
      <c r="C16037" t="s">
        <v>6672</v>
      </c>
      <c r="D16037" t="s">
        <v>19206</v>
      </c>
      <c r="E16037" t="s">
        <v>728</v>
      </c>
      <c r="F16037">
        <v>0</v>
      </c>
      <c r="G16037" t="s">
        <v>6204</v>
      </c>
      <c r="H16037" s="1">
        <v>41752</v>
      </c>
      <c r="I16037" t="s">
        <v>25107</v>
      </c>
      <c r="J16037" t="s">
        <v>45</v>
      </c>
      <c r="K16037" t="s">
        <v>19448</v>
      </c>
      <c r="L16037" t="s">
        <v>12802</v>
      </c>
      <c r="M16037">
        <v>15.96</v>
      </c>
      <c r="N16037">
        <v>3</v>
      </c>
      <c r="O16037" t="s">
        <v>6619</v>
      </c>
      <c r="P16037">
        <v>9734</v>
      </c>
      <c r="Q16037">
        <v>41</v>
      </c>
      <c r="R16037" t="s">
        <v>37</v>
      </c>
      <c r="S16037" s="1">
        <v>41757</v>
      </c>
      <c r="T16037" t="s">
        <v>48</v>
      </c>
      <c r="U16037">
        <v>1.1120000000000001</v>
      </c>
      <c r="V16037" t="s">
        <v>7174</v>
      </c>
      <c r="W16037" t="s">
        <v>803</v>
      </c>
      <c r="X16037">
        <v>2014</v>
      </c>
      <c r="Y16037" t="s">
        <v>6204</v>
      </c>
      <c r="Z16037">
        <v>17</v>
      </c>
    </row>
    <row r="16038" spans="1:26" x14ac:dyDescent="0.35">
      <c r="A16038" t="s">
        <v>26</v>
      </c>
      <c r="B16038" t="s">
        <v>8714</v>
      </c>
      <c r="C16038" t="s">
        <v>8715</v>
      </c>
      <c r="D16038" t="s">
        <v>15096</v>
      </c>
      <c r="E16038" t="s">
        <v>5622</v>
      </c>
      <c r="F16038">
        <v>0</v>
      </c>
      <c r="G16038" t="s">
        <v>6577</v>
      </c>
      <c r="H16038" s="1">
        <v>41759</v>
      </c>
      <c r="I16038" t="s">
        <v>25108</v>
      </c>
      <c r="J16038" t="s">
        <v>45</v>
      </c>
      <c r="K16038" t="s">
        <v>25109</v>
      </c>
      <c r="L16038" t="s">
        <v>7608</v>
      </c>
      <c r="M16038">
        <v>6.48</v>
      </c>
      <c r="N16038">
        <v>2</v>
      </c>
      <c r="O16038" t="s">
        <v>6577</v>
      </c>
      <c r="P16038">
        <v>48604</v>
      </c>
      <c r="Q16038">
        <v>14</v>
      </c>
      <c r="R16038" t="s">
        <v>37</v>
      </c>
      <c r="S16038" s="1">
        <v>41764</v>
      </c>
      <c r="T16038" t="s">
        <v>48</v>
      </c>
      <c r="U16038">
        <v>1.42</v>
      </c>
      <c r="V16038" t="s">
        <v>8714</v>
      </c>
      <c r="W16038" t="s">
        <v>803</v>
      </c>
      <c r="X16038">
        <v>2014</v>
      </c>
      <c r="Y16038" t="s">
        <v>6577</v>
      </c>
      <c r="Z16038">
        <v>18</v>
      </c>
    </row>
    <row r="16039" spans="1:26" x14ac:dyDescent="0.35">
      <c r="A16039" t="s">
        <v>26</v>
      </c>
      <c r="B16039" t="s">
        <v>6208</v>
      </c>
      <c r="C16039" t="s">
        <v>6202</v>
      </c>
      <c r="D16039" t="s">
        <v>16449</v>
      </c>
      <c r="E16039" t="s">
        <v>191</v>
      </c>
      <c r="F16039">
        <v>0</v>
      </c>
      <c r="G16039" t="s">
        <v>6204</v>
      </c>
      <c r="H16039" s="1">
        <v>41759</v>
      </c>
      <c r="I16039" t="s">
        <v>25110</v>
      </c>
      <c r="J16039" t="s">
        <v>45</v>
      </c>
      <c r="K16039" t="s">
        <v>14008</v>
      </c>
      <c r="L16039" t="s">
        <v>7932</v>
      </c>
      <c r="M16039">
        <v>11.34</v>
      </c>
      <c r="N16039">
        <v>3</v>
      </c>
      <c r="O16039" t="s">
        <v>5285</v>
      </c>
      <c r="P16039">
        <v>9139</v>
      </c>
      <c r="Q16039">
        <v>49</v>
      </c>
      <c r="R16039" t="s">
        <v>37</v>
      </c>
      <c r="S16039" s="1">
        <v>41764</v>
      </c>
      <c r="T16039" t="s">
        <v>48</v>
      </c>
      <c r="U16039">
        <v>2.222</v>
      </c>
      <c r="V16039" t="s">
        <v>6208</v>
      </c>
      <c r="W16039" t="s">
        <v>803</v>
      </c>
      <c r="X16039">
        <v>2014</v>
      </c>
      <c r="Y16039" t="s">
        <v>6204</v>
      </c>
      <c r="Z16039">
        <v>18</v>
      </c>
    </row>
    <row r="16040" spans="1:26" x14ac:dyDescent="0.35">
      <c r="A16040" t="s">
        <v>26</v>
      </c>
      <c r="B16040" t="s">
        <v>13998</v>
      </c>
      <c r="C16040" t="s">
        <v>6851</v>
      </c>
      <c r="D16040" t="s">
        <v>13699</v>
      </c>
      <c r="E16040" t="s">
        <v>208</v>
      </c>
      <c r="F16040">
        <v>0</v>
      </c>
      <c r="G16040" t="s">
        <v>6636</v>
      </c>
      <c r="H16040" s="1">
        <v>41768</v>
      </c>
      <c r="I16040" t="s">
        <v>25111</v>
      </c>
      <c r="J16040" t="s">
        <v>45</v>
      </c>
      <c r="K16040" t="s">
        <v>16809</v>
      </c>
      <c r="L16040" t="s">
        <v>7377</v>
      </c>
      <c r="M16040">
        <v>4.9800000000000004</v>
      </c>
      <c r="N16040">
        <v>1</v>
      </c>
      <c r="O16040" t="s">
        <v>6636</v>
      </c>
      <c r="P16040">
        <v>51210</v>
      </c>
      <c r="Q16040">
        <v>50</v>
      </c>
      <c r="R16040" t="s">
        <v>37</v>
      </c>
      <c r="S16040" s="1">
        <v>41773</v>
      </c>
      <c r="T16040" t="s">
        <v>48</v>
      </c>
      <c r="U16040">
        <v>2.12</v>
      </c>
      <c r="V16040" t="s">
        <v>13998</v>
      </c>
      <c r="W16040" t="s">
        <v>803</v>
      </c>
      <c r="X16040">
        <v>2014</v>
      </c>
      <c r="Y16040" t="s">
        <v>6636</v>
      </c>
      <c r="Z16040">
        <v>19</v>
      </c>
    </row>
    <row r="16041" spans="1:26" x14ac:dyDescent="0.35">
      <c r="A16041" t="s">
        <v>26</v>
      </c>
      <c r="B16041" t="s">
        <v>15946</v>
      </c>
      <c r="C16041" t="s">
        <v>7493</v>
      </c>
      <c r="D16041" t="s">
        <v>13928</v>
      </c>
      <c r="E16041" t="s">
        <v>305</v>
      </c>
      <c r="F16041">
        <v>0</v>
      </c>
      <c r="G16041" t="s">
        <v>6577</v>
      </c>
      <c r="H16041" s="1">
        <v>41779</v>
      </c>
      <c r="I16041" t="s">
        <v>25112</v>
      </c>
      <c r="J16041" t="s">
        <v>45</v>
      </c>
      <c r="K16041" t="s">
        <v>13662</v>
      </c>
      <c r="L16041" t="s">
        <v>7033</v>
      </c>
      <c r="M16041">
        <v>21.66</v>
      </c>
      <c r="N16041">
        <v>2</v>
      </c>
      <c r="O16041" t="s">
        <v>6577</v>
      </c>
      <c r="P16041">
        <v>43745</v>
      </c>
      <c r="Q16041">
        <v>54</v>
      </c>
      <c r="R16041" t="s">
        <v>37</v>
      </c>
      <c r="S16041" s="1">
        <v>41783</v>
      </c>
      <c r="T16041" t="s">
        <v>48</v>
      </c>
      <c r="U16041">
        <v>4.29</v>
      </c>
      <c r="V16041" t="s">
        <v>15946</v>
      </c>
      <c r="W16041" t="s">
        <v>803</v>
      </c>
      <c r="X16041">
        <v>2014</v>
      </c>
      <c r="Y16041" t="s">
        <v>6577</v>
      </c>
      <c r="Z16041">
        <v>21</v>
      </c>
    </row>
    <row r="16042" spans="1:26" x14ac:dyDescent="0.35">
      <c r="A16042" t="s">
        <v>26</v>
      </c>
      <c r="B16042" t="s">
        <v>5135</v>
      </c>
      <c r="C16042" t="s">
        <v>6830</v>
      </c>
      <c r="D16042" t="s">
        <v>25113</v>
      </c>
      <c r="E16042" t="s">
        <v>799</v>
      </c>
      <c r="F16042">
        <v>0</v>
      </c>
      <c r="G16042" t="s">
        <v>6577</v>
      </c>
      <c r="H16042" s="1">
        <v>41779</v>
      </c>
      <c r="I16042" t="s">
        <v>12831</v>
      </c>
      <c r="J16042" t="s">
        <v>45</v>
      </c>
      <c r="K16042" t="s">
        <v>8435</v>
      </c>
      <c r="L16042" t="s">
        <v>8436</v>
      </c>
      <c r="M16042">
        <v>15.06</v>
      </c>
      <c r="N16042">
        <v>1</v>
      </c>
      <c r="O16042" t="s">
        <v>6577</v>
      </c>
      <c r="P16042">
        <v>42058</v>
      </c>
      <c r="Q16042">
        <v>46</v>
      </c>
      <c r="R16042" t="s">
        <v>37</v>
      </c>
      <c r="S16042" s="1">
        <v>41783</v>
      </c>
      <c r="T16042" t="s">
        <v>48</v>
      </c>
      <c r="U16042">
        <v>2.94</v>
      </c>
      <c r="V16042" t="s">
        <v>8688</v>
      </c>
      <c r="W16042" t="s">
        <v>803</v>
      </c>
      <c r="X16042">
        <v>2014</v>
      </c>
      <c r="Y16042" t="s">
        <v>6577</v>
      </c>
      <c r="Z16042">
        <v>21</v>
      </c>
    </row>
    <row r="16043" spans="1:26" x14ac:dyDescent="0.35">
      <c r="A16043" t="s">
        <v>26</v>
      </c>
      <c r="B16043" t="s">
        <v>13638</v>
      </c>
      <c r="C16043" t="s">
        <v>6672</v>
      </c>
      <c r="D16043" t="s">
        <v>20994</v>
      </c>
      <c r="E16043" t="s">
        <v>3678</v>
      </c>
      <c r="F16043">
        <v>0</v>
      </c>
      <c r="G16043" t="s">
        <v>6204</v>
      </c>
      <c r="H16043" s="1">
        <v>41788</v>
      </c>
      <c r="I16043" t="s">
        <v>25114</v>
      </c>
      <c r="J16043" t="s">
        <v>45</v>
      </c>
      <c r="K16043" t="s">
        <v>8921</v>
      </c>
      <c r="L16043" t="s">
        <v>8922</v>
      </c>
      <c r="M16043">
        <v>21.84</v>
      </c>
      <c r="N16043">
        <v>2</v>
      </c>
      <c r="O16043" t="s">
        <v>6619</v>
      </c>
      <c r="P16043">
        <v>3416</v>
      </c>
      <c r="Q16043">
        <v>55</v>
      </c>
      <c r="R16043" t="s">
        <v>37</v>
      </c>
      <c r="S16043" s="1">
        <v>41792</v>
      </c>
      <c r="T16043" t="s">
        <v>48</v>
      </c>
      <c r="U16043">
        <v>3.8420000000000001</v>
      </c>
      <c r="V16043" t="s">
        <v>7094</v>
      </c>
      <c r="W16043" t="s">
        <v>803</v>
      </c>
      <c r="X16043">
        <v>2014</v>
      </c>
      <c r="Y16043" t="s">
        <v>6204</v>
      </c>
      <c r="Z16043">
        <v>22</v>
      </c>
    </row>
    <row r="16044" spans="1:26" x14ac:dyDescent="0.35">
      <c r="A16044" t="s">
        <v>26</v>
      </c>
      <c r="B16044" t="s">
        <v>5135</v>
      </c>
      <c r="C16044" t="s">
        <v>6830</v>
      </c>
      <c r="D16044" t="s">
        <v>17505</v>
      </c>
      <c r="E16044" t="s">
        <v>5669</v>
      </c>
      <c r="F16044">
        <v>0</v>
      </c>
      <c r="G16044" t="s">
        <v>6577</v>
      </c>
      <c r="H16044" s="1">
        <v>41788</v>
      </c>
      <c r="I16044" t="s">
        <v>25115</v>
      </c>
      <c r="J16044" t="s">
        <v>45</v>
      </c>
      <c r="K16044" t="s">
        <v>13947</v>
      </c>
      <c r="L16044" t="s">
        <v>11733</v>
      </c>
      <c r="M16044">
        <v>17.91</v>
      </c>
      <c r="N16044">
        <v>1</v>
      </c>
      <c r="O16044" t="s">
        <v>6577</v>
      </c>
      <c r="P16044">
        <v>50707</v>
      </c>
      <c r="Q16044">
        <v>38</v>
      </c>
      <c r="R16044" t="s">
        <v>37</v>
      </c>
      <c r="S16044" s="1">
        <v>41793</v>
      </c>
      <c r="T16044" t="s">
        <v>48</v>
      </c>
      <c r="U16044">
        <v>2.93</v>
      </c>
      <c r="V16044" t="s">
        <v>8688</v>
      </c>
      <c r="W16044" t="s">
        <v>803</v>
      </c>
      <c r="X16044">
        <v>2014</v>
      </c>
      <c r="Y16044" t="s">
        <v>6577</v>
      </c>
      <c r="Z16044">
        <v>22</v>
      </c>
    </row>
    <row r="16045" spans="1:26" x14ac:dyDescent="0.35">
      <c r="A16045" t="s">
        <v>26</v>
      </c>
      <c r="B16045" t="s">
        <v>15719</v>
      </c>
      <c r="C16045" t="s">
        <v>6195</v>
      </c>
      <c r="D16045" t="s">
        <v>17859</v>
      </c>
      <c r="E16045" t="s">
        <v>30</v>
      </c>
      <c r="F16045">
        <v>0</v>
      </c>
      <c r="G16045" t="s">
        <v>5853</v>
      </c>
      <c r="H16045" s="1">
        <v>41788</v>
      </c>
      <c r="I16045" t="s">
        <v>25116</v>
      </c>
      <c r="J16045" t="s">
        <v>45</v>
      </c>
      <c r="K16045" t="s">
        <v>24909</v>
      </c>
      <c r="L16045" t="s">
        <v>10056</v>
      </c>
      <c r="M16045">
        <v>18.420000000000002</v>
      </c>
      <c r="N16045">
        <v>2</v>
      </c>
      <c r="O16045" t="s">
        <v>5285</v>
      </c>
      <c r="P16045">
        <v>18969</v>
      </c>
      <c r="Q16045">
        <v>38</v>
      </c>
      <c r="R16045" t="s">
        <v>37</v>
      </c>
      <c r="S16045" s="1">
        <v>41794</v>
      </c>
      <c r="T16045" t="s">
        <v>48</v>
      </c>
      <c r="U16045">
        <v>3.09</v>
      </c>
      <c r="V16045" t="s">
        <v>6200</v>
      </c>
      <c r="W16045" t="s">
        <v>803</v>
      </c>
      <c r="X16045">
        <v>2014</v>
      </c>
      <c r="Y16045" t="s">
        <v>5853</v>
      </c>
      <c r="Z16045">
        <v>22</v>
      </c>
    </row>
    <row r="16046" spans="1:26" x14ac:dyDescent="0.35">
      <c r="A16046" t="s">
        <v>26</v>
      </c>
      <c r="B16046" t="s">
        <v>21699</v>
      </c>
      <c r="C16046" t="s">
        <v>6864</v>
      </c>
      <c r="D16046" t="s">
        <v>25117</v>
      </c>
      <c r="E16046" t="s">
        <v>2272</v>
      </c>
      <c r="F16046">
        <v>0</v>
      </c>
      <c r="G16046" t="s">
        <v>6636</v>
      </c>
      <c r="H16046" s="1">
        <v>41792</v>
      </c>
      <c r="I16046" t="s">
        <v>25118</v>
      </c>
      <c r="J16046" t="s">
        <v>45</v>
      </c>
      <c r="K16046" t="s">
        <v>16615</v>
      </c>
      <c r="L16046" t="s">
        <v>12392</v>
      </c>
      <c r="M16046">
        <v>7.08</v>
      </c>
      <c r="N16046">
        <v>1</v>
      </c>
      <c r="O16046" t="s">
        <v>6636</v>
      </c>
      <c r="P16046">
        <v>46152</v>
      </c>
      <c r="Q16046">
        <v>16</v>
      </c>
      <c r="R16046" t="s">
        <v>37</v>
      </c>
      <c r="S16046" s="1">
        <v>41796</v>
      </c>
      <c r="T16046" t="s">
        <v>48</v>
      </c>
      <c r="U16046">
        <v>0.7</v>
      </c>
      <c r="V16046" t="s">
        <v>8550</v>
      </c>
      <c r="W16046" t="s">
        <v>803</v>
      </c>
      <c r="X16046">
        <v>2014</v>
      </c>
      <c r="Y16046" t="s">
        <v>6636</v>
      </c>
      <c r="Z16046">
        <v>23</v>
      </c>
    </row>
    <row r="16047" spans="1:26" x14ac:dyDescent="0.35">
      <c r="A16047" t="s">
        <v>26</v>
      </c>
      <c r="B16047" t="s">
        <v>25119</v>
      </c>
      <c r="C16047" t="s">
        <v>6883</v>
      </c>
      <c r="D16047" t="s">
        <v>21210</v>
      </c>
      <c r="E16047" t="s">
        <v>3524</v>
      </c>
      <c r="F16047">
        <v>0</v>
      </c>
      <c r="G16047" t="s">
        <v>6584</v>
      </c>
      <c r="H16047" s="1">
        <v>41793</v>
      </c>
      <c r="I16047" t="s">
        <v>25120</v>
      </c>
      <c r="J16047" t="s">
        <v>45</v>
      </c>
      <c r="K16047" t="s">
        <v>22173</v>
      </c>
      <c r="L16047" t="s">
        <v>11292</v>
      </c>
      <c r="M16047">
        <v>45.36</v>
      </c>
      <c r="N16047">
        <v>8</v>
      </c>
      <c r="O16047" t="s">
        <v>6595</v>
      </c>
      <c r="P16047">
        <v>29179</v>
      </c>
      <c r="Q16047">
        <v>227</v>
      </c>
      <c r="R16047" t="s">
        <v>37</v>
      </c>
      <c r="S16047" s="1">
        <v>41798</v>
      </c>
      <c r="T16047" t="s">
        <v>48</v>
      </c>
      <c r="U16047">
        <v>7.5</v>
      </c>
      <c r="V16047" t="s">
        <v>7609</v>
      </c>
      <c r="W16047" t="s">
        <v>803</v>
      </c>
      <c r="X16047">
        <v>2014</v>
      </c>
      <c r="Y16047" t="s">
        <v>6584</v>
      </c>
      <c r="Z16047">
        <v>23</v>
      </c>
    </row>
    <row r="16048" spans="1:26" x14ac:dyDescent="0.35">
      <c r="A16048" t="s">
        <v>26</v>
      </c>
      <c r="B16048" t="s">
        <v>25121</v>
      </c>
      <c r="C16048" t="s">
        <v>5851</v>
      </c>
      <c r="D16048" t="s">
        <v>17859</v>
      </c>
      <c r="E16048" t="s">
        <v>30</v>
      </c>
      <c r="F16048">
        <v>0</v>
      </c>
      <c r="G16048" t="s">
        <v>5853</v>
      </c>
      <c r="H16048" s="1">
        <v>41794</v>
      </c>
      <c r="I16048" t="s">
        <v>25122</v>
      </c>
      <c r="J16048" t="s">
        <v>45</v>
      </c>
      <c r="K16048" t="s">
        <v>11341</v>
      </c>
      <c r="L16048" t="s">
        <v>9239</v>
      </c>
      <c r="M16048">
        <v>0</v>
      </c>
      <c r="N16048">
        <v>4</v>
      </c>
      <c r="O16048" t="s">
        <v>5285</v>
      </c>
      <c r="P16048">
        <v>19371</v>
      </c>
      <c r="Q16048">
        <v>36</v>
      </c>
      <c r="R16048" t="s">
        <v>37</v>
      </c>
      <c r="S16048" s="1">
        <v>41798</v>
      </c>
      <c r="T16048" t="s">
        <v>48</v>
      </c>
      <c r="U16048">
        <v>1.74</v>
      </c>
      <c r="V16048" t="s">
        <v>5857</v>
      </c>
      <c r="W16048" t="s">
        <v>803</v>
      </c>
      <c r="X16048">
        <v>2014</v>
      </c>
      <c r="Y16048" t="s">
        <v>5853</v>
      </c>
      <c r="Z16048">
        <v>23</v>
      </c>
    </row>
    <row r="16049" spans="1:26" x14ac:dyDescent="0.35">
      <c r="A16049" t="s">
        <v>26</v>
      </c>
      <c r="B16049" t="s">
        <v>21711</v>
      </c>
      <c r="C16049" t="s">
        <v>6664</v>
      </c>
      <c r="D16049" t="s">
        <v>25123</v>
      </c>
      <c r="E16049" t="s">
        <v>183</v>
      </c>
      <c r="F16049">
        <v>0</v>
      </c>
      <c r="G16049" t="s">
        <v>6584</v>
      </c>
      <c r="H16049" s="1">
        <v>41796</v>
      </c>
      <c r="I16049" t="s">
        <v>25124</v>
      </c>
      <c r="J16049" t="s">
        <v>45</v>
      </c>
      <c r="K16049" t="s">
        <v>25125</v>
      </c>
      <c r="L16049" t="s">
        <v>7635</v>
      </c>
      <c r="M16049">
        <v>0</v>
      </c>
      <c r="N16049">
        <v>2</v>
      </c>
      <c r="O16049" t="s">
        <v>6669</v>
      </c>
      <c r="P16049">
        <v>30928</v>
      </c>
      <c r="Q16049">
        <v>20</v>
      </c>
      <c r="R16049" t="s">
        <v>37</v>
      </c>
      <c r="S16049" s="1">
        <v>41802</v>
      </c>
      <c r="T16049" t="s">
        <v>48</v>
      </c>
      <c r="U16049">
        <v>1.94</v>
      </c>
      <c r="V16049" t="s">
        <v>12870</v>
      </c>
      <c r="W16049" t="s">
        <v>803</v>
      </c>
      <c r="X16049">
        <v>2014</v>
      </c>
      <c r="Y16049" t="s">
        <v>6584</v>
      </c>
      <c r="Z16049">
        <v>23</v>
      </c>
    </row>
    <row r="16050" spans="1:26" x14ac:dyDescent="0.35">
      <c r="A16050" t="s">
        <v>26</v>
      </c>
      <c r="B16050" t="s">
        <v>9560</v>
      </c>
      <c r="C16050" t="s">
        <v>6642</v>
      </c>
      <c r="D16050" t="s">
        <v>25126</v>
      </c>
      <c r="E16050" t="s">
        <v>3608</v>
      </c>
      <c r="F16050">
        <v>0</v>
      </c>
      <c r="G16050" t="s">
        <v>6584</v>
      </c>
      <c r="H16050" s="1">
        <v>41800</v>
      </c>
      <c r="I16050" t="s">
        <v>25127</v>
      </c>
      <c r="J16050" t="s">
        <v>45</v>
      </c>
      <c r="K16050" t="s">
        <v>25128</v>
      </c>
      <c r="L16050" t="s">
        <v>7241</v>
      </c>
      <c r="M16050">
        <v>28.44</v>
      </c>
      <c r="N16050">
        <v>3</v>
      </c>
      <c r="O16050" t="s">
        <v>6595</v>
      </c>
      <c r="P16050">
        <v>26855</v>
      </c>
      <c r="Q16050">
        <v>61</v>
      </c>
      <c r="R16050" t="s">
        <v>37</v>
      </c>
      <c r="S16050" s="1">
        <v>41804</v>
      </c>
      <c r="T16050" t="s">
        <v>48</v>
      </c>
      <c r="U16050">
        <v>3.34</v>
      </c>
      <c r="V16050" t="s">
        <v>6680</v>
      </c>
      <c r="W16050" t="s">
        <v>803</v>
      </c>
      <c r="X16050">
        <v>2014</v>
      </c>
      <c r="Y16050" t="s">
        <v>6584</v>
      </c>
      <c r="Z16050">
        <v>24</v>
      </c>
    </row>
    <row r="16051" spans="1:26" x14ac:dyDescent="0.35">
      <c r="A16051" t="s">
        <v>26</v>
      </c>
      <c r="B16051" t="s">
        <v>9944</v>
      </c>
      <c r="C16051" t="s">
        <v>6672</v>
      </c>
      <c r="D16051" t="s">
        <v>17754</v>
      </c>
      <c r="E16051" t="s">
        <v>1659</v>
      </c>
      <c r="F16051">
        <v>0</v>
      </c>
      <c r="G16051" t="s">
        <v>6204</v>
      </c>
      <c r="H16051" s="1">
        <v>41800</v>
      </c>
      <c r="I16051" t="s">
        <v>25129</v>
      </c>
      <c r="J16051" t="s">
        <v>45</v>
      </c>
      <c r="K16051" t="s">
        <v>14668</v>
      </c>
      <c r="L16051" t="s">
        <v>6711</v>
      </c>
      <c r="M16051">
        <v>5.04</v>
      </c>
      <c r="N16051">
        <v>6</v>
      </c>
      <c r="O16051" t="s">
        <v>6619</v>
      </c>
      <c r="P16051">
        <v>2290</v>
      </c>
      <c r="Q16051">
        <v>73</v>
      </c>
      <c r="R16051" t="s">
        <v>37</v>
      </c>
      <c r="S16051" s="1">
        <v>41806</v>
      </c>
      <c r="T16051" t="s">
        <v>48</v>
      </c>
      <c r="U16051">
        <v>4.569</v>
      </c>
      <c r="V16051" t="s">
        <v>6685</v>
      </c>
      <c r="W16051" t="s">
        <v>803</v>
      </c>
      <c r="X16051">
        <v>2014</v>
      </c>
      <c r="Y16051" t="s">
        <v>6204</v>
      </c>
      <c r="Z16051">
        <v>24</v>
      </c>
    </row>
    <row r="16052" spans="1:26" x14ac:dyDescent="0.35">
      <c r="A16052" t="s">
        <v>26</v>
      </c>
      <c r="B16052" t="s">
        <v>13953</v>
      </c>
      <c r="C16052" t="s">
        <v>5851</v>
      </c>
      <c r="D16052" t="s">
        <v>19013</v>
      </c>
      <c r="E16052" t="s">
        <v>4871</v>
      </c>
      <c r="F16052">
        <v>0</v>
      </c>
      <c r="G16052" t="s">
        <v>5853</v>
      </c>
      <c r="H16052" s="1">
        <v>41809</v>
      </c>
      <c r="I16052" t="s">
        <v>25130</v>
      </c>
      <c r="J16052" t="s">
        <v>45</v>
      </c>
      <c r="K16052" t="s">
        <v>11291</v>
      </c>
      <c r="L16052" t="s">
        <v>6281</v>
      </c>
      <c r="M16052">
        <v>6.72</v>
      </c>
      <c r="N16052">
        <v>2</v>
      </c>
      <c r="O16052" t="s">
        <v>5285</v>
      </c>
      <c r="P16052">
        <v>18833</v>
      </c>
      <c r="Q16052">
        <v>42</v>
      </c>
      <c r="R16052" t="s">
        <v>37</v>
      </c>
      <c r="S16052" s="1">
        <v>41814</v>
      </c>
      <c r="T16052" t="s">
        <v>48</v>
      </c>
      <c r="U16052">
        <v>1.65</v>
      </c>
      <c r="V16052" t="s">
        <v>5901</v>
      </c>
      <c r="W16052" t="s">
        <v>803</v>
      </c>
      <c r="X16052">
        <v>2014</v>
      </c>
      <c r="Y16052" t="s">
        <v>5853</v>
      </c>
      <c r="Z16052">
        <v>25</v>
      </c>
    </row>
    <row r="16053" spans="1:26" x14ac:dyDescent="0.35">
      <c r="A16053" t="s">
        <v>26</v>
      </c>
      <c r="B16053" t="s">
        <v>25131</v>
      </c>
      <c r="C16053" t="s">
        <v>6781</v>
      </c>
      <c r="D16053" t="s">
        <v>16198</v>
      </c>
      <c r="E16053" t="s">
        <v>4341</v>
      </c>
      <c r="F16053">
        <v>0</v>
      </c>
      <c r="G16053" t="s">
        <v>6204</v>
      </c>
      <c r="H16053" s="1">
        <v>41809</v>
      </c>
      <c r="I16053" t="s">
        <v>25132</v>
      </c>
      <c r="J16053" t="s">
        <v>45</v>
      </c>
      <c r="K16053" t="s">
        <v>14498</v>
      </c>
      <c r="L16053" t="s">
        <v>8929</v>
      </c>
      <c r="M16053">
        <v>5.96</v>
      </c>
      <c r="N16053">
        <v>2</v>
      </c>
      <c r="O16053" t="s">
        <v>4702</v>
      </c>
      <c r="P16053">
        <v>9458</v>
      </c>
      <c r="Q16053">
        <v>31</v>
      </c>
      <c r="R16053" t="s">
        <v>37</v>
      </c>
      <c r="S16053" s="1">
        <v>41815</v>
      </c>
      <c r="T16053" t="s">
        <v>48</v>
      </c>
      <c r="U16053">
        <v>2.8540000000000001</v>
      </c>
      <c r="V16053" t="s">
        <v>25131</v>
      </c>
      <c r="W16053" t="s">
        <v>803</v>
      </c>
      <c r="X16053">
        <v>2014</v>
      </c>
      <c r="Y16053" t="s">
        <v>6204</v>
      </c>
      <c r="Z16053">
        <v>25</v>
      </c>
    </row>
    <row r="16054" spans="1:26" x14ac:dyDescent="0.35">
      <c r="A16054" t="s">
        <v>26</v>
      </c>
      <c r="B16054" t="s">
        <v>25133</v>
      </c>
      <c r="C16054" t="s">
        <v>6781</v>
      </c>
      <c r="D16054" t="s">
        <v>15128</v>
      </c>
      <c r="E16054" t="s">
        <v>1122</v>
      </c>
      <c r="F16054">
        <v>0</v>
      </c>
      <c r="G16054" t="s">
        <v>6204</v>
      </c>
      <c r="H16054" s="1">
        <v>41813</v>
      </c>
      <c r="I16054" t="s">
        <v>25134</v>
      </c>
      <c r="J16054" t="s">
        <v>45</v>
      </c>
      <c r="K16054" t="s">
        <v>10797</v>
      </c>
      <c r="L16054" t="s">
        <v>8206</v>
      </c>
      <c r="M16054">
        <v>1.2</v>
      </c>
      <c r="N16054">
        <v>2</v>
      </c>
      <c r="O16054" t="s">
        <v>4702</v>
      </c>
      <c r="P16054">
        <v>1075</v>
      </c>
      <c r="Q16054">
        <v>8</v>
      </c>
      <c r="R16054" t="s">
        <v>37</v>
      </c>
      <c r="S16054" s="1">
        <v>41817</v>
      </c>
      <c r="T16054" t="s">
        <v>48</v>
      </c>
      <c r="U16054">
        <v>0.81899999999999995</v>
      </c>
      <c r="V16054" t="s">
        <v>11002</v>
      </c>
      <c r="W16054" t="s">
        <v>803</v>
      </c>
      <c r="X16054">
        <v>2014</v>
      </c>
      <c r="Y16054" t="s">
        <v>6204</v>
      </c>
      <c r="Z16054">
        <v>26</v>
      </c>
    </row>
    <row r="16055" spans="1:26" x14ac:dyDescent="0.35">
      <c r="A16055" t="s">
        <v>26</v>
      </c>
      <c r="B16055" t="s">
        <v>7940</v>
      </c>
      <c r="C16055" t="s">
        <v>6642</v>
      </c>
      <c r="D16055" t="s">
        <v>19112</v>
      </c>
      <c r="E16055" t="s">
        <v>805</v>
      </c>
      <c r="F16055">
        <v>0</v>
      </c>
      <c r="G16055" t="s">
        <v>6584</v>
      </c>
      <c r="H16055" s="1">
        <v>41814</v>
      </c>
      <c r="I16055" t="s">
        <v>25135</v>
      </c>
      <c r="J16055" t="s">
        <v>45</v>
      </c>
      <c r="K16055" t="s">
        <v>20342</v>
      </c>
      <c r="L16055" t="s">
        <v>6058</v>
      </c>
      <c r="M16055">
        <v>27.09</v>
      </c>
      <c r="N16055">
        <v>3</v>
      </c>
      <c r="O16055" t="s">
        <v>6595</v>
      </c>
      <c r="P16055">
        <v>22696</v>
      </c>
      <c r="Q16055">
        <v>71</v>
      </c>
      <c r="R16055" t="s">
        <v>37</v>
      </c>
      <c r="S16055" s="1">
        <v>41820</v>
      </c>
      <c r="T16055" t="s">
        <v>48</v>
      </c>
      <c r="U16055">
        <v>7.09</v>
      </c>
      <c r="V16055" t="s">
        <v>13290</v>
      </c>
      <c r="W16055" t="s">
        <v>803</v>
      </c>
      <c r="X16055">
        <v>2014</v>
      </c>
      <c r="Y16055" t="s">
        <v>6584</v>
      </c>
      <c r="Z16055">
        <v>26</v>
      </c>
    </row>
    <row r="16056" spans="1:26" x14ac:dyDescent="0.35">
      <c r="A16056" t="s">
        <v>26</v>
      </c>
      <c r="B16056" t="s">
        <v>6766</v>
      </c>
      <c r="C16056" t="s">
        <v>6610</v>
      </c>
      <c r="D16056" t="s">
        <v>15412</v>
      </c>
      <c r="E16056" t="s">
        <v>282</v>
      </c>
      <c r="F16056">
        <v>0</v>
      </c>
      <c r="G16056" t="s">
        <v>6204</v>
      </c>
      <c r="H16056" s="1">
        <v>41814</v>
      </c>
      <c r="I16056" t="s">
        <v>25136</v>
      </c>
      <c r="J16056" t="s">
        <v>45</v>
      </c>
      <c r="K16056" t="s">
        <v>16617</v>
      </c>
      <c r="L16056" t="s">
        <v>8188</v>
      </c>
      <c r="M16056">
        <v>15.32</v>
      </c>
      <c r="N16056">
        <v>2</v>
      </c>
      <c r="O16056" t="s">
        <v>6614</v>
      </c>
      <c r="P16056">
        <v>7068</v>
      </c>
      <c r="Q16056">
        <v>48</v>
      </c>
      <c r="R16056" t="s">
        <v>37</v>
      </c>
      <c r="S16056" s="1">
        <v>41820</v>
      </c>
      <c r="T16056" t="s">
        <v>48</v>
      </c>
      <c r="U16056">
        <v>4.4450000000000003</v>
      </c>
      <c r="V16056" t="s">
        <v>6771</v>
      </c>
      <c r="W16056" t="s">
        <v>803</v>
      </c>
      <c r="X16056">
        <v>2014</v>
      </c>
      <c r="Y16056" t="s">
        <v>6204</v>
      </c>
      <c r="Z16056">
        <v>26</v>
      </c>
    </row>
    <row r="16057" spans="1:26" x14ac:dyDescent="0.35">
      <c r="A16057" t="s">
        <v>26</v>
      </c>
      <c r="B16057" t="s">
        <v>9819</v>
      </c>
      <c r="C16057" t="s">
        <v>6617</v>
      </c>
      <c r="D16057" t="s">
        <v>14821</v>
      </c>
      <c r="E16057" t="s">
        <v>74</v>
      </c>
      <c r="F16057">
        <v>0</v>
      </c>
      <c r="G16057" t="s">
        <v>5853</v>
      </c>
      <c r="H16057" s="1">
        <v>41819</v>
      </c>
      <c r="I16057" t="s">
        <v>17009</v>
      </c>
      <c r="J16057" t="s">
        <v>45</v>
      </c>
      <c r="K16057" t="s">
        <v>14603</v>
      </c>
      <c r="L16057" t="s">
        <v>13610</v>
      </c>
      <c r="M16057">
        <v>39.479999999999997</v>
      </c>
      <c r="N16057">
        <v>2</v>
      </c>
      <c r="O16057" t="s">
        <v>6619</v>
      </c>
      <c r="P16057">
        <v>15564</v>
      </c>
      <c r="Q16057">
        <v>88</v>
      </c>
      <c r="R16057" t="s">
        <v>37</v>
      </c>
      <c r="S16057" s="1">
        <v>41823</v>
      </c>
      <c r="T16057" t="s">
        <v>48</v>
      </c>
      <c r="U16057">
        <v>5.49</v>
      </c>
      <c r="V16057" t="s">
        <v>6620</v>
      </c>
      <c r="W16057" t="s">
        <v>803</v>
      </c>
      <c r="X16057">
        <v>2014</v>
      </c>
      <c r="Y16057" t="s">
        <v>5853</v>
      </c>
      <c r="Z16057">
        <v>27</v>
      </c>
    </row>
    <row r="16058" spans="1:26" x14ac:dyDescent="0.35">
      <c r="A16058" t="s">
        <v>26</v>
      </c>
      <c r="B16058" t="s">
        <v>23387</v>
      </c>
      <c r="C16058" t="s">
        <v>8362</v>
      </c>
      <c r="D16058" t="s">
        <v>25137</v>
      </c>
      <c r="E16058" t="s">
        <v>14561</v>
      </c>
      <c r="F16058">
        <v>0</v>
      </c>
      <c r="G16058" t="s">
        <v>6636</v>
      </c>
      <c r="H16058" s="1">
        <v>41837</v>
      </c>
      <c r="I16058" t="s">
        <v>25138</v>
      </c>
      <c r="J16058" t="s">
        <v>45</v>
      </c>
      <c r="K16058" t="s">
        <v>14588</v>
      </c>
      <c r="L16058" t="s">
        <v>11794</v>
      </c>
      <c r="M16058">
        <v>17.07</v>
      </c>
      <c r="N16058">
        <v>1</v>
      </c>
      <c r="O16058" t="s">
        <v>6636</v>
      </c>
      <c r="P16058">
        <v>50820</v>
      </c>
      <c r="Q16058">
        <v>47</v>
      </c>
      <c r="R16058" t="s">
        <v>37</v>
      </c>
      <c r="S16058" s="1">
        <v>41844</v>
      </c>
      <c r="T16058" t="s">
        <v>48</v>
      </c>
      <c r="U16058">
        <v>3.23</v>
      </c>
      <c r="V16058" t="s">
        <v>23387</v>
      </c>
      <c r="W16058" t="s">
        <v>803</v>
      </c>
      <c r="X16058">
        <v>2014</v>
      </c>
      <c r="Y16058" t="s">
        <v>6636</v>
      </c>
      <c r="Z16058">
        <v>29</v>
      </c>
    </row>
    <row r="16059" spans="1:26" x14ac:dyDescent="0.35">
      <c r="A16059" t="s">
        <v>26</v>
      </c>
      <c r="B16059" t="s">
        <v>9734</v>
      </c>
      <c r="C16059" t="s">
        <v>6610</v>
      </c>
      <c r="D16059" t="s">
        <v>18599</v>
      </c>
      <c r="E16059" t="s">
        <v>3519</v>
      </c>
      <c r="F16059">
        <v>0</v>
      </c>
      <c r="G16059" t="s">
        <v>6204</v>
      </c>
      <c r="H16059" s="1">
        <v>41841</v>
      </c>
      <c r="I16059" t="s">
        <v>25139</v>
      </c>
      <c r="J16059" t="s">
        <v>45</v>
      </c>
      <c r="K16059" t="s">
        <v>16653</v>
      </c>
      <c r="L16059" t="s">
        <v>8491</v>
      </c>
      <c r="M16059">
        <v>5.12</v>
      </c>
      <c r="N16059">
        <v>2</v>
      </c>
      <c r="O16059" t="s">
        <v>6614</v>
      </c>
      <c r="P16059">
        <v>5281</v>
      </c>
      <c r="Q16059">
        <v>26</v>
      </c>
      <c r="R16059" t="s">
        <v>37</v>
      </c>
      <c r="S16059" s="1">
        <v>41846</v>
      </c>
      <c r="T16059" t="s">
        <v>48</v>
      </c>
      <c r="U16059">
        <v>2.7730000000000001</v>
      </c>
      <c r="V16059" t="s">
        <v>9734</v>
      </c>
      <c r="W16059" t="s">
        <v>803</v>
      </c>
      <c r="X16059">
        <v>2014</v>
      </c>
      <c r="Y16059" t="s">
        <v>6204</v>
      </c>
      <c r="Z16059">
        <v>30</v>
      </c>
    </row>
    <row r="16060" spans="1:26" x14ac:dyDescent="0.35">
      <c r="A16060" t="s">
        <v>26</v>
      </c>
      <c r="B16060" t="s">
        <v>10794</v>
      </c>
      <c r="C16060" t="s">
        <v>6672</v>
      </c>
      <c r="D16060" t="s">
        <v>15684</v>
      </c>
      <c r="E16060" t="s">
        <v>1290</v>
      </c>
      <c r="F16060">
        <v>0</v>
      </c>
      <c r="G16060" t="s">
        <v>6204</v>
      </c>
      <c r="H16060" s="1">
        <v>41844</v>
      </c>
      <c r="I16060" t="s">
        <v>25140</v>
      </c>
      <c r="J16060" t="s">
        <v>45</v>
      </c>
      <c r="K16060" t="s">
        <v>6258</v>
      </c>
      <c r="L16060" t="s">
        <v>6193</v>
      </c>
      <c r="M16060">
        <v>36</v>
      </c>
      <c r="N16060">
        <v>9</v>
      </c>
      <c r="O16060" t="s">
        <v>6619</v>
      </c>
      <c r="P16060">
        <v>4643</v>
      </c>
      <c r="Q16060">
        <v>74</v>
      </c>
      <c r="R16060" t="s">
        <v>37</v>
      </c>
      <c r="S16060" s="1">
        <v>41849</v>
      </c>
      <c r="T16060" t="s">
        <v>48</v>
      </c>
      <c r="U16060">
        <v>6.3849999999999998</v>
      </c>
      <c r="V16060" t="s">
        <v>9602</v>
      </c>
      <c r="W16060" t="s">
        <v>803</v>
      </c>
      <c r="X16060">
        <v>2014</v>
      </c>
      <c r="Y16060" t="s">
        <v>6204</v>
      </c>
      <c r="Z16060">
        <v>30</v>
      </c>
    </row>
    <row r="16061" spans="1:26" x14ac:dyDescent="0.35">
      <c r="A16061" t="s">
        <v>26</v>
      </c>
      <c r="B16061" t="s">
        <v>25141</v>
      </c>
      <c r="C16061" t="s">
        <v>22630</v>
      </c>
      <c r="D16061" t="s">
        <v>18686</v>
      </c>
      <c r="E16061" t="s">
        <v>2926</v>
      </c>
      <c r="F16061">
        <v>0</v>
      </c>
      <c r="G16061" t="s">
        <v>6636</v>
      </c>
      <c r="H16061" s="1">
        <v>41848</v>
      </c>
      <c r="I16061" t="s">
        <v>25142</v>
      </c>
      <c r="J16061" t="s">
        <v>45</v>
      </c>
      <c r="K16061" t="s">
        <v>16640</v>
      </c>
      <c r="L16061" t="s">
        <v>7694</v>
      </c>
      <c r="M16061">
        <v>10.32</v>
      </c>
      <c r="N16061">
        <v>1</v>
      </c>
      <c r="O16061" t="s">
        <v>6636</v>
      </c>
      <c r="P16061">
        <v>42112</v>
      </c>
      <c r="Q16061">
        <v>47</v>
      </c>
      <c r="R16061" t="s">
        <v>37</v>
      </c>
      <c r="S16061" s="1">
        <v>41854</v>
      </c>
      <c r="T16061" t="s">
        <v>48</v>
      </c>
      <c r="U16061">
        <v>3.82</v>
      </c>
      <c r="V16061" t="s">
        <v>25141</v>
      </c>
      <c r="W16061" t="s">
        <v>803</v>
      </c>
      <c r="X16061">
        <v>2014</v>
      </c>
      <c r="Y16061" t="s">
        <v>6636</v>
      </c>
      <c r="Z16061">
        <v>31</v>
      </c>
    </row>
    <row r="16062" spans="1:26" x14ac:dyDescent="0.35">
      <c r="A16062" t="s">
        <v>26</v>
      </c>
      <c r="B16062" t="s">
        <v>25143</v>
      </c>
      <c r="C16062" t="s">
        <v>6622</v>
      </c>
      <c r="D16062" t="s">
        <v>16728</v>
      </c>
      <c r="E16062" t="s">
        <v>1024</v>
      </c>
      <c r="F16062">
        <v>0</v>
      </c>
      <c r="G16062" t="s">
        <v>5853</v>
      </c>
      <c r="H16062" s="1">
        <v>41848</v>
      </c>
      <c r="I16062" t="s">
        <v>25144</v>
      </c>
      <c r="J16062" t="s">
        <v>45</v>
      </c>
      <c r="K16062" t="s">
        <v>7487</v>
      </c>
      <c r="L16062" t="s">
        <v>7488</v>
      </c>
      <c r="M16062">
        <v>3.3</v>
      </c>
      <c r="N16062">
        <v>2</v>
      </c>
      <c r="O16062" t="s">
        <v>4702</v>
      </c>
      <c r="P16062">
        <v>13267</v>
      </c>
      <c r="Q16062">
        <v>83</v>
      </c>
      <c r="R16062" t="s">
        <v>37</v>
      </c>
      <c r="S16062" s="1">
        <v>41854</v>
      </c>
      <c r="T16062" t="s">
        <v>48</v>
      </c>
      <c r="U16062">
        <v>10.1</v>
      </c>
      <c r="V16062" t="s">
        <v>6627</v>
      </c>
      <c r="W16062" t="s">
        <v>803</v>
      </c>
      <c r="X16062">
        <v>2014</v>
      </c>
      <c r="Y16062" t="s">
        <v>5853</v>
      </c>
      <c r="Z16062">
        <v>31</v>
      </c>
    </row>
    <row r="16063" spans="1:26" x14ac:dyDescent="0.35">
      <c r="A16063" t="s">
        <v>26</v>
      </c>
      <c r="B16063" t="s">
        <v>8557</v>
      </c>
      <c r="C16063" t="s">
        <v>8444</v>
      </c>
      <c r="D16063" t="s">
        <v>25145</v>
      </c>
      <c r="E16063" t="s">
        <v>1614</v>
      </c>
      <c r="F16063">
        <v>0</v>
      </c>
      <c r="G16063" t="s">
        <v>6636</v>
      </c>
      <c r="H16063" s="1">
        <v>41857</v>
      </c>
      <c r="I16063" t="s">
        <v>25146</v>
      </c>
      <c r="J16063" t="s">
        <v>45</v>
      </c>
      <c r="K16063" t="s">
        <v>12532</v>
      </c>
      <c r="L16063" t="s">
        <v>10891</v>
      </c>
      <c r="M16063">
        <v>8.52</v>
      </c>
      <c r="N16063">
        <v>2</v>
      </c>
      <c r="O16063" t="s">
        <v>6636</v>
      </c>
      <c r="P16063">
        <v>51127</v>
      </c>
      <c r="Q16063">
        <v>34</v>
      </c>
      <c r="R16063" t="s">
        <v>37</v>
      </c>
      <c r="S16063" s="1">
        <v>41861</v>
      </c>
      <c r="T16063" t="s">
        <v>48</v>
      </c>
      <c r="U16063">
        <v>2.0299999999999998</v>
      </c>
      <c r="V16063" t="s">
        <v>8557</v>
      </c>
      <c r="W16063" t="s">
        <v>803</v>
      </c>
      <c r="X16063">
        <v>2014</v>
      </c>
      <c r="Y16063" t="s">
        <v>6636</v>
      </c>
      <c r="Z16063">
        <v>32</v>
      </c>
    </row>
    <row r="16064" spans="1:26" x14ac:dyDescent="0.35">
      <c r="A16064" t="s">
        <v>26</v>
      </c>
      <c r="B16064" t="s">
        <v>6857</v>
      </c>
      <c r="C16064" t="s">
        <v>6582</v>
      </c>
      <c r="D16064" t="s">
        <v>25147</v>
      </c>
      <c r="E16064" t="s">
        <v>3990</v>
      </c>
      <c r="F16064">
        <v>0</v>
      </c>
      <c r="G16064" t="s">
        <v>6584</v>
      </c>
      <c r="H16064" s="1">
        <v>41858</v>
      </c>
      <c r="I16064" t="s">
        <v>25148</v>
      </c>
      <c r="J16064" t="s">
        <v>45</v>
      </c>
      <c r="K16064" t="s">
        <v>19114</v>
      </c>
      <c r="L16064" t="s">
        <v>12921</v>
      </c>
      <c r="M16064">
        <v>33.119999999999997</v>
      </c>
      <c r="N16064">
        <v>2</v>
      </c>
      <c r="O16064" t="s">
        <v>6588</v>
      </c>
      <c r="P16064">
        <v>20982</v>
      </c>
      <c r="Q16064">
        <v>77</v>
      </c>
      <c r="R16064" t="s">
        <v>37</v>
      </c>
      <c r="S16064" s="1">
        <v>41863</v>
      </c>
      <c r="T16064" t="s">
        <v>48</v>
      </c>
      <c r="U16064">
        <v>6.46</v>
      </c>
      <c r="V16064" t="s">
        <v>6862</v>
      </c>
      <c r="W16064" t="s">
        <v>803</v>
      </c>
      <c r="X16064">
        <v>2014</v>
      </c>
      <c r="Y16064" t="s">
        <v>6584</v>
      </c>
      <c r="Z16064">
        <v>32</v>
      </c>
    </row>
    <row r="16065" spans="1:26" x14ac:dyDescent="0.35">
      <c r="A16065" t="s">
        <v>26</v>
      </c>
      <c r="B16065" t="s">
        <v>7726</v>
      </c>
      <c r="C16065" t="s">
        <v>6582</v>
      </c>
      <c r="D16065" t="s">
        <v>13601</v>
      </c>
      <c r="E16065" t="s">
        <v>2387</v>
      </c>
      <c r="F16065">
        <v>0</v>
      </c>
      <c r="G16065" t="s">
        <v>6584</v>
      </c>
      <c r="H16065" s="1">
        <v>41864</v>
      </c>
      <c r="I16065" t="s">
        <v>25149</v>
      </c>
      <c r="J16065" t="s">
        <v>45</v>
      </c>
      <c r="K16065" t="s">
        <v>7716</v>
      </c>
      <c r="L16065" t="s">
        <v>7717</v>
      </c>
      <c r="M16065">
        <v>51.3</v>
      </c>
      <c r="N16065">
        <v>3</v>
      </c>
      <c r="O16065" t="s">
        <v>6588</v>
      </c>
      <c r="P16065">
        <v>25542</v>
      </c>
      <c r="Q16065">
        <v>139</v>
      </c>
      <c r="R16065" t="s">
        <v>37</v>
      </c>
      <c r="S16065" s="1">
        <v>41870</v>
      </c>
      <c r="T16065" t="s">
        <v>48</v>
      </c>
      <c r="U16065">
        <v>10.55</v>
      </c>
      <c r="V16065" t="s">
        <v>7730</v>
      </c>
      <c r="W16065" t="s">
        <v>803</v>
      </c>
      <c r="X16065">
        <v>2014</v>
      </c>
      <c r="Y16065" t="s">
        <v>6584</v>
      </c>
      <c r="Z16065">
        <v>33</v>
      </c>
    </row>
    <row r="16066" spans="1:26" x14ac:dyDescent="0.35">
      <c r="A16066" t="s">
        <v>26</v>
      </c>
      <c r="B16066" t="s">
        <v>15946</v>
      </c>
      <c r="C16066" t="s">
        <v>7493</v>
      </c>
      <c r="D16066" t="s">
        <v>16115</v>
      </c>
      <c r="E16066" t="s">
        <v>1469</v>
      </c>
      <c r="F16066">
        <v>0</v>
      </c>
      <c r="G16066" t="s">
        <v>6577</v>
      </c>
      <c r="H16066" s="1">
        <v>41866</v>
      </c>
      <c r="I16066" t="s">
        <v>25150</v>
      </c>
      <c r="J16066" t="s">
        <v>45</v>
      </c>
      <c r="K16066" t="s">
        <v>8490</v>
      </c>
      <c r="L16066" t="s">
        <v>8491</v>
      </c>
      <c r="M16066">
        <v>2.2799999999999998</v>
      </c>
      <c r="N16066">
        <v>2</v>
      </c>
      <c r="O16066" t="s">
        <v>6577</v>
      </c>
      <c r="P16066">
        <v>47028</v>
      </c>
      <c r="Q16066">
        <v>39</v>
      </c>
      <c r="R16066" t="s">
        <v>37</v>
      </c>
      <c r="S16066" s="1">
        <v>41873</v>
      </c>
      <c r="T16066" t="s">
        <v>48</v>
      </c>
      <c r="U16066">
        <v>3.11</v>
      </c>
      <c r="V16066" t="s">
        <v>15946</v>
      </c>
      <c r="W16066" t="s">
        <v>803</v>
      </c>
      <c r="X16066">
        <v>2014</v>
      </c>
      <c r="Y16066" t="s">
        <v>6577</v>
      </c>
      <c r="Z16066">
        <v>33</v>
      </c>
    </row>
    <row r="16067" spans="1:26" x14ac:dyDescent="0.35">
      <c r="A16067" t="s">
        <v>26</v>
      </c>
      <c r="B16067" t="s">
        <v>22137</v>
      </c>
      <c r="C16067" t="s">
        <v>6582</v>
      </c>
      <c r="D16067" t="s">
        <v>15587</v>
      </c>
      <c r="E16067" t="s">
        <v>4892</v>
      </c>
      <c r="F16067">
        <v>0</v>
      </c>
      <c r="G16067" t="s">
        <v>6584</v>
      </c>
      <c r="H16067" s="1">
        <v>41869</v>
      </c>
      <c r="I16067" t="s">
        <v>25151</v>
      </c>
      <c r="J16067" t="s">
        <v>45</v>
      </c>
      <c r="K16067" t="s">
        <v>11581</v>
      </c>
      <c r="L16067" t="s">
        <v>11582</v>
      </c>
      <c r="M16067">
        <v>21.33</v>
      </c>
      <c r="N16067">
        <v>9</v>
      </c>
      <c r="O16067" t="s">
        <v>6588</v>
      </c>
      <c r="P16067">
        <v>22122</v>
      </c>
      <c r="Q16067">
        <v>178</v>
      </c>
      <c r="R16067" t="s">
        <v>37</v>
      </c>
      <c r="S16067" s="1">
        <v>41874</v>
      </c>
      <c r="T16067" t="s">
        <v>48</v>
      </c>
      <c r="U16067">
        <v>10.32</v>
      </c>
      <c r="V16067" t="s">
        <v>7396</v>
      </c>
      <c r="W16067" t="s">
        <v>803</v>
      </c>
      <c r="X16067">
        <v>2014</v>
      </c>
      <c r="Y16067" t="s">
        <v>6584</v>
      </c>
      <c r="Z16067">
        <v>34</v>
      </c>
    </row>
    <row r="16068" spans="1:26" x14ac:dyDescent="0.35">
      <c r="A16068" t="s">
        <v>26</v>
      </c>
      <c r="B16068" t="s">
        <v>7017</v>
      </c>
      <c r="C16068" t="s">
        <v>6617</v>
      </c>
      <c r="D16068" t="s">
        <v>17918</v>
      </c>
      <c r="E16068" t="s">
        <v>84</v>
      </c>
      <c r="F16068">
        <v>0</v>
      </c>
      <c r="G16068" t="s">
        <v>5853</v>
      </c>
      <c r="H16068" s="1">
        <v>41880</v>
      </c>
      <c r="I16068" t="s">
        <v>25152</v>
      </c>
      <c r="J16068" t="s">
        <v>45</v>
      </c>
      <c r="K16068" t="s">
        <v>8228</v>
      </c>
      <c r="L16068" t="s">
        <v>8229</v>
      </c>
      <c r="M16068">
        <v>19.68</v>
      </c>
      <c r="N16068">
        <v>4</v>
      </c>
      <c r="O16068" t="s">
        <v>6619</v>
      </c>
      <c r="P16068">
        <v>11855</v>
      </c>
      <c r="Q16068">
        <v>197</v>
      </c>
      <c r="R16068" t="s">
        <v>37</v>
      </c>
      <c r="S16068" s="1">
        <v>41884</v>
      </c>
      <c r="T16068" t="s">
        <v>48</v>
      </c>
      <c r="U16068">
        <v>15.76</v>
      </c>
      <c r="V16068" t="s">
        <v>6620</v>
      </c>
      <c r="W16068" t="s">
        <v>803</v>
      </c>
      <c r="X16068">
        <v>2014</v>
      </c>
      <c r="Y16068" t="s">
        <v>5853</v>
      </c>
      <c r="Z16068">
        <v>35</v>
      </c>
    </row>
    <row r="16069" spans="1:26" x14ac:dyDescent="0.35">
      <c r="A16069" t="s">
        <v>26</v>
      </c>
      <c r="B16069" t="s">
        <v>23181</v>
      </c>
      <c r="C16069" t="s">
        <v>6617</v>
      </c>
      <c r="D16069" t="s">
        <v>19059</v>
      </c>
      <c r="E16069" t="s">
        <v>4892</v>
      </c>
      <c r="F16069">
        <v>0</v>
      </c>
      <c r="G16069" t="s">
        <v>5853</v>
      </c>
      <c r="H16069" s="1">
        <v>41885</v>
      </c>
      <c r="I16069" t="s">
        <v>25153</v>
      </c>
      <c r="J16069" t="s">
        <v>45</v>
      </c>
      <c r="K16069" t="s">
        <v>13732</v>
      </c>
      <c r="L16069" t="s">
        <v>7694</v>
      </c>
      <c r="M16069">
        <v>20.64</v>
      </c>
      <c r="N16069">
        <v>2</v>
      </c>
      <c r="O16069" t="s">
        <v>6619</v>
      </c>
      <c r="P16069">
        <v>15445</v>
      </c>
      <c r="Q16069">
        <v>94</v>
      </c>
      <c r="R16069" t="s">
        <v>37</v>
      </c>
      <c r="S16069" s="1">
        <v>41889</v>
      </c>
      <c r="T16069" t="s">
        <v>48</v>
      </c>
      <c r="U16069">
        <v>3.76</v>
      </c>
      <c r="V16069" t="s">
        <v>6620</v>
      </c>
      <c r="W16069" t="s">
        <v>803</v>
      </c>
      <c r="X16069">
        <v>2014</v>
      </c>
      <c r="Y16069" t="s">
        <v>5853</v>
      </c>
      <c r="Z16069">
        <v>36</v>
      </c>
    </row>
    <row r="16070" spans="1:26" x14ac:dyDescent="0.35">
      <c r="A16070" t="s">
        <v>26</v>
      </c>
      <c r="B16070" t="s">
        <v>6802</v>
      </c>
      <c r="C16070" t="s">
        <v>6622</v>
      </c>
      <c r="D16070" t="s">
        <v>14422</v>
      </c>
      <c r="E16070" t="s">
        <v>1562</v>
      </c>
      <c r="F16070">
        <v>0</v>
      </c>
      <c r="G16070" t="s">
        <v>5853</v>
      </c>
      <c r="H16070" s="1">
        <v>41888</v>
      </c>
      <c r="I16070" t="s">
        <v>25154</v>
      </c>
      <c r="J16070" t="s">
        <v>45</v>
      </c>
      <c r="K16070" t="s">
        <v>13106</v>
      </c>
      <c r="L16070" t="s">
        <v>9886</v>
      </c>
      <c r="M16070">
        <v>9.9600000000000009</v>
      </c>
      <c r="N16070">
        <v>2</v>
      </c>
      <c r="O16070" t="s">
        <v>4702</v>
      </c>
      <c r="P16070">
        <v>17823</v>
      </c>
      <c r="Q16070">
        <v>40</v>
      </c>
      <c r="R16070" t="s">
        <v>37</v>
      </c>
      <c r="S16070" s="1">
        <v>41893</v>
      </c>
      <c r="T16070" t="s">
        <v>48</v>
      </c>
      <c r="U16070">
        <v>2.5499999999999998</v>
      </c>
      <c r="V16070" t="s">
        <v>6802</v>
      </c>
      <c r="W16070" t="s">
        <v>803</v>
      </c>
      <c r="X16070">
        <v>2014</v>
      </c>
      <c r="Y16070" t="s">
        <v>5853</v>
      </c>
      <c r="Z16070">
        <v>36</v>
      </c>
    </row>
    <row r="16071" spans="1:26" x14ac:dyDescent="0.35">
      <c r="A16071" t="s">
        <v>26</v>
      </c>
      <c r="B16071" t="s">
        <v>10616</v>
      </c>
      <c r="C16071" t="s">
        <v>6582</v>
      </c>
      <c r="D16071" t="s">
        <v>14115</v>
      </c>
      <c r="E16071" t="s">
        <v>5278</v>
      </c>
      <c r="F16071">
        <v>0</v>
      </c>
      <c r="G16071" t="s">
        <v>6584</v>
      </c>
      <c r="H16071" s="1">
        <v>41888</v>
      </c>
      <c r="I16071" t="s">
        <v>25155</v>
      </c>
      <c r="J16071" t="s">
        <v>45</v>
      </c>
      <c r="K16071" t="s">
        <v>20841</v>
      </c>
      <c r="L16071" t="s">
        <v>7750</v>
      </c>
      <c r="M16071">
        <v>4.26</v>
      </c>
      <c r="N16071">
        <v>2</v>
      </c>
      <c r="O16071" t="s">
        <v>6588</v>
      </c>
      <c r="P16071">
        <v>28787</v>
      </c>
      <c r="Q16071">
        <v>33</v>
      </c>
      <c r="R16071" t="s">
        <v>37</v>
      </c>
      <c r="S16071" s="1">
        <v>41895</v>
      </c>
      <c r="T16071" t="s">
        <v>48</v>
      </c>
      <c r="U16071">
        <v>1.71</v>
      </c>
      <c r="V16071" t="s">
        <v>6905</v>
      </c>
      <c r="W16071" t="s">
        <v>803</v>
      </c>
      <c r="X16071">
        <v>2014</v>
      </c>
      <c r="Y16071" t="s">
        <v>6584</v>
      </c>
      <c r="Z16071">
        <v>36</v>
      </c>
    </row>
    <row r="16072" spans="1:26" x14ac:dyDescent="0.35">
      <c r="A16072" t="s">
        <v>26</v>
      </c>
      <c r="B16072" t="s">
        <v>7450</v>
      </c>
      <c r="C16072" t="s">
        <v>6672</v>
      </c>
      <c r="D16072" t="s">
        <v>15337</v>
      </c>
      <c r="E16072" t="s">
        <v>106</v>
      </c>
      <c r="F16072">
        <v>0</v>
      </c>
      <c r="G16072" t="s">
        <v>6204</v>
      </c>
      <c r="H16072" s="1">
        <v>41890</v>
      </c>
      <c r="I16072" t="s">
        <v>25156</v>
      </c>
      <c r="J16072" t="s">
        <v>45</v>
      </c>
      <c r="K16072" t="s">
        <v>11981</v>
      </c>
      <c r="L16072" t="s">
        <v>10411</v>
      </c>
      <c r="M16072">
        <v>29.76</v>
      </c>
      <c r="N16072">
        <v>8</v>
      </c>
      <c r="O16072" t="s">
        <v>6619</v>
      </c>
      <c r="P16072">
        <v>5579</v>
      </c>
      <c r="Q16072">
        <v>120</v>
      </c>
      <c r="R16072" t="s">
        <v>37</v>
      </c>
      <c r="S16072" s="1">
        <v>41896</v>
      </c>
      <c r="T16072" t="s">
        <v>48</v>
      </c>
      <c r="U16072">
        <v>8.0640000000000001</v>
      </c>
      <c r="V16072" t="s">
        <v>7065</v>
      </c>
      <c r="W16072" t="s">
        <v>803</v>
      </c>
      <c r="X16072">
        <v>2014</v>
      </c>
      <c r="Y16072" t="s">
        <v>6204</v>
      </c>
      <c r="Z16072">
        <v>37</v>
      </c>
    </row>
    <row r="16073" spans="1:26" x14ac:dyDescent="0.35">
      <c r="A16073" t="s">
        <v>26</v>
      </c>
      <c r="B16073" t="s">
        <v>7344</v>
      </c>
      <c r="C16073" t="s">
        <v>6936</v>
      </c>
      <c r="D16073" t="s">
        <v>25157</v>
      </c>
      <c r="E16073" t="s">
        <v>753</v>
      </c>
      <c r="F16073">
        <v>0</v>
      </c>
      <c r="G16073" t="s">
        <v>6577</v>
      </c>
      <c r="H16073" s="1">
        <v>41905</v>
      </c>
      <c r="I16073" t="s">
        <v>25158</v>
      </c>
      <c r="J16073" t="s">
        <v>45</v>
      </c>
      <c r="K16073" t="s">
        <v>14672</v>
      </c>
      <c r="L16073" t="s">
        <v>8922</v>
      </c>
      <c r="M16073">
        <v>95.76</v>
      </c>
      <c r="N16073">
        <v>6</v>
      </c>
      <c r="O16073" t="s">
        <v>6577</v>
      </c>
      <c r="P16073">
        <v>48759</v>
      </c>
      <c r="Q16073">
        <v>246</v>
      </c>
      <c r="R16073" t="s">
        <v>37</v>
      </c>
      <c r="S16073" s="1">
        <v>41910</v>
      </c>
      <c r="T16073" t="s">
        <v>48</v>
      </c>
      <c r="U16073">
        <v>12.27</v>
      </c>
      <c r="V16073" t="s">
        <v>7349</v>
      </c>
      <c r="W16073" t="s">
        <v>803</v>
      </c>
      <c r="X16073">
        <v>2014</v>
      </c>
      <c r="Y16073" t="s">
        <v>6577</v>
      </c>
      <c r="Z16073">
        <v>39</v>
      </c>
    </row>
    <row r="16074" spans="1:26" x14ac:dyDescent="0.35">
      <c r="A16074" t="s">
        <v>26</v>
      </c>
      <c r="B16074" t="s">
        <v>11211</v>
      </c>
      <c r="C16074" t="s">
        <v>6761</v>
      </c>
      <c r="D16074" t="s">
        <v>20992</v>
      </c>
      <c r="E16074" t="s">
        <v>2468</v>
      </c>
      <c r="F16074">
        <v>0</v>
      </c>
      <c r="G16074" t="s">
        <v>6204</v>
      </c>
      <c r="H16074" s="1">
        <v>41905</v>
      </c>
      <c r="I16074" t="s">
        <v>25159</v>
      </c>
      <c r="J16074" t="s">
        <v>45</v>
      </c>
      <c r="K16074" t="s">
        <v>11981</v>
      </c>
      <c r="L16074" t="s">
        <v>10411</v>
      </c>
      <c r="M16074">
        <v>11.16</v>
      </c>
      <c r="N16074">
        <v>3</v>
      </c>
      <c r="O16074" t="s">
        <v>4702</v>
      </c>
      <c r="P16074">
        <v>7372</v>
      </c>
      <c r="Q16074">
        <v>45</v>
      </c>
      <c r="R16074" t="s">
        <v>37</v>
      </c>
      <c r="S16074" s="1">
        <v>41911</v>
      </c>
      <c r="T16074" t="s">
        <v>48</v>
      </c>
      <c r="U16074">
        <v>3.056</v>
      </c>
      <c r="V16074" t="s">
        <v>9112</v>
      </c>
      <c r="W16074" t="s">
        <v>803</v>
      </c>
      <c r="X16074">
        <v>2014</v>
      </c>
      <c r="Y16074" t="s">
        <v>6204</v>
      </c>
      <c r="Z16074">
        <v>39</v>
      </c>
    </row>
    <row r="16075" spans="1:26" x14ac:dyDescent="0.35">
      <c r="A16075" t="s">
        <v>26</v>
      </c>
      <c r="B16075" t="s">
        <v>7764</v>
      </c>
      <c r="C16075" t="s">
        <v>6672</v>
      </c>
      <c r="D16075" t="s">
        <v>15870</v>
      </c>
      <c r="E16075" t="s">
        <v>5579</v>
      </c>
      <c r="F16075">
        <v>0</v>
      </c>
      <c r="G16075" t="s">
        <v>6204</v>
      </c>
      <c r="H16075" s="1">
        <v>41907</v>
      </c>
      <c r="I16075" t="s">
        <v>25160</v>
      </c>
      <c r="J16075" t="s">
        <v>45</v>
      </c>
      <c r="K16075" t="s">
        <v>6271</v>
      </c>
      <c r="L16075" t="s">
        <v>6272</v>
      </c>
      <c r="M16075">
        <v>21.14</v>
      </c>
      <c r="N16075">
        <v>7</v>
      </c>
      <c r="O16075" t="s">
        <v>6619</v>
      </c>
      <c r="P16075">
        <v>2880</v>
      </c>
      <c r="Q16075">
        <v>82</v>
      </c>
      <c r="R16075" t="s">
        <v>37</v>
      </c>
      <c r="S16075" s="1">
        <v>41912</v>
      </c>
      <c r="T16075" t="s">
        <v>48</v>
      </c>
      <c r="U16075">
        <v>7.6859999999999999</v>
      </c>
      <c r="V16075" t="s">
        <v>7372</v>
      </c>
      <c r="W16075" t="s">
        <v>803</v>
      </c>
      <c r="X16075">
        <v>2014</v>
      </c>
      <c r="Y16075" t="s">
        <v>6204</v>
      </c>
      <c r="Z16075">
        <v>39</v>
      </c>
    </row>
    <row r="16076" spans="1:26" x14ac:dyDescent="0.35">
      <c r="A16076" t="s">
        <v>26</v>
      </c>
      <c r="B16076" t="s">
        <v>8036</v>
      </c>
      <c r="C16076" t="s">
        <v>6672</v>
      </c>
      <c r="D16076" t="s">
        <v>13769</v>
      </c>
      <c r="E16076" t="s">
        <v>2278</v>
      </c>
      <c r="F16076">
        <v>0</v>
      </c>
      <c r="G16076" t="s">
        <v>6204</v>
      </c>
      <c r="H16076" s="1">
        <v>41909</v>
      </c>
      <c r="I16076" t="s">
        <v>25161</v>
      </c>
      <c r="J16076" t="s">
        <v>45</v>
      </c>
      <c r="K16076" t="s">
        <v>19230</v>
      </c>
      <c r="L16076" t="s">
        <v>16792</v>
      </c>
      <c r="M16076">
        <v>39.04</v>
      </c>
      <c r="N16076">
        <v>4</v>
      </c>
      <c r="O16076" t="s">
        <v>6619</v>
      </c>
      <c r="P16076">
        <v>4146</v>
      </c>
      <c r="Q16076">
        <v>130</v>
      </c>
      <c r="R16076" t="s">
        <v>37</v>
      </c>
      <c r="S16076" s="1">
        <v>41915</v>
      </c>
      <c r="T16076" t="s">
        <v>48</v>
      </c>
      <c r="U16076">
        <v>10.695</v>
      </c>
      <c r="V16076" t="s">
        <v>6685</v>
      </c>
      <c r="W16076" t="s">
        <v>803</v>
      </c>
      <c r="X16076">
        <v>2014</v>
      </c>
      <c r="Y16076" t="s">
        <v>6204</v>
      </c>
      <c r="Z16076">
        <v>39</v>
      </c>
    </row>
    <row r="16077" spans="1:26" x14ac:dyDescent="0.35">
      <c r="A16077" t="s">
        <v>26</v>
      </c>
      <c r="B16077" t="s">
        <v>10794</v>
      </c>
      <c r="C16077" t="s">
        <v>6672</v>
      </c>
      <c r="D16077" t="s">
        <v>25162</v>
      </c>
      <c r="E16077" t="s">
        <v>1424</v>
      </c>
      <c r="F16077">
        <v>0</v>
      </c>
      <c r="G16077" t="s">
        <v>6204</v>
      </c>
      <c r="H16077" s="1">
        <v>41914</v>
      </c>
      <c r="I16077" t="s">
        <v>25163</v>
      </c>
      <c r="J16077" t="s">
        <v>45</v>
      </c>
      <c r="K16077" t="s">
        <v>7130</v>
      </c>
      <c r="L16077" t="s">
        <v>7131</v>
      </c>
      <c r="M16077">
        <v>0.24</v>
      </c>
      <c r="N16077">
        <v>2</v>
      </c>
      <c r="O16077" t="s">
        <v>6619</v>
      </c>
      <c r="P16077">
        <v>9957</v>
      </c>
      <c r="Q16077">
        <v>25</v>
      </c>
      <c r="R16077" t="s">
        <v>37</v>
      </c>
      <c r="S16077" s="1">
        <v>41919</v>
      </c>
      <c r="T16077" t="s">
        <v>48</v>
      </c>
      <c r="U16077">
        <v>0.86599999999999999</v>
      </c>
      <c r="V16077" t="s">
        <v>9602</v>
      </c>
      <c r="W16077" t="s">
        <v>803</v>
      </c>
      <c r="X16077">
        <v>2014</v>
      </c>
      <c r="Y16077" t="s">
        <v>6204</v>
      </c>
      <c r="Z16077">
        <v>40</v>
      </c>
    </row>
    <row r="16078" spans="1:26" x14ac:dyDescent="0.35">
      <c r="A16078" t="s">
        <v>26</v>
      </c>
      <c r="B16078" t="s">
        <v>10794</v>
      </c>
      <c r="C16078" t="s">
        <v>6672</v>
      </c>
      <c r="D16078" t="s">
        <v>25162</v>
      </c>
      <c r="E16078" t="s">
        <v>1424</v>
      </c>
      <c r="F16078">
        <v>0</v>
      </c>
      <c r="G16078" t="s">
        <v>6204</v>
      </c>
      <c r="H16078" s="1">
        <v>41914</v>
      </c>
      <c r="I16078" t="s">
        <v>25163</v>
      </c>
      <c r="J16078" t="s">
        <v>45</v>
      </c>
      <c r="K16078" t="s">
        <v>7149</v>
      </c>
      <c r="L16078" t="s">
        <v>7150</v>
      </c>
      <c r="M16078">
        <v>5.0999999999999996</v>
      </c>
      <c r="N16078">
        <v>5</v>
      </c>
      <c r="O16078" t="s">
        <v>6619</v>
      </c>
      <c r="P16078">
        <v>9946</v>
      </c>
      <c r="Q16078">
        <v>40</v>
      </c>
      <c r="R16078" t="s">
        <v>37</v>
      </c>
      <c r="S16078" s="1">
        <v>41919</v>
      </c>
      <c r="T16078" t="s">
        <v>48</v>
      </c>
      <c r="U16078">
        <v>3.7170000000000001</v>
      </c>
      <c r="V16078" t="s">
        <v>9602</v>
      </c>
      <c r="W16078" t="s">
        <v>803</v>
      </c>
      <c r="X16078">
        <v>2014</v>
      </c>
      <c r="Y16078" t="s">
        <v>6204</v>
      </c>
      <c r="Z16078">
        <v>40</v>
      </c>
    </row>
    <row r="16079" spans="1:26" x14ac:dyDescent="0.35">
      <c r="A16079" t="s">
        <v>26</v>
      </c>
      <c r="B16079" t="s">
        <v>10794</v>
      </c>
      <c r="C16079" t="s">
        <v>6672</v>
      </c>
      <c r="D16079" t="s">
        <v>25162</v>
      </c>
      <c r="E16079" t="s">
        <v>1424</v>
      </c>
      <c r="F16079">
        <v>0</v>
      </c>
      <c r="G16079" t="s">
        <v>6204</v>
      </c>
      <c r="H16079" s="1">
        <v>41914</v>
      </c>
      <c r="I16079" t="s">
        <v>25163</v>
      </c>
      <c r="J16079" t="s">
        <v>45</v>
      </c>
      <c r="K16079" t="s">
        <v>11372</v>
      </c>
      <c r="L16079" t="s">
        <v>11373</v>
      </c>
      <c r="M16079">
        <v>20.72</v>
      </c>
      <c r="N16079">
        <v>2</v>
      </c>
      <c r="O16079" t="s">
        <v>6619</v>
      </c>
      <c r="P16079">
        <v>9949</v>
      </c>
      <c r="Q16079">
        <v>67</v>
      </c>
      <c r="R16079" t="s">
        <v>37</v>
      </c>
      <c r="S16079" s="1">
        <v>41919</v>
      </c>
      <c r="T16079" t="s">
        <v>48</v>
      </c>
      <c r="U16079">
        <v>1.264</v>
      </c>
      <c r="V16079" t="s">
        <v>9602</v>
      </c>
      <c r="W16079" t="s">
        <v>803</v>
      </c>
      <c r="X16079">
        <v>2014</v>
      </c>
      <c r="Y16079" t="s">
        <v>6204</v>
      </c>
      <c r="Z16079">
        <v>40</v>
      </c>
    </row>
    <row r="16080" spans="1:26" x14ac:dyDescent="0.35">
      <c r="A16080" t="s">
        <v>26</v>
      </c>
      <c r="B16080" t="s">
        <v>10794</v>
      </c>
      <c r="C16080" t="s">
        <v>6672</v>
      </c>
      <c r="D16080" t="s">
        <v>25162</v>
      </c>
      <c r="E16080" t="s">
        <v>1424</v>
      </c>
      <c r="F16080">
        <v>0</v>
      </c>
      <c r="G16080" t="s">
        <v>6204</v>
      </c>
      <c r="H16080" s="1">
        <v>41914</v>
      </c>
      <c r="I16080" t="s">
        <v>25163</v>
      </c>
      <c r="J16080" t="s">
        <v>45</v>
      </c>
      <c r="K16080" t="s">
        <v>13191</v>
      </c>
      <c r="L16080" t="s">
        <v>8278</v>
      </c>
      <c r="M16080">
        <v>74</v>
      </c>
      <c r="N16080">
        <v>5</v>
      </c>
      <c r="O16080" t="s">
        <v>6619</v>
      </c>
      <c r="P16080">
        <v>9947</v>
      </c>
      <c r="Q16080">
        <v>168</v>
      </c>
      <c r="R16080" t="s">
        <v>37</v>
      </c>
      <c r="S16080" s="1">
        <v>41919</v>
      </c>
      <c r="T16080" t="s">
        <v>48</v>
      </c>
      <c r="U16080">
        <v>10.917</v>
      </c>
      <c r="V16080" t="s">
        <v>9602</v>
      </c>
      <c r="W16080" t="s">
        <v>803</v>
      </c>
      <c r="X16080">
        <v>2014</v>
      </c>
      <c r="Y16080" t="s">
        <v>6204</v>
      </c>
      <c r="Z16080">
        <v>40</v>
      </c>
    </row>
    <row r="16081" spans="1:26" x14ac:dyDescent="0.35">
      <c r="A16081" t="s">
        <v>26</v>
      </c>
      <c r="B16081" t="s">
        <v>25164</v>
      </c>
      <c r="C16081" t="s">
        <v>6582</v>
      </c>
      <c r="D16081" t="s">
        <v>18192</v>
      </c>
      <c r="E16081" t="s">
        <v>2415</v>
      </c>
      <c r="F16081">
        <v>0</v>
      </c>
      <c r="G16081" t="s">
        <v>6584</v>
      </c>
      <c r="H16081" s="1">
        <v>41918</v>
      </c>
      <c r="I16081" t="s">
        <v>25165</v>
      </c>
      <c r="J16081" t="s">
        <v>45</v>
      </c>
      <c r="K16081" t="s">
        <v>14502</v>
      </c>
      <c r="L16081" t="s">
        <v>8276</v>
      </c>
      <c r="M16081">
        <v>18.809999999999999</v>
      </c>
      <c r="N16081">
        <v>1</v>
      </c>
      <c r="O16081" t="s">
        <v>6588</v>
      </c>
      <c r="P16081">
        <v>24122</v>
      </c>
      <c r="Q16081">
        <v>40</v>
      </c>
      <c r="R16081" t="s">
        <v>37</v>
      </c>
      <c r="S16081" s="1">
        <v>41922</v>
      </c>
      <c r="T16081" t="s">
        <v>48</v>
      </c>
      <c r="U16081">
        <v>1.1200000000000001</v>
      </c>
      <c r="V16081" t="s">
        <v>6905</v>
      </c>
      <c r="W16081" t="s">
        <v>803</v>
      </c>
      <c r="X16081">
        <v>2014</v>
      </c>
      <c r="Y16081" t="s">
        <v>6584</v>
      </c>
      <c r="Z16081">
        <v>41</v>
      </c>
    </row>
    <row r="16082" spans="1:26" x14ac:dyDescent="0.35">
      <c r="A16082" t="s">
        <v>26</v>
      </c>
      <c r="B16082" t="s">
        <v>8217</v>
      </c>
      <c r="C16082" t="s">
        <v>6672</v>
      </c>
      <c r="D16082" t="s">
        <v>16894</v>
      </c>
      <c r="E16082" t="s">
        <v>4580</v>
      </c>
      <c r="F16082">
        <v>0</v>
      </c>
      <c r="G16082" t="s">
        <v>6204</v>
      </c>
      <c r="H16082" s="1">
        <v>41919</v>
      </c>
      <c r="I16082" t="s">
        <v>25166</v>
      </c>
      <c r="J16082" t="s">
        <v>45</v>
      </c>
      <c r="K16082" t="s">
        <v>19044</v>
      </c>
      <c r="L16082" t="s">
        <v>11794</v>
      </c>
      <c r="M16082">
        <v>36</v>
      </c>
      <c r="N16082">
        <v>3</v>
      </c>
      <c r="O16082" t="s">
        <v>6619</v>
      </c>
      <c r="P16082">
        <v>5452</v>
      </c>
      <c r="Q16082">
        <v>95</v>
      </c>
      <c r="R16082" t="s">
        <v>37</v>
      </c>
      <c r="S16082" s="1">
        <v>41923</v>
      </c>
      <c r="T16082" t="s">
        <v>48</v>
      </c>
      <c r="U16082">
        <v>6.351</v>
      </c>
      <c r="V16082" t="s">
        <v>8219</v>
      </c>
      <c r="W16082" t="s">
        <v>803</v>
      </c>
      <c r="X16082">
        <v>2014</v>
      </c>
      <c r="Y16082" t="s">
        <v>6204</v>
      </c>
      <c r="Z16082">
        <v>41</v>
      </c>
    </row>
    <row r="16083" spans="1:26" x14ac:dyDescent="0.35">
      <c r="A16083" t="s">
        <v>26</v>
      </c>
      <c r="B16083" t="s">
        <v>8982</v>
      </c>
      <c r="C16083" t="s">
        <v>6642</v>
      </c>
      <c r="D16083" t="s">
        <v>20664</v>
      </c>
      <c r="E16083" t="s">
        <v>1238</v>
      </c>
      <c r="F16083">
        <v>0</v>
      </c>
      <c r="G16083" t="s">
        <v>6584</v>
      </c>
      <c r="H16083" s="1">
        <v>41927</v>
      </c>
      <c r="I16083" t="s">
        <v>25167</v>
      </c>
      <c r="J16083" t="s">
        <v>45</v>
      </c>
      <c r="K16083" t="s">
        <v>9233</v>
      </c>
      <c r="L16083" t="s">
        <v>8048</v>
      </c>
      <c r="M16083">
        <v>3.27</v>
      </c>
      <c r="N16083">
        <v>1</v>
      </c>
      <c r="O16083" t="s">
        <v>6595</v>
      </c>
      <c r="P16083">
        <v>27253</v>
      </c>
      <c r="Q16083">
        <v>8</v>
      </c>
      <c r="R16083" t="s">
        <v>37</v>
      </c>
      <c r="S16083" s="1">
        <v>41933</v>
      </c>
      <c r="T16083" t="s">
        <v>48</v>
      </c>
      <c r="U16083">
        <v>0.54</v>
      </c>
      <c r="V16083" t="s">
        <v>8984</v>
      </c>
      <c r="W16083" t="s">
        <v>803</v>
      </c>
      <c r="X16083">
        <v>2014</v>
      </c>
      <c r="Y16083" t="s">
        <v>6584</v>
      </c>
      <c r="Z16083">
        <v>42</v>
      </c>
    </row>
    <row r="16084" spans="1:26" x14ac:dyDescent="0.35">
      <c r="A16084" t="s">
        <v>26</v>
      </c>
      <c r="B16084" t="s">
        <v>25168</v>
      </c>
      <c r="C16084" t="s">
        <v>6582</v>
      </c>
      <c r="D16084" t="s">
        <v>17796</v>
      </c>
      <c r="E16084" t="s">
        <v>3371</v>
      </c>
      <c r="F16084">
        <v>0</v>
      </c>
      <c r="G16084" t="s">
        <v>6584</v>
      </c>
      <c r="H16084" s="1">
        <v>41929</v>
      </c>
      <c r="I16084" t="s">
        <v>25169</v>
      </c>
      <c r="J16084" t="s">
        <v>45</v>
      </c>
      <c r="K16084" t="s">
        <v>7728</v>
      </c>
      <c r="L16084" t="s">
        <v>7729</v>
      </c>
      <c r="M16084">
        <v>19.440000000000001</v>
      </c>
      <c r="N16084">
        <v>8</v>
      </c>
      <c r="O16084" t="s">
        <v>6588</v>
      </c>
      <c r="P16084">
        <v>22685</v>
      </c>
      <c r="Q16084">
        <v>389</v>
      </c>
      <c r="R16084" t="s">
        <v>37</v>
      </c>
      <c r="S16084" s="1">
        <v>41935</v>
      </c>
      <c r="T16084" t="s">
        <v>48</v>
      </c>
      <c r="U16084">
        <v>17.72</v>
      </c>
      <c r="V16084" t="s">
        <v>7396</v>
      </c>
      <c r="W16084" t="s">
        <v>803</v>
      </c>
      <c r="X16084">
        <v>2014</v>
      </c>
      <c r="Y16084" t="s">
        <v>6584</v>
      </c>
      <c r="Z16084">
        <v>42</v>
      </c>
    </row>
    <row r="16085" spans="1:26" x14ac:dyDescent="0.35">
      <c r="A16085" t="s">
        <v>26</v>
      </c>
      <c r="B16085" t="s">
        <v>11957</v>
      </c>
      <c r="C16085" t="s">
        <v>6195</v>
      </c>
      <c r="D16085" t="s">
        <v>21310</v>
      </c>
      <c r="E16085" t="s">
        <v>2447</v>
      </c>
      <c r="F16085">
        <v>0</v>
      </c>
      <c r="G16085" t="s">
        <v>5853</v>
      </c>
      <c r="H16085" s="1">
        <v>41932</v>
      </c>
      <c r="I16085" t="s">
        <v>25170</v>
      </c>
      <c r="J16085" t="s">
        <v>45</v>
      </c>
      <c r="K16085" t="s">
        <v>22189</v>
      </c>
      <c r="L16085" t="s">
        <v>13071</v>
      </c>
      <c r="M16085">
        <v>30.6</v>
      </c>
      <c r="N16085">
        <v>3</v>
      </c>
      <c r="O16085" t="s">
        <v>5285</v>
      </c>
      <c r="P16085">
        <v>15749</v>
      </c>
      <c r="Q16085">
        <v>67</v>
      </c>
      <c r="R16085" t="s">
        <v>37</v>
      </c>
      <c r="S16085" s="1">
        <v>41937</v>
      </c>
      <c r="T16085" t="s">
        <v>48</v>
      </c>
      <c r="U16085">
        <v>2.37</v>
      </c>
      <c r="V16085" t="s">
        <v>6263</v>
      </c>
      <c r="W16085" t="s">
        <v>803</v>
      </c>
      <c r="X16085">
        <v>2014</v>
      </c>
      <c r="Y16085" t="s">
        <v>5853</v>
      </c>
      <c r="Z16085">
        <v>43</v>
      </c>
    </row>
    <row r="16086" spans="1:26" x14ac:dyDescent="0.35">
      <c r="A16086" t="s">
        <v>26</v>
      </c>
      <c r="B16086" t="s">
        <v>25168</v>
      </c>
      <c r="C16086" t="s">
        <v>6582</v>
      </c>
      <c r="D16086" t="s">
        <v>15052</v>
      </c>
      <c r="E16086" t="s">
        <v>1621</v>
      </c>
      <c r="F16086">
        <v>0</v>
      </c>
      <c r="G16086" t="s">
        <v>6584</v>
      </c>
      <c r="H16086" s="1">
        <v>41934</v>
      </c>
      <c r="I16086" t="s">
        <v>25171</v>
      </c>
      <c r="J16086" t="s">
        <v>45</v>
      </c>
      <c r="K16086" t="s">
        <v>22827</v>
      </c>
      <c r="L16086" t="s">
        <v>6153</v>
      </c>
      <c r="M16086">
        <v>34.83</v>
      </c>
      <c r="N16086">
        <v>3</v>
      </c>
      <c r="O16086" t="s">
        <v>6588</v>
      </c>
      <c r="P16086">
        <v>21377</v>
      </c>
      <c r="Q16086">
        <v>77</v>
      </c>
      <c r="R16086" t="s">
        <v>37</v>
      </c>
      <c r="S16086" s="1">
        <v>41940</v>
      </c>
      <c r="T16086" t="s">
        <v>48</v>
      </c>
      <c r="U16086">
        <v>6.68</v>
      </c>
      <c r="V16086" t="s">
        <v>7396</v>
      </c>
      <c r="W16086" t="s">
        <v>803</v>
      </c>
      <c r="X16086">
        <v>2014</v>
      </c>
      <c r="Y16086" t="s">
        <v>6584</v>
      </c>
      <c r="Z16086">
        <v>43</v>
      </c>
    </row>
    <row r="16087" spans="1:26" x14ac:dyDescent="0.35">
      <c r="A16087" t="s">
        <v>26</v>
      </c>
      <c r="B16087" t="s">
        <v>12570</v>
      </c>
      <c r="C16087" t="s">
        <v>6864</v>
      </c>
      <c r="D16087" t="s">
        <v>18308</v>
      </c>
      <c r="E16087" t="s">
        <v>2971</v>
      </c>
      <c r="F16087">
        <v>0</v>
      </c>
      <c r="G16087" t="s">
        <v>6636</v>
      </c>
      <c r="H16087" s="1">
        <v>41936</v>
      </c>
      <c r="I16087" t="s">
        <v>25172</v>
      </c>
      <c r="J16087" t="s">
        <v>45</v>
      </c>
      <c r="K16087" t="s">
        <v>8813</v>
      </c>
      <c r="L16087" t="s">
        <v>8814</v>
      </c>
      <c r="M16087">
        <v>115.74</v>
      </c>
      <c r="N16087">
        <v>6</v>
      </c>
      <c r="O16087" t="s">
        <v>6636</v>
      </c>
      <c r="P16087">
        <v>49237</v>
      </c>
      <c r="Q16087">
        <v>236</v>
      </c>
      <c r="R16087" t="s">
        <v>37</v>
      </c>
      <c r="S16087" s="1">
        <v>41940</v>
      </c>
      <c r="T16087" t="s">
        <v>48</v>
      </c>
      <c r="U16087">
        <v>19.91</v>
      </c>
      <c r="V16087" t="s">
        <v>12570</v>
      </c>
      <c r="W16087" t="s">
        <v>803</v>
      </c>
      <c r="X16087">
        <v>2014</v>
      </c>
      <c r="Y16087" t="s">
        <v>6636</v>
      </c>
      <c r="Z16087">
        <v>43</v>
      </c>
    </row>
    <row r="16088" spans="1:26" x14ac:dyDescent="0.35">
      <c r="A16088" t="s">
        <v>26</v>
      </c>
      <c r="B16088" t="s">
        <v>18665</v>
      </c>
      <c r="C16088" t="s">
        <v>5851</v>
      </c>
      <c r="D16088" t="s">
        <v>15734</v>
      </c>
      <c r="E16088" t="s">
        <v>1813</v>
      </c>
      <c r="F16088">
        <v>0</v>
      </c>
      <c r="G16088" t="s">
        <v>5853</v>
      </c>
      <c r="H16088" s="1">
        <v>41942</v>
      </c>
      <c r="I16088" t="s">
        <v>25173</v>
      </c>
      <c r="J16088" t="s">
        <v>45</v>
      </c>
      <c r="K16088" t="s">
        <v>10346</v>
      </c>
      <c r="L16088" t="s">
        <v>10347</v>
      </c>
      <c r="M16088">
        <v>7.32</v>
      </c>
      <c r="N16088">
        <v>2</v>
      </c>
      <c r="O16088" t="s">
        <v>5285</v>
      </c>
      <c r="P16088">
        <v>11214</v>
      </c>
      <c r="Q16088">
        <v>46</v>
      </c>
      <c r="R16088" t="s">
        <v>37</v>
      </c>
      <c r="S16088" s="1">
        <v>41948</v>
      </c>
      <c r="T16088" t="s">
        <v>48</v>
      </c>
      <c r="U16088">
        <v>2.38</v>
      </c>
      <c r="V16088" t="s">
        <v>5993</v>
      </c>
      <c r="W16088" t="s">
        <v>803</v>
      </c>
      <c r="X16088">
        <v>2014</v>
      </c>
      <c r="Y16088" t="s">
        <v>5853</v>
      </c>
      <c r="Z16088">
        <v>44</v>
      </c>
    </row>
    <row r="16089" spans="1:26" x14ac:dyDescent="0.35">
      <c r="A16089" t="s">
        <v>26</v>
      </c>
      <c r="B16089" t="s">
        <v>18971</v>
      </c>
      <c r="C16089" t="s">
        <v>6781</v>
      </c>
      <c r="D16089" t="s">
        <v>13835</v>
      </c>
      <c r="E16089" t="s">
        <v>2954</v>
      </c>
      <c r="F16089">
        <v>0</v>
      </c>
      <c r="G16089" t="s">
        <v>6204</v>
      </c>
      <c r="H16089" s="1">
        <v>41944</v>
      </c>
      <c r="I16089" t="s">
        <v>25174</v>
      </c>
      <c r="J16089" t="s">
        <v>45</v>
      </c>
      <c r="K16089" t="s">
        <v>14008</v>
      </c>
      <c r="L16089" t="s">
        <v>7932</v>
      </c>
      <c r="M16089">
        <v>15.12</v>
      </c>
      <c r="N16089">
        <v>4</v>
      </c>
      <c r="O16089" t="s">
        <v>4702</v>
      </c>
      <c r="P16089">
        <v>306</v>
      </c>
      <c r="Q16089">
        <v>66</v>
      </c>
      <c r="R16089" t="s">
        <v>37</v>
      </c>
      <c r="S16089" s="1">
        <v>41949</v>
      </c>
      <c r="T16089" t="s">
        <v>48</v>
      </c>
      <c r="U16089">
        <v>2.8610000000000002</v>
      </c>
      <c r="V16089" t="s">
        <v>18973</v>
      </c>
      <c r="W16089" t="s">
        <v>803</v>
      </c>
      <c r="X16089">
        <v>2014</v>
      </c>
      <c r="Y16089" t="s">
        <v>6204</v>
      </c>
      <c r="Z16089">
        <v>44</v>
      </c>
    </row>
    <row r="16090" spans="1:26" x14ac:dyDescent="0.35">
      <c r="A16090" t="s">
        <v>26</v>
      </c>
      <c r="B16090" t="s">
        <v>7419</v>
      </c>
      <c r="C16090" t="s">
        <v>6642</v>
      </c>
      <c r="D16090" t="s">
        <v>14646</v>
      </c>
      <c r="E16090" t="s">
        <v>14647</v>
      </c>
      <c r="F16090">
        <v>0</v>
      </c>
      <c r="G16090" t="s">
        <v>6584</v>
      </c>
      <c r="H16090" s="1">
        <v>41946</v>
      </c>
      <c r="I16090" t="s">
        <v>25175</v>
      </c>
      <c r="J16090" t="s">
        <v>45</v>
      </c>
      <c r="K16090" t="s">
        <v>12279</v>
      </c>
      <c r="L16090" t="s">
        <v>6549</v>
      </c>
      <c r="M16090">
        <v>73.8</v>
      </c>
      <c r="N16090">
        <v>5</v>
      </c>
      <c r="O16090" t="s">
        <v>6595</v>
      </c>
      <c r="P16090">
        <v>20395</v>
      </c>
      <c r="Q16090">
        <v>185</v>
      </c>
      <c r="R16090" t="s">
        <v>37</v>
      </c>
      <c r="S16090" s="1">
        <v>41950</v>
      </c>
      <c r="T16090" t="s">
        <v>48</v>
      </c>
      <c r="U16090">
        <v>9.36</v>
      </c>
      <c r="V16090" t="s">
        <v>7419</v>
      </c>
      <c r="W16090" t="s">
        <v>803</v>
      </c>
      <c r="X16090">
        <v>2014</v>
      </c>
      <c r="Y16090" t="s">
        <v>6584</v>
      </c>
      <c r="Z16090">
        <v>45</v>
      </c>
    </row>
    <row r="16091" spans="1:26" x14ac:dyDescent="0.35">
      <c r="A16091" t="s">
        <v>26</v>
      </c>
      <c r="B16091" t="s">
        <v>9054</v>
      </c>
      <c r="C16091" t="s">
        <v>6569</v>
      </c>
      <c r="D16091" t="s">
        <v>13648</v>
      </c>
      <c r="E16091" t="s">
        <v>5669</v>
      </c>
      <c r="F16091">
        <v>0</v>
      </c>
      <c r="G16091" t="s">
        <v>5853</v>
      </c>
      <c r="H16091" s="1">
        <v>41949</v>
      </c>
      <c r="I16091" t="s">
        <v>25176</v>
      </c>
      <c r="J16091" t="s">
        <v>45</v>
      </c>
      <c r="K16091" t="s">
        <v>10585</v>
      </c>
      <c r="L16091" t="s">
        <v>7729</v>
      </c>
      <c r="M16091">
        <v>31.14</v>
      </c>
      <c r="N16091">
        <v>2</v>
      </c>
      <c r="O16091" t="s">
        <v>4702</v>
      </c>
      <c r="P16091">
        <v>16896</v>
      </c>
      <c r="Q16091">
        <v>97</v>
      </c>
      <c r="R16091" t="s">
        <v>37</v>
      </c>
      <c r="S16091" s="1">
        <v>41954</v>
      </c>
      <c r="T16091" t="s">
        <v>48</v>
      </c>
      <c r="U16091">
        <v>2.2000000000000002</v>
      </c>
      <c r="V16091" t="s">
        <v>7333</v>
      </c>
      <c r="W16091" t="s">
        <v>803</v>
      </c>
      <c r="X16091">
        <v>2014</v>
      </c>
      <c r="Y16091" t="s">
        <v>5853</v>
      </c>
      <c r="Z16091">
        <v>45</v>
      </c>
    </row>
    <row r="16092" spans="1:26" x14ac:dyDescent="0.35">
      <c r="A16092" t="s">
        <v>26</v>
      </c>
      <c r="B16092" t="s">
        <v>14926</v>
      </c>
      <c r="C16092" t="s">
        <v>6246</v>
      </c>
      <c r="D16092" t="s">
        <v>18151</v>
      </c>
      <c r="E16092" t="s">
        <v>2691</v>
      </c>
      <c r="F16092">
        <v>0</v>
      </c>
      <c r="G16092" t="s">
        <v>5853</v>
      </c>
      <c r="H16092" s="1">
        <v>41955</v>
      </c>
      <c r="I16092" t="s">
        <v>25177</v>
      </c>
      <c r="J16092" t="s">
        <v>45</v>
      </c>
      <c r="K16092" t="s">
        <v>16746</v>
      </c>
      <c r="L16092" t="s">
        <v>12921</v>
      </c>
      <c r="M16092">
        <v>1.44</v>
      </c>
      <c r="N16092">
        <v>4</v>
      </c>
      <c r="O16092" t="s">
        <v>5285</v>
      </c>
      <c r="P16092">
        <v>11012</v>
      </c>
      <c r="Q16092">
        <v>154</v>
      </c>
      <c r="R16092" t="s">
        <v>37</v>
      </c>
      <c r="S16092" s="1">
        <v>41959</v>
      </c>
      <c r="T16092" t="s">
        <v>48</v>
      </c>
      <c r="U16092">
        <v>8.26</v>
      </c>
      <c r="V16092" t="s">
        <v>11699</v>
      </c>
      <c r="W16092" t="s">
        <v>803</v>
      </c>
      <c r="X16092">
        <v>2014</v>
      </c>
      <c r="Y16092" t="s">
        <v>5853</v>
      </c>
      <c r="Z16092">
        <v>46</v>
      </c>
    </row>
    <row r="16093" spans="1:26" x14ac:dyDescent="0.35">
      <c r="A16093" t="s">
        <v>26</v>
      </c>
      <c r="B16093" t="s">
        <v>14926</v>
      </c>
      <c r="C16093" t="s">
        <v>6246</v>
      </c>
      <c r="D16093" t="s">
        <v>18151</v>
      </c>
      <c r="E16093" t="s">
        <v>2691</v>
      </c>
      <c r="F16093">
        <v>0</v>
      </c>
      <c r="G16093" t="s">
        <v>5853</v>
      </c>
      <c r="H16093" s="1">
        <v>41955</v>
      </c>
      <c r="I16093" t="s">
        <v>25177</v>
      </c>
      <c r="J16093" t="s">
        <v>45</v>
      </c>
      <c r="K16093" t="s">
        <v>6054</v>
      </c>
      <c r="L16093" t="s">
        <v>6055</v>
      </c>
      <c r="M16093">
        <v>38.880000000000003</v>
      </c>
      <c r="N16093">
        <v>6</v>
      </c>
      <c r="O16093" t="s">
        <v>5285</v>
      </c>
      <c r="P16093">
        <v>11011</v>
      </c>
      <c r="Q16093">
        <v>144</v>
      </c>
      <c r="R16093" t="s">
        <v>37</v>
      </c>
      <c r="S16093" s="1">
        <v>41959</v>
      </c>
      <c r="T16093" t="s">
        <v>48</v>
      </c>
      <c r="U16093">
        <v>4.71</v>
      </c>
      <c r="V16093" t="s">
        <v>11699</v>
      </c>
      <c r="W16093" t="s">
        <v>803</v>
      </c>
      <c r="X16093">
        <v>2014</v>
      </c>
      <c r="Y16093" t="s">
        <v>5853</v>
      </c>
      <c r="Z16093">
        <v>46</v>
      </c>
    </row>
    <row r="16094" spans="1:26" x14ac:dyDescent="0.35">
      <c r="A16094" t="s">
        <v>26</v>
      </c>
      <c r="B16094" t="s">
        <v>9631</v>
      </c>
      <c r="C16094" t="s">
        <v>6642</v>
      </c>
      <c r="D16094" t="s">
        <v>15941</v>
      </c>
      <c r="E16094" t="s">
        <v>3516</v>
      </c>
      <c r="F16094">
        <v>0</v>
      </c>
      <c r="G16094" t="s">
        <v>6584</v>
      </c>
      <c r="H16094" s="1">
        <v>41957</v>
      </c>
      <c r="I16094" t="s">
        <v>25178</v>
      </c>
      <c r="J16094" t="s">
        <v>45</v>
      </c>
      <c r="K16094" t="s">
        <v>24949</v>
      </c>
      <c r="L16094" t="s">
        <v>12802</v>
      </c>
      <c r="M16094">
        <v>8.1</v>
      </c>
      <c r="N16094">
        <v>5</v>
      </c>
      <c r="O16094" t="s">
        <v>6595</v>
      </c>
      <c r="P16094">
        <v>20577</v>
      </c>
      <c r="Q16094">
        <v>102</v>
      </c>
      <c r="R16094" t="s">
        <v>37</v>
      </c>
      <c r="S16094" s="1">
        <v>41961</v>
      </c>
      <c r="T16094" t="s">
        <v>48</v>
      </c>
      <c r="U16094">
        <v>5.42</v>
      </c>
      <c r="V16094" t="s">
        <v>9634</v>
      </c>
      <c r="W16094" t="s">
        <v>803</v>
      </c>
      <c r="X16094">
        <v>2014</v>
      </c>
      <c r="Y16094" t="s">
        <v>6584</v>
      </c>
      <c r="Z16094">
        <v>46</v>
      </c>
    </row>
    <row r="16095" spans="1:26" x14ac:dyDescent="0.35">
      <c r="A16095" t="s">
        <v>26</v>
      </c>
      <c r="B16095" t="s">
        <v>8979</v>
      </c>
      <c r="C16095" t="s">
        <v>6582</v>
      </c>
      <c r="D16095" t="s">
        <v>14352</v>
      </c>
      <c r="E16095" t="s">
        <v>5034</v>
      </c>
      <c r="F16095">
        <v>0</v>
      </c>
      <c r="G16095" t="s">
        <v>6584</v>
      </c>
      <c r="H16095" s="1">
        <v>41961</v>
      </c>
      <c r="I16095" t="s">
        <v>25179</v>
      </c>
      <c r="J16095" t="s">
        <v>45</v>
      </c>
      <c r="K16095" t="s">
        <v>22191</v>
      </c>
      <c r="L16095" t="s">
        <v>11794</v>
      </c>
      <c r="M16095">
        <v>174.48</v>
      </c>
      <c r="N16095">
        <v>8</v>
      </c>
      <c r="O16095" t="s">
        <v>6588</v>
      </c>
      <c r="P16095">
        <v>24371</v>
      </c>
      <c r="Q16095">
        <v>379</v>
      </c>
      <c r="R16095" t="s">
        <v>37</v>
      </c>
      <c r="S16095" s="1">
        <v>41965</v>
      </c>
      <c r="T16095" t="s">
        <v>48</v>
      </c>
      <c r="U16095">
        <v>34.72</v>
      </c>
      <c r="V16095" t="s">
        <v>7396</v>
      </c>
      <c r="W16095" t="s">
        <v>803</v>
      </c>
      <c r="X16095">
        <v>2014</v>
      </c>
      <c r="Y16095" t="s">
        <v>6584</v>
      </c>
      <c r="Z16095">
        <v>47</v>
      </c>
    </row>
    <row r="16096" spans="1:26" x14ac:dyDescent="0.35">
      <c r="A16096" t="s">
        <v>26</v>
      </c>
      <c r="B16096" t="s">
        <v>11334</v>
      </c>
      <c r="C16096" t="s">
        <v>6672</v>
      </c>
      <c r="D16096" t="s">
        <v>16318</v>
      </c>
      <c r="E16096" t="s">
        <v>264</v>
      </c>
      <c r="F16096">
        <v>0</v>
      </c>
      <c r="G16096" t="s">
        <v>6204</v>
      </c>
      <c r="H16096" s="1">
        <v>41961</v>
      </c>
      <c r="I16096" t="s">
        <v>25180</v>
      </c>
      <c r="J16096" t="s">
        <v>45</v>
      </c>
      <c r="K16096" t="s">
        <v>11849</v>
      </c>
      <c r="L16096" t="s">
        <v>11658</v>
      </c>
      <c r="M16096">
        <v>9.36</v>
      </c>
      <c r="N16096">
        <v>3</v>
      </c>
      <c r="O16096" t="s">
        <v>6619</v>
      </c>
      <c r="P16096">
        <v>2713</v>
      </c>
      <c r="Q16096">
        <v>39</v>
      </c>
      <c r="R16096" t="s">
        <v>37</v>
      </c>
      <c r="S16096" s="1">
        <v>41968</v>
      </c>
      <c r="T16096" t="s">
        <v>48</v>
      </c>
      <c r="U16096">
        <v>1.4730000000000001</v>
      </c>
      <c r="V16096" t="s">
        <v>7648</v>
      </c>
      <c r="W16096" t="s">
        <v>803</v>
      </c>
      <c r="X16096">
        <v>2014</v>
      </c>
      <c r="Y16096" t="s">
        <v>6204</v>
      </c>
      <c r="Z16096">
        <v>47</v>
      </c>
    </row>
    <row r="16097" spans="1:26" x14ac:dyDescent="0.35">
      <c r="A16097" t="s">
        <v>26</v>
      </c>
      <c r="B16097" t="s">
        <v>6935</v>
      </c>
      <c r="C16097" t="s">
        <v>6936</v>
      </c>
      <c r="D16097" t="s">
        <v>18588</v>
      </c>
      <c r="E16097" t="s">
        <v>191</v>
      </c>
      <c r="F16097">
        <v>0</v>
      </c>
      <c r="G16097" t="s">
        <v>6577</v>
      </c>
      <c r="H16097" s="1">
        <v>41962</v>
      </c>
      <c r="I16097" t="s">
        <v>25181</v>
      </c>
      <c r="J16097" t="s">
        <v>45</v>
      </c>
      <c r="K16097" t="s">
        <v>12971</v>
      </c>
      <c r="L16097" t="s">
        <v>6648</v>
      </c>
      <c r="M16097">
        <v>46.98</v>
      </c>
      <c r="N16097">
        <v>2</v>
      </c>
      <c r="O16097" t="s">
        <v>6577</v>
      </c>
      <c r="P16097">
        <v>46777</v>
      </c>
      <c r="Q16097">
        <v>100</v>
      </c>
      <c r="R16097" t="s">
        <v>37</v>
      </c>
      <c r="S16097" s="1">
        <v>41966</v>
      </c>
      <c r="T16097" t="s">
        <v>48</v>
      </c>
      <c r="U16097">
        <v>8.75</v>
      </c>
      <c r="V16097" t="s">
        <v>6941</v>
      </c>
      <c r="W16097" t="s">
        <v>803</v>
      </c>
      <c r="X16097">
        <v>2014</v>
      </c>
      <c r="Y16097" t="s">
        <v>6577</v>
      </c>
      <c r="Z16097">
        <v>47</v>
      </c>
    </row>
    <row r="16098" spans="1:26" x14ac:dyDescent="0.35">
      <c r="A16098" t="s">
        <v>26</v>
      </c>
      <c r="B16098" t="s">
        <v>8899</v>
      </c>
      <c r="C16098" t="s">
        <v>6672</v>
      </c>
      <c r="D16098" t="s">
        <v>15684</v>
      </c>
      <c r="E16098" t="s">
        <v>1290</v>
      </c>
      <c r="F16098">
        <v>0</v>
      </c>
      <c r="G16098" t="s">
        <v>6204</v>
      </c>
      <c r="H16098" s="1">
        <v>41962</v>
      </c>
      <c r="I16098" t="s">
        <v>25182</v>
      </c>
      <c r="J16098" t="s">
        <v>45</v>
      </c>
      <c r="K16098" t="s">
        <v>6271</v>
      </c>
      <c r="L16098" t="s">
        <v>6272</v>
      </c>
      <c r="M16098">
        <v>15.1</v>
      </c>
      <c r="N16098">
        <v>5</v>
      </c>
      <c r="O16098" t="s">
        <v>6619</v>
      </c>
      <c r="P16098">
        <v>193</v>
      </c>
      <c r="Q16098">
        <v>58</v>
      </c>
      <c r="R16098" t="s">
        <v>37</v>
      </c>
      <c r="S16098" s="1">
        <v>41967</v>
      </c>
      <c r="T16098" t="s">
        <v>48</v>
      </c>
      <c r="U16098">
        <v>1.855</v>
      </c>
      <c r="V16098" t="s">
        <v>6794</v>
      </c>
      <c r="W16098" t="s">
        <v>803</v>
      </c>
      <c r="X16098">
        <v>2014</v>
      </c>
      <c r="Y16098" t="s">
        <v>6204</v>
      </c>
      <c r="Z16098">
        <v>47</v>
      </c>
    </row>
    <row r="16099" spans="1:26" x14ac:dyDescent="0.35">
      <c r="A16099" t="s">
        <v>26</v>
      </c>
      <c r="B16099" t="s">
        <v>16149</v>
      </c>
      <c r="C16099" t="s">
        <v>12614</v>
      </c>
      <c r="D16099" t="s">
        <v>20739</v>
      </c>
      <c r="E16099" t="s">
        <v>101</v>
      </c>
      <c r="F16099">
        <v>0</v>
      </c>
      <c r="G16099" t="s">
        <v>6577</v>
      </c>
      <c r="H16099" s="1">
        <v>41969</v>
      </c>
      <c r="I16099" t="s">
        <v>25183</v>
      </c>
      <c r="J16099" t="s">
        <v>45</v>
      </c>
      <c r="K16099" t="s">
        <v>18784</v>
      </c>
      <c r="L16099" t="s">
        <v>11373</v>
      </c>
      <c r="M16099">
        <v>42.18</v>
      </c>
      <c r="N16099">
        <v>2</v>
      </c>
      <c r="O16099" t="s">
        <v>6577</v>
      </c>
      <c r="P16099">
        <v>43604</v>
      </c>
      <c r="Q16099">
        <v>100</v>
      </c>
      <c r="R16099" t="s">
        <v>37</v>
      </c>
      <c r="S16099" s="1">
        <v>41974</v>
      </c>
      <c r="T16099" t="s">
        <v>48</v>
      </c>
      <c r="U16099">
        <v>3.23</v>
      </c>
      <c r="V16099" t="s">
        <v>16149</v>
      </c>
      <c r="W16099" t="s">
        <v>803</v>
      </c>
      <c r="X16099">
        <v>2014</v>
      </c>
      <c r="Y16099" t="s">
        <v>6577</v>
      </c>
      <c r="Z16099">
        <v>48</v>
      </c>
    </row>
    <row r="16100" spans="1:26" x14ac:dyDescent="0.35">
      <c r="A16100" t="s">
        <v>26</v>
      </c>
      <c r="B16100" t="s">
        <v>24569</v>
      </c>
      <c r="C16100" t="s">
        <v>5851</v>
      </c>
      <c r="D16100" t="s">
        <v>13902</v>
      </c>
      <c r="E16100" t="s">
        <v>1345</v>
      </c>
      <c r="F16100">
        <v>0</v>
      </c>
      <c r="G16100" t="s">
        <v>5853</v>
      </c>
      <c r="H16100" s="1">
        <v>41978</v>
      </c>
      <c r="I16100" t="s">
        <v>25184</v>
      </c>
      <c r="J16100" t="s">
        <v>45</v>
      </c>
      <c r="K16100" t="s">
        <v>16691</v>
      </c>
      <c r="L16100" t="s">
        <v>16692</v>
      </c>
      <c r="M16100">
        <v>12.48</v>
      </c>
      <c r="N16100">
        <v>2</v>
      </c>
      <c r="O16100" t="s">
        <v>5285</v>
      </c>
      <c r="P16100">
        <v>12056</v>
      </c>
      <c r="Q16100">
        <v>42</v>
      </c>
      <c r="R16100" t="s">
        <v>37</v>
      </c>
      <c r="S16100" s="1">
        <v>41983</v>
      </c>
      <c r="T16100" t="s">
        <v>48</v>
      </c>
      <c r="U16100">
        <v>2.76</v>
      </c>
      <c r="V16100" t="s">
        <v>5865</v>
      </c>
      <c r="W16100" t="s">
        <v>803</v>
      </c>
      <c r="X16100">
        <v>2014</v>
      </c>
      <c r="Y16100" t="s">
        <v>5853</v>
      </c>
      <c r="Z16100">
        <v>49</v>
      </c>
    </row>
    <row r="16101" spans="1:26" x14ac:dyDescent="0.35">
      <c r="A16101" t="s">
        <v>26</v>
      </c>
      <c r="B16101" t="s">
        <v>12662</v>
      </c>
      <c r="C16101" t="s">
        <v>12663</v>
      </c>
      <c r="D16101" t="s">
        <v>25185</v>
      </c>
      <c r="E16101" t="s">
        <v>3608</v>
      </c>
      <c r="F16101">
        <v>0</v>
      </c>
      <c r="G16101" t="s">
        <v>6577</v>
      </c>
      <c r="H16101" s="1">
        <v>41992</v>
      </c>
      <c r="I16101" t="s">
        <v>25186</v>
      </c>
      <c r="J16101" t="s">
        <v>45</v>
      </c>
      <c r="K16101" t="s">
        <v>19613</v>
      </c>
      <c r="L16101" t="s">
        <v>19614</v>
      </c>
      <c r="M16101">
        <v>17.579999999999998</v>
      </c>
      <c r="N16101">
        <v>1</v>
      </c>
      <c r="O16101" t="s">
        <v>6577</v>
      </c>
      <c r="P16101">
        <v>48668</v>
      </c>
      <c r="Q16101">
        <v>45</v>
      </c>
      <c r="R16101" t="s">
        <v>37</v>
      </c>
      <c r="S16101" s="1">
        <v>41996</v>
      </c>
      <c r="T16101" t="s">
        <v>48</v>
      </c>
      <c r="U16101">
        <v>3.91</v>
      </c>
      <c r="V16101" t="s">
        <v>12666</v>
      </c>
      <c r="W16101" t="s">
        <v>803</v>
      </c>
      <c r="X16101">
        <v>2014</v>
      </c>
      <c r="Y16101" t="s">
        <v>6577</v>
      </c>
      <c r="Z16101">
        <v>51</v>
      </c>
    </row>
    <row r="16102" spans="1:26" x14ac:dyDescent="0.35">
      <c r="A16102" t="s">
        <v>26</v>
      </c>
      <c r="B16102" t="s">
        <v>6208</v>
      </c>
      <c r="C16102" t="s">
        <v>6202</v>
      </c>
      <c r="D16102" t="s">
        <v>19236</v>
      </c>
      <c r="E16102" t="s">
        <v>2441</v>
      </c>
      <c r="F16102">
        <v>0</v>
      </c>
      <c r="G16102" t="s">
        <v>6204</v>
      </c>
      <c r="H16102" s="1">
        <v>41996</v>
      </c>
      <c r="I16102" t="s">
        <v>25187</v>
      </c>
      <c r="J16102" t="s">
        <v>45</v>
      </c>
      <c r="K16102" t="s">
        <v>13345</v>
      </c>
      <c r="L16102" t="s">
        <v>13346</v>
      </c>
      <c r="M16102">
        <v>35.5</v>
      </c>
      <c r="N16102">
        <v>5</v>
      </c>
      <c r="O16102" t="s">
        <v>5285</v>
      </c>
      <c r="P16102">
        <v>228</v>
      </c>
      <c r="Q16102">
        <v>87</v>
      </c>
      <c r="R16102" t="s">
        <v>37</v>
      </c>
      <c r="S16102" s="1">
        <v>42003</v>
      </c>
      <c r="T16102" t="s">
        <v>48</v>
      </c>
      <c r="U16102">
        <v>8.4290000000000003</v>
      </c>
      <c r="V16102" t="s">
        <v>6208</v>
      </c>
      <c r="W16102" t="s">
        <v>803</v>
      </c>
      <c r="X16102">
        <v>2014</v>
      </c>
      <c r="Y16102" t="s">
        <v>6204</v>
      </c>
      <c r="Z16102">
        <v>52</v>
      </c>
    </row>
    <row r="16103" spans="1:26" x14ac:dyDescent="0.35">
      <c r="A16103" t="s">
        <v>26</v>
      </c>
      <c r="B16103" t="s">
        <v>8361</v>
      </c>
      <c r="C16103" t="s">
        <v>8362</v>
      </c>
      <c r="D16103" t="s">
        <v>16733</v>
      </c>
      <c r="E16103" t="s">
        <v>2112</v>
      </c>
      <c r="F16103">
        <v>0</v>
      </c>
      <c r="G16103" t="s">
        <v>6636</v>
      </c>
      <c r="H16103" s="1">
        <v>41997</v>
      </c>
      <c r="I16103" t="s">
        <v>25188</v>
      </c>
      <c r="J16103" t="s">
        <v>45</v>
      </c>
      <c r="K16103" t="s">
        <v>23701</v>
      </c>
      <c r="L16103" t="s">
        <v>11658</v>
      </c>
      <c r="M16103">
        <v>2.91</v>
      </c>
      <c r="N16103">
        <v>1</v>
      </c>
      <c r="O16103" t="s">
        <v>6636</v>
      </c>
      <c r="P16103">
        <v>45240</v>
      </c>
      <c r="Q16103">
        <v>20</v>
      </c>
      <c r="R16103" t="s">
        <v>37</v>
      </c>
      <c r="S16103" s="1">
        <v>42001</v>
      </c>
      <c r="T16103" t="s">
        <v>48</v>
      </c>
      <c r="U16103">
        <v>1.54</v>
      </c>
      <c r="V16103" t="s">
        <v>8367</v>
      </c>
      <c r="W16103" t="s">
        <v>803</v>
      </c>
      <c r="X16103">
        <v>2014</v>
      </c>
      <c r="Y16103" t="s">
        <v>6636</v>
      </c>
      <c r="Z16103">
        <v>52</v>
      </c>
    </row>
    <row r="16104" spans="1:26" x14ac:dyDescent="0.35">
      <c r="A16104" t="s">
        <v>26</v>
      </c>
      <c r="B16104" t="s">
        <v>9834</v>
      </c>
      <c r="C16104" t="s">
        <v>6693</v>
      </c>
      <c r="D16104" t="s">
        <v>14073</v>
      </c>
      <c r="E16104" t="s">
        <v>13843</v>
      </c>
      <c r="F16104">
        <v>0</v>
      </c>
      <c r="G16104" t="s">
        <v>6584</v>
      </c>
      <c r="H16104" s="1">
        <v>41998</v>
      </c>
      <c r="I16104" t="s">
        <v>25189</v>
      </c>
      <c r="J16104" t="s">
        <v>45</v>
      </c>
      <c r="K16104" t="s">
        <v>19308</v>
      </c>
      <c r="L16104" t="s">
        <v>11658</v>
      </c>
      <c r="M16104">
        <v>7.38</v>
      </c>
      <c r="N16104">
        <v>2</v>
      </c>
      <c r="O16104" t="s">
        <v>6698</v>
      </c>
      <c r="P16104">
        <v>26380</v>
      </c>
      <c r="Q16104">
        <v>39</v>
      </c>
      <c r="R16104" t="s">
        <v>37</v>
      </c>
      <c r="S16104" s="1">
        <v>42002</v>
      </c>
      <c r="T16104" t="s">
        <v>48</v>
      </c>
      <c r="U16104">
        <v>1.63</v>
      </c>
      <c r="V16104" t="s">
        <v>7718</v>
      </c>
      <c r="W16104" t="s">
        <v>803</v>
      </c>
      <c r="X16104">
        <v>2014</v>
      </c>
      <c r="Y16104" t="s">
        <v>6584</v>
      </c>
      <c r="Z16104">
        <v>52</v>
      </c>
    </row>
    <row r="16105" spans="1:26" x14ac:dyDescent="0.35">
      <c r="A16105" t="s">
        <v>26</v>
      </c>
      <c r="B16105" t="s">
        <v>9834</v>
      </c>
      <c r="C16105" t="s">
        <v>6693</v>
      </c>
      <c r="D16105" t="s">
        <v>14073</v>
      </c>
      <c r="E16105" t="s">
        <v>13843</v>
      </c>
      <c r="F16105">
        <v>0</v>
      </c>
      <c r="G16105" t="s">
        <v>6584</v>
      </c>
      <c r="H16105" s="1">
        <v>41998</v>
      </c>
      <c r="I16105" t="s">
        <v>25189</v>
      </c>
      <c r="J16105" t="s">
        <v>45</v>
      </c>
      <c r="K16105" t="s">
        <v>20841</v>
      </c>
      <c r="L16105" t="s">
        <v>7750</v>
      </c>
      <c r="M16105">
        <v>10.65</v>
      </c>
      <c r="N16105">
        <v>5</v>
      </c>
      <c r="O16105" t="s">
        <v>6698</v>
      </c>
      <c r="P16105">
        <v>26379</v>
      </c>
      <c r="Q16105">
        <v>82</v>
      </c>
      <c r="R16105" t="s">
        <v>37</v>
      </c>
      <c r="S16105" s="1">
        <v>42002</v>
      </c>
      <c r="T16105" t="s">
        <v>48</v>
      </c>
      <c r="U16105">
        <v>2.19</v>
      </c>
      <c r="V16105" t="s">
        <v>7718</v>
      </c>
      <c r="W16105" t="s">
        <v>803</v>
      </c>
      <c r="X16105">
        <v>2014</v>
      </c>
      <c r="Y16105" t="s">
        <v>6584</v>
      </c>
      <c r="Z16105">
        <v>52</v>
      </c>
    </row>
    <row r="16106" spans="1:26" x14ac:dyDescent="0.35">
      <c r="A16106" t="s">
        <v>26</v>
      </c>
      <c r="B16106" t="s">
        <v>12302</v>
      </c>
      <c r="C16106" t="s">
        <v>6617</v>
      </c>
      <c r="D16106" t="s">
        <v>16684</v>
      </c>
      <c r="E16106" t="s">
        <v>305</v>
      </c>
      <c r="F16106">
        <v>0</v>
      </c>
      <c r="G16106" t="s">
        <v>5853</v>
      </c>
      <c r="H16106" s="1">
        <v>42000</v>
      </c>
      <c r="I16106" t="s">
        <v>25190</v>
      </c>
      <c r="J16106" t="s">
        <v>45</v>
      </c>
      <c r="K16106" t="s">
        <v>6316</v>
      </c>
      <c r="L16106" t="s">
        <v>6317</v>
      </c>
      <c r="M16106">
        <v>1.23</v>
      </c>
      <c r="N16106">
        <v>1</v>
      </c>
      <c r="O16106" t="s">
        <v>6619</v>
      </c>
      <c r="P16106">
        <v>17955</v>
      </c>
      <c r="Q16106">
        <v>25</v>
      </c>
      <c r="R16106" t="s">
        <v>37</v>
      </c>
      <c r="S16106" s="1">
        <v>42006</v>
      </c>
      <c r="T16106" t="s">
        <v>48</v>
      </c>
      <c r="U16106">
        <v>2.74</v>
      </c>
      <c r="V16106" t="s">
        <v>6620</v>
      </c>
      <c r="W16106" t="s">
        <v>803</v>
      </c>
      <c r="X16106">
        <v>2014</v>
      </c>
      <c r="Y16106" t="s">
        <v>5853</v>
      </c>
      <c r="Z16106">
        <v>52</v>
      </c>
    </row>
    <row r="16107" spans="1:26" x14ac:dyDescent="0.35">
      <c r="A16107" t="s">
        <v>26</v>
      </c>
      <c r="B16107" t="s">
        <v>19235</v>
      </c>
      <c r="C16107" t="s">
        <v>6761</v>
      </c>
      <c r="D16107" t="s">
        <v>25191</v>
      </c>
      <c r="E16107" t="s">
        <v>4782</v>
      </c>
      <c r="F16107">
        <v>0</v>
      </c>
      <c r="G16107" t="s">
        <v>6204</v>
      </c>
      <c r="H16107" s="1">
        <v>42002</v>
      </c>
      <c r="I16107" t="s">
        <v>25192</v>
      </c>
      <c r="J16107" t="s">
        <v>45</v>
      </c>
      <c r="K16107" t="s">
        <v>10867</v>
      </c>
      <c r="L16107" t="s">
        <v>10868</v>
      </c>
      <c r="M16107">
        <v>9.84</v>
      </c>
      <c r="N16107">
        <v>1</v>
      </c>
      <c r="O16107" t="s">
        <v>4702</v>
      </c>
      <c r="P16107">
        <v>9655</v>
      </c>
      <c r="Q16107">
        <v>20</v>
      </c>
      <c r="R16107" t="s">
        <v>37</v>
      </c>
      <c r="S16107" s="1">
        <v>42006</v>
      </c>
      <c r="T16107" t="s">
        <v>48</v>
      </c>
      <c r="U16107">
        <v>1.796</v>
      </c>
      <c r="V16107" t="s">
        <v>7450</v>
      </c>
      <c r="W16107" t="s">
        <v>803</v>
      </c>
      <c r="X16107">
        <v>2014</v>
      </c>
      <c r="Y16107" t="s">
        <v>6204</v>
      </c>
      <c r="Z16107">
        <v>53</v>
      </c>
    </row>
    <row r="16108" spans="1:26" x14ac:dyDescent="0.35">
      <c r="A16108" t="s">
        <v>26</v>
      </c>
      <c r="B16108" t="s">
        <v>19235</v>
      </c>
      <c r="C16108" t="s">
        <v>6761</v>
      </c>
      <c r="D16108" t="s">
        <v>25191</v>
      </c>
      <c r="E16108" t="s">
        <v>4782</v>
      </c>
      <c r="F16108">
        <v>0</v>
      </c>
      <c r="G16108" t="s">
        <v>6204</v>
      </c>
      <c r="H16108" s="1">
        <v>42002</v>
      </c>
      <c r="I16108" t="s">
        <v>25192</v>
      </c>
      <c r="J16108" t="s">
        <v>45</v>
      </c>
      <c r="K16108" t="s">
        <v>11715</v>
      </c>
      <c r="L16108" t="s">
        <v>6055</v>
      </c>
      <c r="M16108">
        <v>38.08</v>
      </c>
      <c r="N16108">
        <v>7</v>
      </c>
      <c r="O16108" t="s">
        <v>4702</v>
      </c>
      <c r="P16108">
        <v>9656</v>
      </c>
      <c r="Q16108">
        <v>112</v>
      </c>
      <c r="R16108" t="s">
        <v>37</v>
      </c>
      <c r="S16108" s="1">
        <v>42006</v>
      </c>
      <c r="T16108" t="s">
        <v>48</v>
      </c>
      <c r="U16108">
        <v>6.3319999999999999</v>
      </c>
      <c r="V16108" t="s">
        <v>7450</v>
      </c>
      <c r="W16108" t="s">
        <v>803</v>
      </c>
      <c r="X16108">
        <v>2014</v>
      </c>
      <c r="Y16108" t="s">
        <v>6204</v>
      </c>
      <c r="Z16108">
        <v>53</v>
      </c>
    </row>
    <row r="16109" spans="1:26" x14ac:dyDescent="0.35">
      <c r="A16109" t="s">
        <v>26</v>
      </c>
      <c r="B16109" t="s">
        <v>21112</v>
      </c>
      <c r="C16109" t="s">
        <v>6743</v>
      </c>
      <c r="D16109" t="s">
        <v>14234</v>
      </c>
      <c r="E16109" t="s">
        <v>14235</v>
      </c>
      <c r="F16109">
        <v>0</v>
      </c>
      <c r="G16109" t="s">
        <v>6577</v>
      </c>
      <c r="H16109" s="1">
        <v>40567</v>
      </c>
      <c r="I16109" t="s">
        <v>25193</v>
      </c>
      <c r="J16109" t="s">
        <v>45</v>
      </c>
      <c r="K16109" t="s">
        <v>22133</v>
      </c>
      <c r="L16109" t="s">
        <v>11237</v>
      </c>
      <c r="M16109">
        <v>9.18</v>
      </c>
      <c r="N16109">
        <v>6</v>
      </c>
      <c r="O16109" t="s">
        <v>6577</v>
      </c>
      <c r="P16109">
        <v>45629</v>
      </c>
      <c r="Q16109">
        <v>42</v>
      </c>
      <c r="R16109" t="s">
        <v>37</v>
      </c>
      <c r="S16109" s="1">
        <v>40573</v>
      </c>
      <c r="T16109" t="s">
        <v>48</v>
      </c>
      <c r="U16109">
        <v>3.57</v>
      </c>
      <c r="V16109" t="s">
        <v>21114</v>
      </c>
      <c r="W16109" t="s">
        <v>818</v>
      </c>
      <c r="X16109">
        <v>2011</v>
      </c>
      <c r="Y16109" t="s">
        <v>6577</v>
      </c>
      <c r="Z16109">
        <v>5</v>
      </c>
    </row>
    <row r="16110" spans="1:26" x14ac:dyDescent="0.35">
      <c r="A16110" t="s">
        <v>26</v>
      </c>
      <c r="B16110" t="s">
        <v>21105</v>
      </c>
      <c r="C16110" t="s">
        <v>6617</v>
      </c>
      <c r="D16110" t="s">
        <v>15995</v>
      </c>
      <c r="E16110" t="s">
        <v>3270</v>
      </c>
      <c r="F16110">
        <v>0</v>
      </c>
      <c r="G16110" t="s">
        <v>5853</v>
      </c>
      <c r="H16110" s="1">
        <v>40653</v>
      </c>
      <c r="I16110" t="s">
        <v>25194</v>
      </c>
      <c r="J16110" t="s">
        <v>45</v>
      </c>
      <c r="K16110" t="s">
        <v>12298</v>
      </c>
      <c r="L16110" t="s">
        <v>12079</v>
      </c>
      <c r="M16110">
        <v>11.97</v>
      </c>
      <c r="N16110">
        <v>3</v>
      </c>
      <c r="O16110" t="s">
        <v>6619</v>
      </c>
      <c r="P16110">
        <v>15826</v>
      </c>
      <c r="Q16110">
        <v>26</v>
      </c>
      <c r="R16110" t="s">
        <v>37</v>
      </c>
      <c r="S16110" s="1">
        <v>40659</v>
      </c>
      <c r="T16110" t="s">
        <v>48</v>
      </c>
      <c r="U16110">
        <v>2.62</v>
      </c>
      <c r="V16110" t="s">
        <v>6620</v>
      </c>
      <c r="W16110" t="s">
        <v>818</v>
      </c>
      <c r="X16110">
        <v>2011</v>
      </c>
      <c r="Y16110" t="s">
        <v>5853</v>
      </c>
      <c r="Z16110">
        <v>17</v>
      </c>
    </row>
    <row r="16111" spans="1:26" x14ac:dyDescent="0.35">
      <c r="A16111" t="s">
        <v>26</v>
      </c>
      <c r="B16111" t="s">
        <v>25195</v>
      </c>
      <c r="C16111" t="s">
        <v>6720</v>
      </c>
      <c r="D16111" t="s">
        <v>18351</v>
      </c>
      <c r="E16111" t="s">
        <v>4782</v>
      </c>
      <c r="F16111">
        <v>0</v>
      </c>
      <c r="G16111" t="s">
        <v>6636</v>
      </c>
      <c r="H16111" s="1">
        <v>40654</v>
      </c>
      <c r="I16111" t="s">
        <v>25196</v>
      </c>
      <c r="J16111" t="s">
        <v>45</v>
      </c>
      <c r="K16111" t="s">
        <v>10551</v>
      </c>
      <c r="L16111" t="s">
        <v>10552</v>
      </c>
      <c r="M16111">
        <v>10.8</v>
      </c>
      <c r="N16111">
        <v>4</v>
      </c>
      <c r="O16111" t="s">
        <v>6636</v>
      </c>
      <c r="P16111">
        <v>49121</v>
      </c>
      <c r="Q16111">
        <v>52</v>
      </c>
      <c r="R16111" t="s">
        <v>37</v>
      </c>
      <c r="S16111" s="1">
        <v>40659</v>
      </c>
      <c r="T16111" t="s">
        <v>48</v>
      </c>
      <c r="U16111">
        <v>2.1</v>
      </c>
      <c r="V16111" t="s">
        <v>25197</v>
      </c>
      <c r="W16111" t="s">
        <v>818</v>
      </c>
      <c r="X16111">
        <v>2011</v>
      </c>
      <c r="Y16111" t="s">
        <v>6636</v>
      </c>
      <c r="Z16111">
        <v>17</v>
      </c>
    </row>
    <row r="16112" spans="1:26" x14ac:dyDescent="0.35">
      <c r="A16112" t="s">
        <v>26</v>
      </c>
      <c r="B16112" t="s">
        <v>7618</v>
      </c>
      <c r="C16112" t="s">
        <v>7619</v>
      </c>
      <c r="D16112" t="s">
        <v>21516</v>
      </c>
      <c r="E16112" t="s">
        <v>733</v>
      </c>
      <c r="F16112">
        <v>0</v>
      </c>
      <c r="G16112" t="s">
        <v>6577</v>
      </c>
      <c r="H16112" s="1">
        <v>40697</v>
      </c>
      <c r="I16112" t="s">
        <v>25198</v>
      </c>
      <c r="J16112" t="s">
        <v>45</v>
      </c>
      <c r="K16112" t="s">
        <v>12152</v>
      </c>
      <c r="L16112" t="s">
        <v>10760</v>
      </c>
      <c r="M16112">
        <v>0.12</v>
      </c>
      <c r="N16112">
        <v>2</v>
      </c>
      <c r="O16112" t="s">
        <v>6577</v>
      </c>
      <c r="P16112">
        <v>48099</v>
      </c>
      <c r="Q16112">
        <v>13</v>
      </c>
      <c r="R16112" t="s">
        <v>37</v>
      </c>
      <c r="S16112" s="1">
        <v>40703</v>
      </c>
      <c r="T16112" t="s">
        <v>48</v>
      </c>
      <c r="U16112">
        <v>0.82</v>
      </c>
      <c r="V16112" t="s">
        <v>7623</v>
      </c>
      <c r="W16112" t="s">
        <v>818</v>
      </c>
      <c r="X16112">
        <v>2011</v>
      </c>
      <c r="Y16112" t="s">
        <v>6577</v>
      </c>
      <c r="Z16112">
        <v>23</v>
      </c>
    </row>
    <row r="16113" spans="1:26" x14ac:dyDescent="0.35">
      <c r="A16113" t="s">
        <v>26</v>
      </c>
      <c r="B16113" t="s">
        <v>22598</v>
      </c>
      <c r="C16113" t="s">
        <v>6978</v>
      </c>
      <c r="D16113" t="s">
        <v>25199</v>
      </c>
      <c r="E16113" t="s">
        <v>2524</v>
      </c>
      <c r="F16113">
        <v>0</v>
      </c>
      <c r="G16113" t="s">
        <v>6577</v>
      </c>
      <c r="H16113" s="1">
        <v>40702</v>
      </c>
      <c r="I16113" t="s">
        <v>25200</v>
      </c>
      <c r="J16113" t="s">
        <v>45</v>
      </c>
      <c r="K16113" t="s">
        <v>18905</v>
      </c>
      <c r="L16113" t="s">
        <v>7091</v>
      </c>
      <c r="M16113">
        <v>4.1399999999999997</v>
      </c>
      <c r="N16113">
        <v>1</v>
      </c>
      <c r="O16113" t="s">
        <v>6577</v>
      </c>
      <c r="P16113">
        <v>45704</v>
      </c>
      <c r="Q16113">
        <v>10</v>
      </c>
      <c r="R16113" t="s">
        <v>37</v>
      </c>
      <c r="S16113" s="1">
        <v>40708</v>
      </c>
      <c r="T16113" t="s">
        <v>48</v>
      </c>
      <c r="U16113">
        <v>0.71</v>
      </c>
      <c r="V16113" t="s">
        <v>8801</v>
      </c>
      <c r="W16113" t="s">
        <v>818</v>
      </c>
      <c r="X16113">
        <v>2011</v>
      </c>
      <c r="Y16113" t="s">
        <v>6577</v>
      </c>
      <c r="Z16113">
        <v>24</v>
      </c>
    </row>
    <row r="16114" spans="1:26" x14ac:dyDescent="0.35">
      <c r="A16114" t="s">
        <v>26</v>
      </c>
      <c r="B16114" t="s">
        <v>8550</v>
      </c>
      <c r="C16114" t="s">
        <v>6864</v>
      </c>
      <c r="D16114" t="s">
        <v>25201</v>
      </c>
      <c r="E16114" t="s">
        <v>2335</v>
      </c>
      <c r="F16114">
        <v>0</v>
      </c>
      <c r="G16114" t="s">
        <v>6636</v>
      </c>
      <c r="H16114" s="1">
        <v>40728</v>
      </c>
      <c r="I16114" t="s">
        <v>25202</v>
      </c>
      <c r="J16114" t="s">
        <v>45</v>
      </c>
      <c r="K16114" t="s">
        <v>9206</v>
      </c>
      <c r="L16114" t="s">
        <v>7296</v>
      </c>
      <c r="M16114">
        <v>0</v>
      </c>
      <c r="N16114">
        <v>1</v>
      </c>
      <c r="O16114" t="s">
        <v>6636</v>
      </c>
      <c r="P16114">
        <v>43285</v>
      </c>
      <c r="Q16114">
        <v>8</v>
      </c>
      <c r="R16114" t="s">
        <v>37</v>
      </c>
      <c r="S16114" s="1">
        <v>40735</v>
      </c>
      <c r="T16114" t="s">
        <v>48</v>
      </c>
      <c r="U16114">
        <v>0.19</v>
      </c>
      <c r="V16114" t="s">
        <v>8550</v>
      </c>
      <c r="W16114" t="s">
        <v>818</v>
      </c>
      <c r="X16114">
        <v>2011</v>
      </c>
      <c r="Y16114" t="s">
        <v>6636</v>
      </c>
      <c r="Z16114">
        <v>28</v>
      </c>
    </row>
    <row r="16115" spans="1:26" x14ac:dyDescent="0.35">
      <c r="A16115" t="s">
        <v>26</v>
      </c>
      <c r="B16115" t="s">
        <v>17288</v>
      </c>
      <c r="C16115" t="s">
        <v>12614</v>
      </c>
      <c r="D16115" t="s">
        <v>25203</v>
      </c>
      <c r="E16115" t="s">
        <v>3164</v>
      </c>
      <c r="F16115">
        <v>0</v>
      </c>
      <c r="G16115" t="s">
        <v>6577</v>
      </c>
      <c r="H16115" s="1">
        <v>40756</v>
      </c>
      <c r="I16115" t="s">
        <v>25204</v>
      </c>
      <c r="J16115" t="s">
        <v>45</v>
      </c>
      <c r="K16115" t="s">
        <v>20544</v>
      </c>
      <c r="L16115" t="s">
        <v>8034</v>
      </c>
      <c r="M16115">
        <v>5.37</v>
      </c>
      <c r="N16115">
        <v>1</v>
      </c>
      <c r="O16115" t="s">
        <v>6577</v>
      </c>
      <c r="P16115">
        <v>42197</v>
      </c>
      <c r="Q16115">
        <v>12</v>
      </c>
      <c r="R16115" t="s">
        <v>37</v>
      </c>
      <c r="S16115" s="1">
        <v>40761</v>
      </c>
      <c r="T16115" t="s">
        <v>48</v>
      </c>
      <c r="U16115">
        <v>1.08</v>
      </c>
      <c r="V16115" t="s">
        <v>17290</v>
      </c>
      <c r="W16115" t="s">
        <v>818</v>
      </c>
      <c r="X16115">
        <v>2011</v>
      </c>
      <c r="Y16115" t="s">
        <v>6577</v>
      </c>
      <c r="Z16115">
        <v>32</v>
      </c>
    </row>
    <row r="16116" spans="1:26" x14ac:dyDescent="0.35">
      <c r="A16116" t="s">
        <v>26</v>
      </c>
      <c r="B16116" t="s">
        <v>11148</v>
      </c>
      <c r="C16116" t="s">
        <v>6978</v>
      </c>
      <c r="D16116" t="s">
        <v>17148</v>
      </c>
      <c r="E16116" t="s">
        <v>893</v>
      </c>
      <c r="F16116">
        <v>0</v>
      </c>
      <c r="G16116" t="s">
        <v>6577</v>
      </c>
      <c r="H16116" s="1">
        <v>40760</v>
      </c>
      <c r="I16116" t="s">
        <v>25205</v>
      </c>
      <c r="J16116" t="s">
        <v>45</v>
      </c>
      <c r="K16116" t="s">
        <v>25206</v>
      </c>
      <c r="L16116" t="s">
        <v>11643</v>
      </c>
      <c r="M16116">
        <v>1.56</v>
      </c>
      <c r="N16116">
        <v>1</v>
      </c>
      <c r="O16116" t="s">
        <v>6577</v>
      </c>
      <c r="P16116">
        <v>45720</v>
      </c>
      <c r="Q16116">
        <v>8</v>
      </c>
      <c r="R16116" t="s">
        <v>37</v>
      </c>
      <c r="S16116" s="1">
        <v>40765</v>
      </c>
      <c r="T16116" t="s">
        <v>48</v>
      </c>
      <c r="U16116">
        <v>0.57999999999999996</v>
      </c>
      <c r="V16116" t="s">
        <v>11153</v>
      </c>
      <c r="W16116" t="s">
        <v>818</v>
      </c>
      <c r="X16116">
        <v>2011</v>
      </c>
      <c r="Y16116" t="s">
        <v>6577</v>
      </c>
      <c r="Z16116">
        <v>32</v>
      </c>
    </row>
    <row r="16117" spans="1:26" x14ac:dyDescent="0.35">
      <c r="A16117" t="s">
        <v>26</v>
      </c>
      <c r="B16117" t="s">
        <v>9314</v>
      </c>
      <c r="C16117" t="s">
        <v>8362</v>
      </c>
      <c r="D16117" t="s">
        <v>25207</v>
      </c>
      <c r="E16117" t="s">
        <v>1256</v>
      </c>
      <c r="F16117">
        <v>0</v>
      </c>
      <c r="G16117" t="s">
        <v>6636</v>
      </c>
      <c r="H16117" s="1">
        <v>40764</v>
      </c>
      <c r="I16117" t="s">
        <v>25208</v>
      </c>
      <c r="J16117" t="s">
        <v>45</v>
      </c>
      <c r="K16117" t="s">
        <v>15067</v>
      </c>
      <c r="L16117" t="s">
        <v>12079</v>
      </c>
      <c r="M16117">
        <v>15.96</v>
      </c>
      <c r="N16117">
        <v>4</v>
      </c>
      <c r="O16117" t="s">
        <v>6636</v>
      </c>
      <c r="P16117">
        <v>46462</v>
      </c>
      <c r="Q16117">
        <v>35</v>
      </c>
      <c r="R16117" t="s">
        <v>37</v>
      </c>
      <c r="S16117" s="1">
        <v>40770</v>
      </c>
      <c r="T16117" t="s">
        <v>48</v>
      </c>
      <c r="U16117">
        <v>2.68</v>
      </c>
      <c r="V16117" t="s">
        <v>9318</v>
      </c>
      <c r="W16117" t="s">
        <v>818</v>
      </c>
      <c r="X16117">
        <v>2011</v>
      </c>
      <c r="Y16117" t="s">
        <v>6636</v>
      </c>
      <c r="Z16117">
        <v>33</v>
      </c>
    </row>
    <row r="16118" spans="1:26" x14ac:dyDescent="0.35">
      <c r="A16118" t="s">
        <v>26</v>
      </c>
      <c r="B16118" t="s">
        <v>22387</v>
      </c>
      <c r="C16118" t="s">
        <v>6569</v>
      </c>
      <c r="D16118" t="s">
        <v>25209</v>
      </c>
      <c r="E16118" t="s">
        <v>3536</v>
      </c>
      <c r="F16118">
        <v>0</v>
      </c>
      <c r="G16118" t="s">
        <v>5853</v>
      </c>
      <c r="H16118" s="1">
        <v>40766</v>
      </c>
      <c r="I16118" t="s">
        <v>25210</v>
      </c>
      <c r="J16118" t="s">
        <v>45</v>
      </c>
      <c r="K16118" t="s">
        <v>9272</v>
      </c>
      <c r="L16118" t="s">
        <v>9273</v>
      </c>
      <c r="M16118">
        <v>4.4400000000000004</v>
      </c>
      <c r="N16118">
        <v>4</v>
      </c>
      <c r="O16118" t="s">
        <v>4702</v>
      </c>
      <c r="P16118">
        <v>12805</v>
      </c>
      <c r="Q16118">
        <v>32</v>
      </c>
      <c r="R16118" t="s">
        <v>37</v>
      </c>
      <c r="S16118" s="1">
        <v>40771</v>
      </c>
      <c r="T16118" t="s">
        <v>48</v>
      </c>
      <c r="U16118">
        <v>1.04</v>
      </c>
      <c r="V16118" t="s">
        <v>9682</v>
      </c>
      <c r="W16118" t="s">
        <v>818</v>
      </c>
      <c r="X16118">
        <v>2011</v>
      </c>
      <c r="Y16118" t="s">
        <v>5853</v>
      </c>
      <c r="Z16118">
        <v>33</v>
      </c>
    </row>
    <row r="16119" spans="1:26" x14ac:dyDescent="0.35">
      <c r="A16119" t="s">
        <v>26</v>
      </c>
      <c r="B16119" t="s">
        <v>11018</v>
      </c>
      <c r="C16119" t="s">
        <v>6936</v>
      </c>
      <c r="D16119" t="s">
        <v>14629</v>
      </c>
      <c r="E16119" t="s">
        <v>758</v>
      </c>
      <c r="F16119">
        <v>0</v>
      </c>
      <c r="G16119" t="s">
        <v>6577</v>
      </c>
      <c r="H16119" s="1">
        <v>40773</v>
      </c>
      <c r="I16119" t="s">
        <v>25211</v>
      </c>
      <c r="J16119" t="s">
        <v>45</v>
      </c>
      <c r="K16119" t="s">
        <v>25212</v>
      </c>
      <c r="L16119" t="s">
        <v>7990</v>
      </c>
      <c r="M16119">
        <v>5.7</v>
      </c>
      <c r="N16119">
        <v>2</v>
      </c>
      <c r="O16119" t="s">
        <v>6577</v>
      </c>
      <c r="P16119">
        <v>44024</v>
      </c>
      <c r="Q16119">
        <v>18</v>
      </c>
      <c r="R16119" t="s">
        <v>37</v>
      </c>
      <c r="S16119" s="1">
        <v>40778</v>
      </c>
      <c r="T16119" t="s">
        <v>48</v>
      </c>
      <c r="U16119">
        <v>0.8</v>
      </c>
      <c r="V16119" t="s">
        <v>9455</v>
      </c>
      <c r="W16119" t="s">
        <v>818</v>
      </c>
      <c r="X16119">
        <v>2011</v>
      </c>
      <c r="Y16119" t="s">
        <v>6577</v>
      </c>
      <c r="Z16119">
        <v>34</v>
      </c>
    </row>
    <row r="16120" spans="1:26" x14ac:dyDescent="0.35">
      <c r="A16120" t="s">
        <v>26</v>
      </c>
      <c r="B16120" t="s">
        <v>8830</v>
      </c>
      <c r="C16120" t="s">
        <v>8831</v>
      </c>
      <c r="D16120" t="s">
        <v>25157</v>
      </c>
      <c r="E16120" t="s">
        <v>753</v>
      </c>
      <c r="F16120">
        <v>0</v>
      </c>
      <c r="G16120" t="s">
        <v>6577</v>
      </c>
      <c r="H16120" s="1">
        <v>40798</v>
      </c>
      <c r="I16120" t="s">
        <v>25213</v>
      </c>
      <c r="J16120" t="s">
        <v>45</v>
      </c>
      <c r="K16120" t="s">
        <v>10551</v>
      </c>
      <c r="L16120" t="s">
        <v>10552</v>
      </c>
      <c r="M16120">
        <v>10.8</v>
      </c>
      <c r="N16120">
        <v>4</v>
      </c>
      <c r="O16120" t="s">
        <v>6577</v>
      </c>
      <c r="P16120">
        <v>44219</v>
      </c>
      <c r="Q16120">
        <v>52</v>
      </c>
      <c r="R16120" t="s">
        <v>37</v>
      </c>
      <c r="S16120" s="1">
        <v>40803</v>
      </c>
      <c r="T16120" t="s">
        <v>48</v>
      </c>
      <c r="U16120">
        <v>3.71</v>
      </c>
      <c r="V16120" t="s">
        <v>8834</v>
      </c>
      <c r="W16120" t="s">
        <v>818</v>
      </c>
      <c r="X16120">
        <v>2011</v>
      </c>
      <c r="Y16120" t="s">
        <v>6577</v>
      </c>
      <c r="Z16120">
        <v>38</v>
      </c>
    </row>
    <row r="16121" spans="1:26" x14ac:dyDescent="0.35">
      <c r="A16121" t="s">
        <v>26</v>
      </c>
      <c r="B16121" t="s">
        <v>21097</v>
      </c>
      <c r="C16121" t="s">
        <v>6569</v>
      </c>
      <c r="D16121" t="s">
        <v>13674</v>
      </c>
      <c r="E16121" t="s">
        <v>1034</v>
      </c>
      <c r="F16121">
        <v>0</v>
      </c>
      <c r="G16121" t="s">
        <v>5853</v>
      </c>
      <c r="H16121" s="1">
        <v>40819</v>
      </c>
      <c r="I16121" t="s">
        <v>25214</v>
      </c>
      <c r="J16121" t="s">
        <v>45</v>
      </c>
      <c r="K16121" t="s">
        <v>21222</v>
      </c>
      <c r="L16121" t="s">
        <v>10760</v>
      </c>
      <c r="M16121">
        <v>0.36</v>
      </c>
      <c r="N16121">
        <v>6</v>
      </c>
      <c r="O16121" t="s">
        <v>4702</v>
      </c>
      <c r="P16121">
        <v>11180</v>
      </c>
      <c r="Q16121">
        <v>39</v>
      </c>
      <c r="R16121" t="s">
        <v>37</v>
      </c>
      <c r="S16121" s="1">
        <v>40825</v>
      </c>
      <c r="T16121" t="s">
        <v>48</v>
      </c>
      <c r="U16121">
        <v>1.98</v>
      </c>
      <c r="V16121" t="s">
        <v>6873</v>
      </c>
      <c r="W16121" t="s">
        <v>818</v>
      </c>
      <c r="X16121">
        <v>2011</v>
      </c>
      <c r="Y16121" t="s">
        <v>5853</v>
      </c>
      <c r="Z16121">
        <v>41</v>
      </c>
    </row>
    <row r="16122" spans="1:26" x14ac:dyDescent="0.35">
      <c r="A16122" t="s">
        <v>26</v>
      </c>
      <c r="B16122" t="s">
        <v>6889</v>
      </c>
      <c r="C16122" t="s">
        <v>6830</v>
      </c>
      <c r="D16122" t="s">
        <v>17515</v>
      </c>
      <c r="E16122" t="s">
        <v>2331</v>
      </c>
      <c r="F16122">
        <v>0</v>
      </c>
      <c r="G16122" t="s">
        <v>6577</v>
      </c>
      <c r="H16122" s="1">
        <v>40836</v>
      </c>
      <c r="I16122" t="s">
        <v>25215</v>
      </c>
      <c r="J16122" t="s">
        <v>45</v>
      </c>
      <c r="K16122" t="s">
        <v>19234</v>
      </c>
      <c r="L16122" t="s">
        <v>16463</v>
      </c>
      <c r="M16122">
        <v>3.36</v>
      </c>
      <c r="N16122">
        <v>2</v>
      </c>
      <c r="O16122" t="s">
        <v>6577</v>
      </c>
      <c r="P16122">
        <v>49453</v>
      </c>
      <c r="Q16122">
        <v>13</v>
      </c>
      <c r="R16122" t="s">
        <v>37</v>
      </c>
      <c r="S16122" s="1">
        <v>40843</v>
      </c>
      <c r="T16122" t="s">
        <v>48</v>
      </c>
      <c r="U16122">
        <v>0.74</v>
      </c>
      <c r="V16122" t="s">
        <v>6893</v>
      </c>
      <c r="W16122" t="s">
        <v>818</v>
      </c>
      <c r="X16122">
        <v>2011</v>
      </c>
      <c r="Y16122" t="s">
        <v>6577</v>
      </c>
      <c r="Z16122">
        <v>43</v>
      </c>
    </row>
    <row r="16123" spans="1:26" x14ac:dyDescent="0.35">
      <c r="A16123" t="s">
        <v>26</v>
      </c>
      <c r="B16123" t="s">
        <v>9072</v>
      </c>
      <c r="C16123" t="s">
        <v>9073</v>
      </c>
      <c r="D16123" t="s">
        <v>14871</v>
      </c>
      <c r="E16123" t="s">
        <v>3969</v>
      </c>
      <c r="F16123">
        <v>0</v>
      </c>
      <c r="G16123" t="s">
        <v>6577</v>
      </c>
      <c r="H16123" s="1">
        <v>40847</v>
      </c>
      <c r="I16123" t="s">
        <v>25216</v>
      </c>
      <c r="J16123" t="s">
        <v>45</v>
      </c>
      <c r="K16123" t="s">
        <v>7367</v>
      </c>
      <c r="L16123" t="s">
        <v>6319</v>
      </c>
      <c r="M16123">
        <v>5.88</v>
      </c>
      <c r="N16123">
        <v>2</v>
      </c>
      <c r="O16123" t="s">
        <v>6577</v>
      </c>
      <c r="P16123">
        <v>49177</v>
      </c>
      <c r="Q16123">
        <v>13</v>
      </c>
      <c r="R16123" t="s">
        <v>37</v>
      </c>
      <c r="S16123" s="1">
        <v>40851</v>
      </c>
      <c r="T16123" t="s">
        <v>48</v>
      </c>
      <c r="U16123">
        <v>1.35</v>
      </c>
      <c r="V16123" t="s">
        <v>9076</v>
      </c>
      <c r="W16123" t="s">
        <v>818</v>
      </c>
      <c r="X16123">
        <v>2011</v>
      </c>
      <c r="Y16123" t="s">
        <v>6577</v>
      </c>
      <c r="Z16123">
        <v>45</v>
      </c>
    </row>
    <row r="16124" spans="1:26" x14ac:dyDescent="0.35">
      <c r="A16124" t="s">
        <v>26</v>
      </c>
      <c r="B16124" t="s">
        <v>6889</v>
      </c>
      <c r="C16124" t="s">
        <v>6830</v>
      </c>
      <c r="D16124" t="s">
        <v>14787</v>
      </c>
      <c r="E16124" t="s">
        <v>2387</v>
      </c>
      <c r="F16124">
        <v>0</v>
      </c>
      <c r="G16124" t="s">
        <v>6577</v>
      </c>
      <c r="H16124" s="1">
        <v>40855</v>
      </c>
      <c r="I16124" t="s">
        <v>25217</v>
      </c>
      <c r="J16124" t="s">
        <v>45</v>
      </c>
      <c r="K16124" t="s">
        <v>13908</v>
      </c>
      <c r="L16124" t="s">
        <v>10854</v>
      </c>
      <c r="M16124">
        <v>2.88</v>
      </c>
      <c r="N16124">
        <v>8</v>
      </c>
      <c r="O16124" t="s">
        <v>6577</v>
      </c>
      <c r="P16124">
        <v>50874</v>
      </c>
      <c r="Q16124">
        <v>76</v>
      </c>
      <c r="R16124" t="s">
        <v>37</v>
      </c>
      <c r="S16124" s="1">
        <v>40859</v>
      </c>
      <c r="T16124" t="s">
        <v>48</v>
      </c>
      <c r="U16124">
        <v>1.32</v>
      </c>
      <c r="V16124" t="s">
        <v>6893</v>
      </c>
      <c r="W16124" t="s">
        <v>818</v>
      </c>
      <c r="X16124">
        <v>2011</v>
      </c>
      <c r="Y16124" t="s">
        <v>6577</v>
      </c>
      <c r="Z16124">
        <v>46</v>
      </c>
    </row>
    <row r="16125" spans="1:26" x14ac:dyDescent="0.35">
      <c r="A16125" t="s">
        <v>26</v>
      </c>
      <c r="B16125" t="s">
        <v>25218</v>
      </c>
      <c r="C16125" t="s">
        <v>6864</v>
      </c>
      <c r="D16125" t="s">
        <v>15853</v>
      </c>
      <c r="E16125" t="s">
        <v>5579</v>
      </c>
      <c r="F16125">
        <v>0</v>
      </c>
      <c r="G16125" t="s">
        <v>6636</v>
      </c>
      <c r="H16125" s="1">
        <v>40873</v>
      </c>
      <c r="I16125" t="s">
        <v>25219</v>
      </c>
      <c r="J16125" t="s">
        <v>45</v>
      </c>
      <c r="K16125" t="s">
        <v>18914</v>
      </c>
      <c r="L16125" t="s">
        <v>13967</v>
      </c>
      <c r="M16125">
        <v>4.5</v>
      </c>
      <c r="N16125">
        <v>2</v>
      </c>
      <c r="O16125" t="s">
        <v>6636</v>
      </c>
      <c r="P16125">
        <v>42862</v>
      </c>
      <c r="Q16125">
        <v>14</v>
      </c>
      <c r="R16125" t="s">
        <v>37</v>
      </c>
      <c r="S16125" s="1">
        <v>40878</v>
      </c>
      <c r="T16125" t="s">
        <v>48</v>
      </c>
      <c r="U16125">
        <v>1.53</v>
      </c>
      <c r="V16125" t="s">
        <v>13629</v>
      </c>
      <c r="W16125" t="s">
        <v>818</v>
      </c>
      <c r="X16125">
        <v>2011</v>
      </c>
      <c r="Y16125" t="s">
        <v>6636</v>
      </c>
      <c r="Z16125">
        <v>48</v>
      </c>
    </row>
    <row r="16126" spans="1:26" x14ac:dyDescent="0.35">
      <c r="A16126" t="s">
        <v>26</v>
      </c>
      <c r="B16126" t="s">
        <v>7758</v>
      </c>
      <c r="C16126" t="s">
        <v>7759</v>
      </c>
      <c r="D16126" t="s">
        <v>19560</v>
      </c>
      <c r="E16126" t="s">
        <v>1210</v>
      </c>
      <c r="F16126">
        <v>0</v>
      </c>
      <c r="G16126" t="s">
        <v>5853</v>
      </c>
      <c r="H16126" s="1">
        <v>40903</v>
      </c>
      <c r="I16126" t="s">
        <v>25220</v>
      </c>
      <c r="J16126" t="s">
        <v>45</v>
      </c>
      <c r="K16126" t="s">
        <v>22247</v>
      </c>
      <c r="L16126" t="s">
        <v>10552</v>
      </c>
      <c r="M16126">
        <v>8.1</v>
      </c>
      <c r="N16126">
        <v>3</v>
      </c>
      <c r="O16126" t="s">
        <v>6619</v>
      </c>
      <c r="P16126">
        <v>18445</v>
      </c>
      <c r="Q16126">
        <v>39</v>
      </c>
      <c r="R16126" t="s">
        <v>37</v>
      </c>
      <c r="S16126" s="1">
        <v>40907</v>
      </c>
      <c r="T16126" t="s">
        <v>48</v>
      </c>
      <c r="U16126">
        <v>2</v>
      </c>
      <c r="V16126" t="s">
        <v>7758</v>
      </c>
      <c r="W16126" t="s">
        <v>818</v>
      </c>
      <c r="X16126">
        <v>2011</v>
      </c>
      <c r="Y16126" t="s">
        <v>5853</v>
      </c>
      <c r="Z16126">
        <v>53</v>
      </c>
    </row>
    <row r="16127" spans="1:26" x14ac:dyDescent="0.35">
      <c r="A16127" t="s">
        <v>26</v>
      </c>
      <c r="B16127" t="s">
        <v>11539</v>
      </c>
      <c r="C16127" t="s">
        <v>6617</v>
      </c>
      <c r="D16127" t="s">
        <v>14841</v>
      </c>
      <c r="E16127" t="s">
        <v>282</v>
      </c>
      <c r="F16127">
        <v>0</v>
      </c>
      <c r="G16127" t="s">
        <v>5853</v>
      </c>
      <c r="H16127" s="1">
        <v>40961</v>
      </c>
      <c r="I16127" t="s">
        <v>25221</v>
      </c>
      <c r="J16127" t="s">
        <v>45</v>
      </c>
      <c r="K16127" t="s">
        <v>25222</v>
      </c>
      <c r="L16127" t="s">
        <v>7591</v>
      </c>
      <c r="M16127">
        <v>12</v>
      </c>
      <c r="N16127">
        <v>5</v>
      </c>
      <c r="O16127" t="s">
        <v>6619</v>
      </c>
      <c r="P16127">
        <v>14382</v>
      </c>
      <c r="Q16127">
        <v>55</v>
      </c>
      <c r="R16127" t="s">
        <v>37</v>
      </c>
      <c r="S16127" s="1">
        <v>40965</v>
      </c>
      <c r="T16127" t="s">
        <v>48</v>
      </c>
      <c r="U16127">
        <v>2.63</v>
      </c>
      <c r="V16127" t="s">
        <v>6620</v>
      </c>
      <c r="W16127" t="s">
        <v>818</v>
      </c>
      <c r="X16127">
        <v>2012</v>
      </c>
      <c r="Y16127" t="s">
        <v>5853</v>
      </c>
      <c r="Z16127">
        <v>8</v>
      </c>
    </row>
    <row r="16128" spans="1:26" x14ac:dyDescent="0.35">
      <c r="A16128" t="s">
        <v>26</v>
      </c>
      <c r="B16128" t="s">
        <v>25223</v>
      </c>
      <c r="C16128" t="s">
        <v>6569</v>
      </c>
      <c r="D16128" t="s">
        <v>15619</v>
      </c>
      <c r="E16128" t="s">
        <v>1302</v>
      </c>
      <c r="F16128">
        <v>0</v>
      </c>
      <c r="G16128" t="s">
        <v>5853</v>
      </c>
      <c r="H16128" s="1">
        <v>40966</v>
      </c>
      <c r="I16128" t="s">
        <v>25224</v>
      </c>
      <c r="J16128" t="s">
        <v>45</v>
      </c>
      <c r="K16128" t="s">
        <v>15125</v>
      </c>
      <c r="L16128" t="s">
        <v>11237</v>
      </c>
      <c r="M16128">
        <v>4.59</v>
      </c>
      <c r="N16128">
        <v>3</v>
      </c>
      <c r="O16128" t="s">
        <v>4702</v>
      </c>
      <c r="P16128">
        <v>11638</v>
      </c>
      <c r="Q16128">
        <v>21</v>
      </c>
      <c r="R16128" t="s">
        <v>37</v>
      </c>
      <c r="S16128" s="1">
        <v>40971</v>
      </c>
      <c r="T16128" t="s">
        <v>48</v>
      </c>
      <c r="U16128">
        <v>2.21</v>
      </c>
      <c r="V16128" t="s">
        <v>7418</v>
      </c>
      <c r="W16128" t="s">
        <v>818</v>
      </c>
      <c r="X16128">
        <v>2012</v>
      </c>
      <c r="Y16128" t="s">
        <v>5853</v>
      </c>
      <c r="Z16128">
        <v>9</v>
      </c>
    </row>
    <row r="16129" spans="1:26" x14ac:dyDescent="0.35">
      <c r="A16129" t="s">
        <v>26</v>
      </c>
      <c r="B16129" t="s">
        <v>4883</v>
      </c>
      <c r="C16129" t="s">
        <v>6569</v>
      </c>
      <c r="D16129" t="s">
        <v>18081</v>
      </c>
      <c r="E16129" t="s">
        <v>841</v>
      </c>
      <c r="F16129">
        <v>0</v>
      </c>
      <c r="G16129" t="s">
        <v>5853</v>
      </c>
      <c r="H16129" s="1">
        <v>40999</v>
      </c>
      <c r="I16129" t="s">
        <v>25225</v>
      </c>
      <c r="J16129" t="s">
        <v>45</v>
      </c>
      <c r="K16129" t="s">
        <v>8223</v>
      </c>
      <c r="L16129" t="s">
        <v>10770</v>
      </c>
      <c r="M16129">
        <v>7.38</v>
      </c>
      <c r="N16129">
        <v>3</v>
      </c>
      <c r="O16129" t="s">
        <v>4702</v>
      </c>
      <c r="P16129">
        <v>16529</v>
      </c>
      <c r="Q16129">
        <v>21</v>
      </c>
      <c r="R16129" t="s">
        <v>37</v>
      </c>
      <c r="S16129" s="1">
        <v>41004</v>
      </c>
      <c r="T16129" t="s">
        <v>48</v>
      </c>
      <c r="U16129">
        <v>1.22</v>
      </c>
      <c r="V16129" t="s">
        <v>9096</v>
      </c>
      <c r="W16129" t="s">
        <v>818</v>
      </c>
      <c r="X16129">
        <v>2012</v>
      </c>
      <c r="Y16129" t="s">
        <v>5853</v>
      </c>
      <c r="Z16129">
        <v>13</v>
      </c>
    </row>
    <row r="16130" spans="1:26" x14ac:dyDescent="0.35">
      <c r="A16130" t="s">
        <v>26</v>
      </c>
      <c r="B16130" t="s">
        <v>7344</v>
      </c>
      <c r="C16130" t="s">
        <v>6936</v>
      </c>
      <c r="D16130" t="s">
        <v>15890</v>
      </c>
      <c r="E16130" t="s">
        <v>111</v>
      </c>
      <c r="F16130">
        <v>0</v>
      </c>
      <c r="G16130" t="s">
        <v>6577</v>
      </c>
      <c r="H16130" s="1">
        <v>41039</v>
      </c>
      <c r="I16130" t="s">
        <v>25226</v>
      </c>
      <c r="J16130" t="s">
        <v>45</v>
      </c>
      <c r="K16130" t="s">
        <v>12485</v>
      </c>
      <c r="L16130" t="s">
        <v>10728</v>
      </c>
      <c r="M16130">
        <v>4.47</v>
      </c>
      <c r="N16130">
        <v>1</v>
      </c>
      <c r="O16130" t="s">
        <v>6577</v>
      </c>
      <c r="P16130">
        <v>48379</v>
      </c>
      <c r="Q16130">
        <v>13</v>
      </c>
      <c r="R16130" t="s">
        <v>37</v>
      </c>
      <c r="S16130" s="1">
        <v>41046</v>
      </c>
      <c r="T16130" t="s">
        <v>48</v>
      </c>
      <c r="U16130">
        <v>1.27</v>
      </c>
      <c r="V16130" t="s">
        <v>7349</v>
      </c>
      <c r="W16130" t="s">
        <v>818</v>
      </c>
      <c r="X16130">
        <v>2012</v>
      </c>
      <c r="Y16130" t="s">
        <v>6577</v>
      </c>
      <c r="Z16130">
        <v>19</v>
      </c>
    </row>
    <row r="16131" spans="1:26" x14ac:dyDescent="0.35">
      <c r="A16131" t="s">
        <v>26</v>
      </c>
      <c r="B16131" t="s">
        <v>8526</v>
      </c>
      <c r="C16131" t="s">
        <v>8444</v>
      </c>
      <c r="D16131" t="s">
        <v>15189</v>
      </c>
      <c r="E16131" t="s">
        <v>2187</v>
      </c>
      <c r="F16131">
        <v>0</v>
      </c>
      <c r="G16131" t="s">
        <v>6636</v>
      </c>
      <c r="H16131" s="1">
        <v>41068</v>
      </c>
      <c r="I16131" t="s">
        <v>25227</v>
      </c>
      <c r="J16131" t="s">
        <v>45</v>
      </c>
      <c r="K16131" t="s">
        <v>12152</v>
      </c>
      <c r="L16131" t="s">
        <v>10760</v>
      </c>
      <c r="M16131">
        <v>0.24</v>
      </c>
      <c r="N16131">
        <v>4</v>
      </c>
      <c r="O16131" t="s">
        <v>6636</v>
      </c>
      <c r="P16131">
        <v>44151</v>
      </c>
      <c r="Q16131">
        <v>26</v>
      </c>
      <c r="R16131" t="s">
        <v>37</v>
      </c>
      <c r="S16131" s="1">
        <v>41072</v>
      </c>
      <c r="T16131" t="s">
        <v>48</v>
      </c>
      <c r="U16131">
        <v>2.9</v>
      </c>
      <c r="V16131" t="s">
        <v>8526</v>
      </c>
      <c r="W16131" t="s">
        <v>818</v>
      </c>
      <c r="X16131">
        <v>2012</v>
      </c>
      <c r="Y16131" t="s">
        <v>6636</v>
      </c>
      <c r="Z16131">
        <v>23</v>
      </c>
    </row>
    <row r="16132" spans="1:26" x14ac:dyDescent="0.35">
      <c r="A16132" t="s">
        <v>26</v>
      </c>
      <c r="B16132" t="s">
        <v>4245</v>
      </c>
      <c r="C16132" t="s">
        <v>7161</v>
      </c>
      <c r="D16132" t="s">
        <v>25228</v>
      </c>
      <c r="E16132" t="s">
        <v>13756</v>
      </c>
      <c r="F16132">
        <v>0</v>
      </c>
      <c r="G16132" t="s">
        <v>7161</v>
      </c>
      <c r="H16132" s="1">
        <v>41068</v>
      </c>
      <c r="I16132" t="s">
        <v>25229</v>
      </c>
      <c r="J16132" t="s">
        <v>45</v>
      </c>
      <c r="K16132" t="s">
        <v>7496</v>
      </c>
      <c r="L16132" t="s">
        <v>7497</v>
      </c>
      <c r="M16132">
        <v>3.9</v>
      </c>
      <c r="N16132">
        <v>2</v>
      </c>
      <c r="O16132" t="s">
        <v>7161</v>
      </c>
      <c r="P16132">
        <v>47278</v>
      </c>
      <c r="Q16132">
        <v>22</v>
      </c>
      <c r="R16132" t="s">
        <v>37</v>
      </c>
      <c r="S16132" s="1">
        <v>41073</v>
      </c>
      <c r="T16132" t="s">
        <v>48</v>
      </c>
      <c r="U16132">
        <v>1.65</v>
      </c>
      <c r="V16132" t="s">
        <v>7166</v>
      </c>
      <c r="W16132" t="s">
        <v>818</v>
      </c>
      <c r="X16132">
        <v>2012</v>
      </c>
      <c r="Y16132" t="s">
        <v>41</v>
      </c>
      <c r="Z16132">
        <v>23</v>
      </c>
    </row>
    <row r="16133" spans="1:26" x14ac:dyDescent="0.35">
      <c r="A16133" t="s">
        <v>26</v>
      </c>
      <c r="B16133" t="s">
        <v>15116</v>
      </c>
      <c r="C16133" t="s">
        <v>6569</v>
      </c>
      <c r="D16133" t="s">
        <v>13727</v>
      </c>
      <c r="E16133" t="s">
        <v>3969</v>
      </c>
      <c r="F16133">
        <v>0</v>
      </c>
      <c r="G16133" t="s">
        <v>5853</v>
      </c>
      <c r="H16133" s="1">
        <v>41090</v>
      </c>
      <c r="I16133" t="s">
        <v>25230</v>
      </c>
      <c r="J16133" t="s">
        <v>45</v>
      </c>
      <c r="K16133" t="s">
        <v>7020</v>
      </c>
      <c r="L16133" t="s">
        <v>7021</v>
      </c>
      <c r="M16133">
        <v>11.28</v>
      </c>
      <c r="N16133">
        <v>2</v>
      </c>
      <c r="O16133" t="s">
        <v>4702</v>
      </c>
      <c r="P16133">
        <v>18128</v>
      </c>
      <c r="Q16133">
        <v>24</v>
      </c>
      <c r="R16133" t="s">
        <v>37</v>
      </c>
      <c r="S16133" s="1">
        <v>41094</v>
      </c>
      <c r="T16133" t="s">
        <v>48</v>
      </c>
      <c r="U16133">
        <v>1.75</v>
      </c>
      <c r="V16133" t="s">
        <v>7489</v>
      </c>
      <c r="W16133" t="s">
        <v>818</v>
      </c>
      <c r="X16133">
        <v>2012</v>
      </c>
      <c r="Y16133" t="s">
        <v>5853</v>
      </c>
      <c r="Z16133">
        <v>26</v>
      </c>
    </row>
    <row r="16134" spans="1:26" x14ac:dyDescent="0.35">
      <c r="A16134" t="s">
        <v>26</v>
      </c>
      <c r="B16134" t="s">
        <v>7207</v>
      </c>
      <c r="C16134" t="s">
        <v>6617</v>
      </c>
      <c r="D16134" t="s">
        <v>13902</v>
      </c>
      <c r="E16134" t="s">
        <v>1345</v>
      </c>
      <c r="F16134">
        <v>0</v>
      </c>
      <c r="G16134" t="s">
        <v>5853</v>
      </c>
      <c r="H16134" s="1">
        <v>41130</v>
      </c>
      <c r="I16134" t="s">
        <v>25231</v>
      </c>
      <c r="J16134" t="s">
        <v>45</v>
      </c>
      <c r="K16134" t="s">
        <v>14952</v>
      </c>
      <c r="L16134" t="s">
        <v>7799</v>
      </c>
      <c r="M16134">
        <v>23.22</v>
      </c>
      <c r="N16134">
        <v>9</v>
      </c>
      <c r="O16134" t="s">
        <v>6619</v>
      </c>
      <c r="P16134">
        <v>13728</v>
      </c>
      <c r="Q16134">
        <v>107</v>
      </c>
      <c r="R16134" t="s">
        <v>37</v>
      </c>
      <c r="S16134" s="1">
        <v>41135</v>
      </c>
      <c r="T16134" t="s">
        <v>48</v>
      </c>
      <c r="U16134">
        <v>2.72</v>
      </c>
      <c r="V16134" t="s">
        <v>7211</v>
      </c>
      <c r="W16134" t="s">
        <v>818</v>
      </c>
      <c r="X16134">
        <v>2012</v>
      </c>
      <c r="Y16134" t="s">
        <v>5853</v>
      </c>
      <c r="Z16134">
        <v>32</v>
      </c>
    </row>
    <row r="16135" spans="1:26" x14ac:dyDescent="0.35">
      <c r="A16135" t="s">
        <v>26</v>
      </c>
      <c r="B16135" t="s">
        <v>7411</v>
      </c>
      <c r="C16135" t="s">
        <v>6617</v>
      </c>
      <c r="D16135" t="s">
        <v>18054</v>
      </c>
      <c r="E16135" t="s">
        <v>5579</v>
      </c>
      <c r="F16135">
        <v>0</v>
      </c>
      <c r="G16135" t="s">
        <v>5853</v>
      </c>
      <c r="H16135" s="1">
        <v>41135</v>
      </c>
      <c r="I16135" t="s">
        <v>25232</v>
      </c>
      <c r="J16135" t="s">
        <v>45</v>
      </c>
      <c r="K16135" t="s">
        <v>13186</v>
      </c>
      <c r="L16135" t="s">
        <v>9703</v>
      </c>
      <c r="M16135">
        <v>12.6</v>
      </c>
      <c r="N16135">
        <v>5</v>
      </c>
      <c r="O16135" t="s">
        <v>6619</v>
      </c>
      <c r="P16135">
        <v>19303</v>
      </c>
      <c r="Q16135">
        <v>35</v>
      </c>
      <c r="R16135" t="s">
        <v>37</v>
      </c>
      <c r="S16135" s="1">
        <v>41142</v>
      </c>
      <c r="T16135" t="s">
        <v>48</v>
      </c>
      <c r="U16135">
        <v>0.98</v>
      </c>
      <c r="V16135" t="s">
        <v>6620</v>
      </c>
      <c r="W16135" t="s">
        <v>818</v>
      </c>
      <c r="X16135">
        <v>2012</v>
      </c>
      <c r="Y16135" t="s">
        <v>5853</v>
      </c>
      <c r="Z16135">
        <v>33</v>
      </c>
    </row>
    <row r="16136" spans="1:26" x14ac:dyDescent="0.35">
      <c r="A16136" t="s">
        <v>26</v>
      </c>
      <c r="B16136" t="s">
        <v>25233</v>
      </c>
      <c r="C16136" t="s">
        <v>6569</v>
      </c>
      <c r="D16136" t="s">
        <v>17843</v>
      </c>
      <c r="E16136" t="s">
        <v>191</v>
      </c>
      <c r="F16136">
        <v>0</v>
      </c>
      <c r="G16136" t="s">
        <v>5853</v>
      </c>
      <c r="H16136" s="1">
        <v>41150</v>
      </c>
      <c r="I16136" t="s">
        <v>25234</v>
      </c>
      <c r="J16136" t="s">
        <v>45</v>
      </c>
      <c r="K16136" t="s">
        <v>13186</v>
      </c>
      <c r="L16136" t="s">
        <v>9703</v>
      </c>
      <c r="M16136">
        <v>5.04</v>
      </c>
      <c r="N16136">
        <v>2</v>
      </c>
      <c r="O16136" t="s">
        <v>4702</v>
      </c>
      <c r="P16136">
        <v>14346</v>
      </c>
      <c r="Q16136">
        <v>14</v>
      </c>
      <c r="R16136" t="s">
        <v>37</v>
      </c>
      <c r="S16136" s="1">
        <v>41155</v>
      </c>
      <c r="T16136" t="s">
        <v>48</v>
      </c>
      <c r="U16136">
        <v>0.74</v>
      </c>
      <c r="V16136" t="s">
        <v>7389</v>
      </c>
      <c r="W16136" t="s">
        <v>818</v>
      </c>
      <c r="X16136">
        <v>2012</v>
      </c>
      <c r="Y16136" t="s">
        <v>5853</v>
      </c>
      <c r="Z16136">
        <v>35</v>
      </c>
    </row>
    <row r="16137" spans="1:26" x14ac:dyDescent="0.35">
      <c r="A16137" t="s">
        <v>26</v>
      </c>
      <c r="B16137" t="s">
        <v>8449</v>
      </c>
      <c r="C16137" t="s">
        <v>6750</v>
      </c>
      <c r="D16137" t="s">
        <v>17443</v>
      </c>
      <c r="E16137" t="s">
        <v>223</v>
      </c>
      <c r="F16137">
        <v>0</v>
      </c>
      <c r="G16137" t="s">
        <v>6636</v>
      </c>
      <c r="H16137" s="1">
        <v>41178</v>
      </c>
      <c r="I16137" t="s">
        <v>25235</v>
      </c>
      <c r="J16137" t="s">
        <v>45</v>
      </c>
      <c r="K16137" t="s">
        <v>8577</v>
      </c>
      <c r="L16137" t="s">
        <v>8578</v>
      </c>
      <c r="M16137">
        <v>3.42</v>
      </c>
      <c r="N16137">
        <v>2</v>
      </c>
      <c r="O16137" t="s">
        <v>6636</v>
      </c>
      <c r="P16137">
        <v>44390</v>
      </c>
      <c r="Q16137">
        <v>21</v>
      </c>
      <c r="R16137" t="s">
        <v>37</v>
      </c>
      <c r="S16137" s="1">
        <v>41184</v>
      </c>
      <c r="T16137" t="s">
        <v>48</v>
      </c>
      <c r="U16137">
        <v>1.37</v>
      </c>
      <c r="V16137" t="s">
        <v>8449</v>
      </c>
      <c r="W16137" t="s">
        <v>818</v>
      </c>
      <c r="X16137">
        <v>2012</v>
      </c>
      <c r="Y16137" t="s">
        <v>6636</v>
      </c>
      <c r="Z16137">
        <v>39</v>
      </c>
    </row>
    <row r="16138" spans="1:26" x14ac:dyDescent="0.35">
      <c r="A16138" t="s">
        <v>26</v>
      </c>
      <c r="B16138" t="s">
        <v>25236</v>
      </c>
      <c r="C16138" t="s">
        <v>6622</v>
      </c>
      <c r="D16138" t="s">
        <v>17951</v>
      </c>
      <c r="E16138" t="s">
        <v>2118</v>
      </c>
      <c r="F16138">
        <v>0</v>
      </c>
      <c r="G16138" t="s">
        <v>5853</v>
      </c>
      <c r="H16138" s="1">
        <v>41225</v>
      </c>
      <c r="I16138" t="s">
        <v>25237</v>
      </c>
      <c r="J16138" t="s">
        <v>45</v>
      </c>
      <c r="K16138" t="s">
        <v>23810</v>
      </c>
      <c r="L16138" t="s">
        <v>6308</v>
      </c>
      <c r="M16138">
        <v>0</v>
      </c>
      <c r="N16138">
        <v>3</v>
      </c>
      <c r="O16138" t="s">
        <v>4702</v>
      </c>
      <c r="P16138">
        <v>14309</v>
      </c>
      <c r="Q16138">
        <v>40</v>
      </c>
      <c r="R16138" t="s">
        <v>37</v>
      </c>
      <c r="S16138" s="1">
        <v>41230</v>
      </c>
      <c r="T16138" t="s">
        <v>48</v>
      </c>
      <c r="U16138">
        <v>3.49</v>
      </c>
      <c r="V16138" t="s">
        <v>6627</v>
      </c>
      <c r="W16138" t="s">
        <v>818</v>
      </c>
      <c r="X16138">
        <v>2012</v>
      </c>
      <c r="Y16138" t="s">
        <v>5853</v>
      </c>
      <c r="Z16138">
        <v>46</v>
      </c>
    </row>
    <row r="16139" spans="1:26" x14ac:dyDescent="0.35">
      <c r="A16139" t="s">
        <v>26</v>
      </c>
      <c r="B16139" t="s">
        <v>10535</v>
      </c>
      <c r="C16139" t="s">
        <v>8849</v>
      </c>
      <c r="D16139" t="s">
        <v>17361</v>
      </c>
      <c r="E16139" t="s">
        <v>16872</v>
      </c>
      <c r="F16139">
        <v>0</v>
      </c>
      <c r="G16139" t="s">
        <v>6577</v>
      </c>
      <c r="H16139" s="1">
        <v>41226</v>
      </c>
      <c r="I16139" t="s">
        <v>24928</v>
      </c>
      <c r="J16139" t="s">
        <v>45</v>
      </c>
      <c r="K16139" t="s">
        <v>12590</v>
      </c>
      <c r="L16139" t="s">
        <v>11635</v>
      </c>
      <c r="M16139">
        <v>4.08</v>
      </c>
      <c r="N16139">
        <v>1</v>
      </c>
      <c r="O16139" t="s">
        <v>6577</v>
      </c>
      <c r="P16139">
        <v>41664</v>
      </c>
      <c r="Q16139">
        <v>11</v>
      </c>
      <c r="R16139" t="s">
        <v>37</v>
      </c>
      <c r="S16139" s="1">
        <v>41232</v>
      </c>
      <c r="T16139" t="s">
        <v>48</v>
      </c>
      <c r="U16139">
        <v>0.88</v>
      </c>
      <c r="V16139" t="s">
        <v>9240</v>
      </c>
      <c r="W16139" t="s">
        <v>818</v>
      </c>
      <c r="X16139">
        <v>2012</v>
      </c>
      <c r="Y16139" t="s">
        <v>6577</v>
      </c>
      <c r="Z16139">
        <v>46</v>
      </c>
    </row>
    <row r="16140" spans="1:26" x14ac:dyDescent="0.35">
      <c r="A16140" t="s">
        <v>26</v>
      </c>
      <c r="B16140" t="s">
        <v>8049</v>
      </c>
      <c r="C16140" t="s">
        <v>6822</v>
      </c>
      <c r="D16140" t="s">
        <v>17389</v>
      </c>
      <c r="E16140" t="s">
        <v>160</v>
      </c>
      <c r="F16140">
        <v>0</v>
      </c>
      <c r="G16140" t="s">
        <v>6636</v>
      </c>
      <c r="H16140" s="1">
        <v>41229</v>
      </c>
      <c r="I16140" t="s">
        <v>25238</v>
      </c>
      <c r="J16140" t="s">
        <v>45</v>
      </c>
      <c r="K16140" t="s">
        <v>13908</v>
      </c>
      <c r="L16140" t="s">
        <v>10854</v>
      </c>
      <c r="M16140">
        <v>0.72</v>
      </c>
      <c r="N16140">
        <v>2</v>
      </c>
      <c r="O16140" t="s">
        <v>6636</v>
      </c>
      <c r="P16140">
        <v>49071</v>
      </c>
      <c r="Q16140">
        <v>19</v>
      </c>
      <c r="R16140" t="s">
        <v>37</v>
      </c>
      <c r="S16140" s="1">
        <v>41234</v>
      </c>
      <c r="T16140" t="s">
        <v>48</v>
      </c>
      <c r="U16140">
        <v>1.1299999999999999</v>
      </c>
      <c r="V16140" t="s">
        <v>8052</v>
      </c>
      <c r="W16140" t="s">
        <v>818</v>
      </c>
      <c r="X16140">
        <v>2012</v>
      </c>
      <c r="Y16140" t="s">
        <v>6636</v>
      </c>
      <c r="Z16140">
        <v>46</v>
      </c>
    </row>
    <row r="16141" spans="1:26" x14ac:dyDescent="0.35">
      <c r="A16141" t="s">
        <v>26</v>
      </c>
      <c r="B16141" t="s">
        <v>8049</v>
      </c>
      <c r="C16141" t="s">
        <v>6822</v>
      </c>
      <c r="D16141" t="s">
        <v>17389</v>
      </c>
      <c r="E16141" t="s">
        <v>160</v>
      </c>
      <c r="F16141">
        <v>0</v>
      </c>
      <c r="G16141" t="s">
        <v>6636</v>
      </c>
      <c r="H16141" s="1">
        <v>41229</v>
      </c>
      <c r="I16141" t="s">
        <v>25238</v>
      </c>
      <c r="J16141" t="s">
        <v>45</v>
      </c>
      <c r="K16141" t="s">
        <v>16499</v>
      </c>
      <c r="L16141" t="s">
        <v>8238</v>
      </c>
      <c r="M16141">
        <v>32.4</v>
      </c>
      <c r="N16141">
        <v>8</v>
      </c>
      <c r="O16141" t="s">
        <v>6636</v>
      </c>
      <c r="P16141">
        <v>49072</v>
      </c>
      <c r="Q16141">
        <v>71</v>
      </c>
      <c r="R16141" t="s">
        <v>37</v>
      </c>
      <c r="S16141" s="1">
        <v>41234</v>
      </c>
      <c r="T16141" t="s">
        <v>48</v>
      </c>
      <c r="U16141">
        <v>6.76</v>
      </c>
      <c r="V16141" t="s">
        <v>8052</v>
      </c>
      <c r="W16141" t="s">
        <v>818</v>
      </c>
      <c r="X16141">
        <v>2012</v>
      </c>
      <c r="Y16141" t="s">
        <v>6636</v>
      </c>
      <c r="Z16141">
        <v>46</v>
      </c>
    </row>
    <row r="16142" spans="1:26" x14ac:dyDescent="0.35">
      <c r="A16142" t="s">
        <v>26</v>
      </c>
      <c r="B16142" t="s">
        <v>9135</v>
      </c>
      <c r="C16142" t="s">
        <v>6851</v>
      </c>
      <c r="D16142" t="s">
        <v>25239</v>
      </c>
      <c r="E16142" t="s">
        <v>2019</v>
      </c>
      <c r="F16142">
        <v>0</v>
      </c>
      <c r="G16142" t="s">
        <v>6636</v>
      </c>
      <c r="H16142" s="1">
        <v>41230</v>
      </c>
      <c r="I16142" t="s">
        <v>25240</v>
      </c>
      <c r="J16142" t="s">
        <v>45</v>
      </c>
      <c r="K16142" t="s">
        <v>8462</v>
      </c>
      <c r="L16142" t="s">
        <v>6806</v>
      </c>
      <c r="M16142">
        <v>21.6</v>
      </c>
      <c r="N16142">
        <v>8</v>
      </c>
      <c r="O16142" t="s">
        <v>6636</v>
      </c>
      <c r="P16142">
        <v>43938</v>
      </c>
      <c r="Q16142">
        <v>70</v>
      </c>
      <c r="R16142" t="s">
        <v>37</v>
      </c>
      <c r="S16142" s="1">
        <v>41235</v>
      </c>
      <c r="T16142" t="s">
        <v>48</v>
      </c>
      <c r="U16142">
        <v>3.42</v>
      </c>
      <c r="V16142" t="s">
        <v>8463</v>
      </c>
      <c r="W16142" t="s">
        <v>818</v>
      </c>
      <c r="X16142">
        <v>2012</v>
      </c>
      <c r="Y16142" t="s">
        <v>6636</v>
      </c>
      <c r="Z16142">
        <v>46</v>
      </c>
    </row>
    <row r="16143" spans="1:26" x14ac:dyDescent="0.35">
      <c r="A16143" t="s">
        <v>26</v>
      </c>
      <c r="B16143" t="s">
        <v>6869</v>
      </c>
      <c r="C16143" t="s">
        <v>6569</v>
      </c>
      <c r="D16143" t="s">
        <v>19418</v>
      </c>
      <c r="E16143" t="s">
        <v>2941</v>
      </c>
      <c r="F16143">
        <v>0</v>
      </c>
      <c r="G16143" t="s">
        <v>5853</v>
      </c>
      <c r="H16143" s="1">
        <v>41241</v>
      </c>
      <c r="I16143" t="s">
        <v>25241</v>
      </c>
      <c r="J16143" t="s">
        <v>45</v>
      </c>
      <c r="K16143" t="s">
        <v>19627</v>
      </c>
      <c r="L16143" t="s">
        <v>6283</v>
      </c>
      <c r="M16143">
        <v>9.48</v>
      </c>
      <c r="N16143">
        <v>4</v>
      </c>
      <c r="O16143" t="s">
        <v>4702</v>
      </c>
      <c r="P16143">
        <v>14224</v>
      </c>
      <c r="Q16143">
        <v>53</v>
      </c>
      <c r="R16143" t="s">
        <v>37</v>
      </c>
      <c r="S16143" s="1">
        <v>41247</v>
      </c>
      <c r="T16143" t="s">
        <v>48</v>
      </c>
      <c r="U16143">
        <v>4.66</v>
      </c>
      <c r="V16143" t="s">
        <v>6873</v>
      </c>
      <c r="W16143" t="s">
        <v>818</v>
      </c>
      <c r="X16143">
        <v>2012</v>
      </c>
      <c r="Y16143" t="s">
        <v>5853</v>
      </c>
      <c r="Z16143">
        <v>48</v>
      </c>
    </row>
    <row r="16144" spans="1:26" x14ac:dyDescent="0.35">
      <c r="A16144" t="s">
        <v>26</v>
      </c>
      <c r="B16144" t="s">
        <v>6889</v>
      </c>
      <c r="C16144" t="s">
        <v>6830</v>
      </c>
      <c r="D16144" t="s">
        <v>20702</v>
      </c>
      <c r="E16144" t="s">
        <v>2118</v>
      </c>
      <c r="F16144">
        <v>0</v>
      </c>
      <c r="G16144" t="s">
        <v>6577</v>
      </c>
      <c r="H16144" s="1">
        <v>41251</v>
      </c>
      <c r="I16144" t="s">
        <v>25242</v>
      </c>
      <c r="J16144" t="s">
        <v>45</v>
      </c>
      <c r="K16144" t="s">
        <v>20272</v>
      </c>
      <c r="L16144" t="s">
        <v>9111</v>
      </c>
      <c r="M16144">
        <v>2.4</v>
      </c>
      <c r="N16144">
        <v>1</v>
      </c>
      <c r="O16144" t="s">
        <v>6577</v>
      </c>
      <c r="P16144">
        <v>45451</v>
      </c>
      <c r="Q16144">
        <v>11</v>
      </c>
      <c r="R16144" t="s">
        <v>37</v>
      </c>
      <c r="S16144" s="1">
        <v>41255</v>
      </c>
      <c r="T16144" t="s">
        <v>48</v>
      </c>
      <c r="U16144">
        <v>1.1000000000000001</v>
      </c>
      <c r="V16144" t="s">
        <v>6893</v>
      </c>
      <c r="W16144" t="s">
        <v>818</v>
      </c>
      <c r="X16144">
        <v>2012</v>
      </c>
      <c r="Y16144" t="s">
        <v>6577</v>
      </c>
      <c r="Z16144">
        <v>49</v>
      </c>
    </row>
    <row r="16145" spans="1:26" x14ac:dyDescent="0.35">
      <c r="A16145" t="s">
        <v>26</v>
      </c>
      <c r="B16145" t="s">
        <v>7285</v>
      </c>
      <c r="C16145" t="s">
        <v>6750</v>
      </c>
      <c r="D16145" t="s">
        <v>14632</v>
      </c>
      <c r="E16145" t="s">
        <v>2835</v>
      </c>
      <c r="F16145">
        <v>0</v>
      </c>
      <c r="G16145" t="s">
        <v>6636</v>
      </c>
      <c r="H16145" s="1">
        <v>41254</v>
      </c>
      <c r="I16145" t="s">
        <v>25243</v>
      </c>
      <c r="J16145" t="s">
        <v>45</v>
      </c>
      <c r="K16145" t="s">
        <v>15108</v>
      </c>
      <c r="L16145" t="s">
        <v>14966</v>
      </c>
      <c r="M16145">
        <v>25.92</v>
      </c>
      <c r="N16145">
        <v>8</v>
      </c>
      <c r="O16145" t="s">
        <v>6636</v>
      </c>
      <c r="P16145">
        <v>45333</v>
      </c>
      <c r="Q16145">
        <v>74</v>
      </c>
      <c r="R16145" t="s">
        <v>37</v>
      </c>
      <c r="S16145" s="1">
        <v>41259</v>
      </c>
      <c r="T16145" t="s">
        <v>48</v>
      </c>
      <c r="U16145">
        <v>3.54</v>
      </c>
      <c r="V16145" t="s">
        <v>7285</v>
      </c>
      <c r="W16145" t="s">
        <v>818</v>
      </c>
      <c r="X16145">
        <v>2012</v>
      </c>
      <c r="Y16145" t="s">
        <v>6636</v>
      </c>
      <c r="Z16145">
        <v>50</v>
      </c>
    </row>
    <row r="16146" spans="1:26" x14ac:dyDescent="0.35">
      <c r="A16146" t="s">
        <v>26</v>
      </c>
      <c r="B16146" t="s">
        <v>8408</v>
      </c>
      <c r="C16146" t="s">
        <v>7976</v>
      </c>
      <c r="D16146" t="s">
        <v>25244</v>
      </c>
      <c r="E16146" t="s">
        <v>2341</v>
      </c>
      <c r="F16146">
        <v>0</v>
      </c>
      <c r="G16146" t="s">
        <v>6636</v>
      </c>
      <c r="H16146" s="1">
        <v>41263</v>
      </c>
      <c r="I16146" t="s">
        <v>25245</v>
      </c>
      <c r="J16146" t="s">
        <v>45</v>
      </c>
      <c r="K16146" t="s">
        <v>10696</v>
      </c>
      <c r="L16146" t="s">
        <v>10361</v>
      </c>
      <c r="M16146">
        <v>0</v>
      </c>
      <c r="N16146">
        <v>4</v>
      </c>
      <c r="O16146" t="s">
        <v>6636</v>
      </c>
      <c r="P16146">
        <v>45910</v>
      </c>
      <c r="Q16146">
        <v>37</v>
      </c>
      <c r="R16146" t="s">
        <v>37</v>
      </c>
      <c r="S16146" s="1">
        <v>41268</v>
      </c>
      <c r="T16146" t="s">
        <v>48</v>
      </c>
      <c r="U16146">
        <v>1.76</v>
      </c>
      <c r="V16146" t="s">
        <v>8408</v>
      </c>
      <c r="W16146" t="s">
        <v>818</v>
      </c>
      <c r="X16146">
        <v>2012</v>
      </c>
      <c r="Y16146" t="s">
        <v>6636</v>
      </c>
      <c r="Z16146">
        <v>51</v>
      </c>
    </row>
    <row r="16147" spans="1:26" x14ac:dyDescent="0.35">
      <c r="A16147" t="s">
        <v>26</v>
      </c>
      <c r="B16147" t="s">
        <v>25246</v>
      </c>
      <c r="C16147" t="s">
        <v>6622</v>
      </c>
      <c r="D16147" t="s">
        <v>17002</v>
      </c>
      <c r="E16147" t="s">
        <v>160</v>
      </c>
      <c r="F16147">
        <v>0</v>
      </c>
      <c r="G16147" t="s">
        <v>5853</v>
      </c>
      <c r="H16147" s="1">
        <v>41275</v>
      </c>
      <c r="I16147" t="s">
        <v>25247</v>
      </c>
      <c r="J16147" t="s">
        <v>45</v>
      </c>
      <c r="K16147" t="s">
        <v>8150</v>
      </c>
      <c r="L16147" t="s">
        <v>8151</v>
      </c>
      <c r="M16147">
        <v>8.64</v>
      </c>
      <c r="N16147">
        <v>4</v>
      </c>
      <c r="O16147" t="s">
        <v>4702</v>
      </c>
      <c r="P16147">
        <v>18035</v>
      </c>
      <c r="Q16147">
        <v>46</v>
      </c>
      <c r="R16147" t="s">
        <v>37</v>
      </c>
      <c r="S16147" s="1">
        <v>41281</v>
      </c>
      <c r="T16147" t="s">
        <v>48</v>
      </c>
      <c r="U16147">
        <v>3.04</v>
      </c>
      <c r="V16147" t="s">
        <v>25246</v>
      </c>
      <c r="W16147" t="s">
        <v>818</v>
      </c>
      <c r="X16147">
        <v>2013</v>
      </c>
      <c r="Y16147" t="s">
        <v>5853</v>
      </c>
      <c r="Z16147">
        <v>1</v>
      </c>
    </row>
    <row r="16148" spans="1:26" x14ac:dyDescent="0.35">
      <c r="A16148" t="s">
        <v>26</v>
      </c>
      <c r="B16148" t="s">
        <v>12067</v>
      </c>
      <c r="C16148" t="s">
        <v>6634</v>
      </c>
      <c r="D16148" t="s">
        <v>17408</v>
      </c>
      <c r="E16148" t="s">
        <v>3377</v>
      </c>
      <c r="F16148">
        <v>0</v>
      </c>
      <c r="G16148" t="s">
        <v>6636</v>
      </c>
      <c r="H16148" s="1">
        <v>41297</v>
      </c>
      <c r="I16148" t="s">
        <v>25248</v>
      </c>
      <c r="J16148" t="s">
        <v>45</v>
      </c>
      <c r="K16148" t="s">
        <v>25249</v>
      </c>
      <c r="L16148" t="s">
        <v>13604</v>
      </c>
      <c r="M16148">
        <v>1.32</v>
      </c>
      <c r="N16148">
        <v>4</v>
      </c>
      <c r="O16148" t="s">
        <v>6636</v>
      </c>
      <c r="P16148">
        <v>45231</v>
      </c>
      <c r="Q16148">
        <v>27</v>
      </c>
      <c r="R16148" t="s">
        <v>37</v>
      </c>
      <c r="S16148" s="1">
        <v>41303</v>
      </c>
      <c r="T16148" t="s">
        <v>48</v>
      </c>
      <c r="U16148">
        <v>1.62</v>
      </c>
      <c r="V16148" t="s">
        <v>7610</v>
      </c>
      <c r="W16148" t="s">
        <v>818</v>
      </c>
      <c r="X16148">
        <v>2013</v>
      </c>
      <c r="Y16148" t="s">
        <v>6636</v>
      </c>
      <c r="Z16148">
        <v>4</v>
      </c>
    </row>
    <row r="16149" spans="1:26" x14ac:dyDescent="0.35">
      <c r="A16149" t="s">
        <v>26</v>
      </c>
      <c r="B16149" t="s">
        <v>25250</v>
      </c>
      <c r="C16149" t="s">
        <v>7161</v>
      </c>
      <c r="D16149" t="s">
        <v>25251</v>
      </c>
      <c r="E16149" t="s">
        <v>3611</v>
      </c>
      <c r="F16149">
        <v>0</v>
      </c>
      <c r="G16149" t="s">
        <v>7161</v>
      </c>
      <c r="H16149" s="1">
        <v>41325</v>
      </c>
      <c r="I16149" t="s">
        <v>25252</v>
      </c>
      <c r="J16149" t="s">
        <v>45</v>
      </c>
      <c r="K16149" t="s">
        <v>10769</v>
      </c>
      <c r="L16149" t="s">
        <v>10770</v>
      </c>
      <c r="M16149">
        <v>2.46</v>
      </c>
      <c r="N16149">
        <v>1</v>
      </c>
      <c r="O16149" t="s">
        <v>7161</v>
      </c>
      <c r="P16149">
        <v>44112</v>
      </c>
      <c r="Q16149">
        <v>7</v>
      </c>
      <c r="R16149" t="s">
        <v>37</v>
      </c>
      <c r="S16149" s="1">
        <v>41329</v>
      </c>
      <c r="T16149" t="s">
        <v>48</v>
      </c>
      <c r="U16149">
        <v>0.56999999999999995</v>
      </c>
      <c r="V16149" t="s">
        <v>7166</v>
      </c>
      <c r="W16149" t="s">
        <v>818</v>
      </c>
      <c r="X16149">
        <v>2013</v>
      </c>
      <c r="Y16149" t="s">
        <v>41</v>
      </c>
      <c r="Z16149">
        <v>8</v>
      </c>
    </row>
    <row r="16150" spans="1:26" x14ac:dyDescent="0.35">
      <c r="A16150" t="s">
        <v>26</v>
      </c>
      <c r="B16150" t="s">
        <v>11700</v>
      </c>
      <c r="C16150" t="s">
        <v>6864</v>
      </c>
      <c r="D16150" t="s">
        <v>15421</v>
      </c>
      <c r="E16150" t="s">
        <v>14185</v>
      </c>
      <c r="F16150">
        <v>0</v>
      </c>
      <c r="G16150" t="s">
        <v>6636</v>
      </c>
      <c r="H16150" s="1">
        <v>41358</v>
      </c>
      <c r="I16150" t="s">
        <v>25253</v>
      </c>
      <c r="J16150" t="s">
        <v>45</v>
      </c>
      <c r="K16150" t="s">
        <v>22552</v>
      </c>
      <c r="L16150" t="s">
        <v>9880</v>
      </c>
      <c r="M16150">
        <v>46.2</v>
      </c>
      <c r="N16150">
        <v>10</v>
      </c>
      <c r="O16150" t="s">
        <v>6636</v>
      </c>
      <c r="P16150">
        <v>46046</v>
      </c>
      <c r="Q16150">
        <v>108</v>
      </c>
      <c r="R16150" t="s">
        <v>37</v>
      </c>
      <c r="S16150" s="1">
        <v>41362</v>
      </c>
      <c r="T16150" t="s">
        <v>48</v>
      </c>
      <c r="U16150">
        <v>7.26</v>
      </c>
      <c r="V16150" t="s">
        <v>11700</v>
      </c>
      <c r="W16150" t="s">
        <v>818</v>
      </c>
      <c r="X16150">
        <v>2013</v>
      </c>
      <c r="Y16150" t="s">
        <v>6636</v>
      </c>
      <c r="Z16150">
        <v>13</v>
      </c>
    </row>
    <row r="16151" spans="1:26" x14ac:dyDescent="0.35">
      <c r="A16151" t="s">
        <v>26</v>
      </c>
      <c r="B16151" t="s">
        <v>25254</v>
      </c>
      <c r="C16151" t="s">
        <v>6634</v>
      </c>
      <c r="D16151" t="s">
        <v>25255</v>
      </c>
      <c r="E16151" t="s">
        <v>5034</v>
      </c>
      <c r="F16151">
        <v>0</v>
      </c>
      <c r="G16151" t="s">
        <v>6636</v>
      </c>
      <c r="H16151" s="1">
        <v>41388</v>
      </c>
      <c r="I16151" t="s">
        <v>25256</v>
      </c>
      <c r="J16151" t="s">
        <v>45</v>
      </c>
      <c r="K16151" t="s">
        <v>19012</v>
      </c>
      <c r="L16151" t="s">
        <v>9580</v>
      </c>
      <c r="M16151">
        <v>1.98</v>
      </c>
      <c r="N16151">
        <v>1</v>
      </c>
      <c r="O16151" t="s">
        <v>6636</v>
      </c>
      <c r="P16151">
        <v>47389</v>
      </c>
      <c r="Q16151">
        <v>11</v>
      </c>
      <c r="R16151" t="s">
        <v>37</v>
      </c>
      <c r="S16151" s="1">
        <v>41394</v>
      </c>
      <c r="T16151" t="s">
        <v>48</v>
      </c>
      <c r="U16151">
        <v>0.73</v>
      </c>
      <c r="V16151" t="s">
        <v>17411</v>
      </c>
      <c r="W16151" t="s">
        <v>818</v>
      </c>
      <c r="X16151">
        <v>2013</v>
      </c>
      <c r="Y16151" t="s">
        <v>6636</v>
      </c>
      <c r="Z16151">
        <v>17</v>
      </c>
    </row>
    <row r="16152" spans="1:26" x14ac:dyDescent="0.35">
      <c r="A16152" t="s">
        <v>26</v>
      </c>
      <c r="B16152" t="s">
        <v>12512</v>
      </c>
      <c r="C16152" t="s">
        <v>6634</v>
      </c>
      <c r="D16152" t="s">
        <v>17182</v>
      </c>
      <c r="E16152" t="s">
        <v>13756</v>
      </c>
      <c r="F16152">
        <v>0</v>
      </c>
      <c r="G16152" t="s">
        <v>6636</v>
      </c>
      <c r="H16152" s="1">
        <v>41435</v>
      </c>
      <c r="I16152" t="s">
        <v>25257</v>
      </c>
      <c r="J16152" t="s">
        <v>45</v>
      </c>
      <c r="K16152" t="s">
        <v>15077</v>
      </c>
      <c r="L16152" t="s">
        <v>7882</v>
      </c>
      <c r="M16152">
        <v>3.6</v>
      </c>
      <c r="N16152">
        <v>1</v>
      </c>
      <c r="O16152" t="s">
        <v>6636</v>
      </c>
      <c r="P16152">
        <v>49875</v>
      </c>
      <c r="Q16152">
        <v>12</v>
      </c>
      <c r="R16152" t="s">
        <v>37</v>
      </c>
      <c r="S16152" s="1">
        <v>41439</v>
      </c>
      <c r="T16152" t="s">
        <v>48</v>
      </c>
      <c r="U16152">
        <v>0.79</v>
      </c>
      <c r="V16152" t="s">
        <v>12512</v>
      </c>
      <c r="W16152" t="s">
        <v>818</v>
      </c>
      <c r="X16152">
        <v>2013</v>
      </c>
      <c r="Y16152" t="s">
        <v>6636</v>
      </c>
      <c r="Z16152">
        <v>24</v>
      </c>
    </row>
    <row r="16153" spans="1:26" x14ac:dyDescent="0.35">
      <c r="A16153" t="s">
        <v>26</v>
      </c>
      <c r="B16153" t="s">
        <v>20890</v>
      </c>
      <c r="C16153" t="s">
        <v>8849</v>
      </c>
      <c r="D16153" t="s">
        <v>14209</v>
      </c>
      <c r="E16153" t="s">
        <v>4842</v>
      </c>
      <c r="F16153">
        <v>0</v>
      </c>
      <c r="G16153" t="s">
        <v>6577</v>
      </c>
      <c r="H16153" s="1">
        <v>41465</v>
      </c>
      <c r="I16153" t="s">
        <v>25258</v>
      </c>
      <c r="J16153" t="s">
        <v>45</v>
      </c>
      <c r="K16153" t="s">
        <v>9344</v>
      </c>
      <c r="L16153" t="s">
        <v>9345</v>
      </c>
      <c r="M16153">
        <v>3.99</v>
      </c>
      <c r="N16153">
        <v>1</v>
      </c>
      <c r="O16153" t="s">
        <v>6577</v>
      </c>
      <c r="P16153">
        <v>46243</v>
      </c>
      <c r="Q16153">
        <v>9</v>
      </c>
      <c r="R16153" t="s">
        <v>37</v>
      </c>
      <c r="S16153" s="1">
        <v>41469</v>
      </c>
      <c r="T16153" t="s">
        <v>48</v>
      </c>
      <c r="U16153">
        <v>0.83</v>
      </c>
      <c r="V16153" t="s">
        <v>20892</v>
      </c>
      <c r="W16153" t="s">
        <v>818</v>
      </c>
      <c r="X16153">
        <v>2013</v>
      </c>
      <c r="Y16153" t="s">
        <v>6577</v>
      </c>
      <c r="Z16153">
        <v>28</v>
      </c>
    </row>
    <row r="16154" spans="1:26" x14ac:dyDescent="0.35">
      <c r="A16154" t="s">
        <v>26</v>
      </c>
      <c r="B16154" t="s">
        <v>11890</v>
      </c>
      <c r="C16154" t="s">
        <v>6617</v>
      </c>
      <c r="D16154" t="s">
        <v>13868</v>
      </c>
      <c r="E16154" t="s">
        <v>2412</v>
      </c>
      <c r="F16154">
        <v>0</v>
      </c>
      <c r="G16154" t="s">
        <v>5853</v>
      </c>
      <c r="H16154" s="1">
        <v>41479</v>
      </c>
      <c r="I16154" t="s">
        <v>25259</v>
      </c>
      <c r="J16154" t="s">
        <v>45</v>
      </c>
      <c r="K16154" t="s">
        <v>12162</v>
      </c>
      <c r="L16154" t="s">
        <v>9345</v>
      </c>
      <c r="M16154">
        <v>7.98</v>
      </c>
      <c r="N16154">
        <v>2</v>
      </c>
      <c r="O16154" t="s">
        <v>6619</v>
      </c>
      <c r="P16154">
        <v>18054</v>
      </c>
      <c r="Q16154">
        <v>18</v>
      </c>
      <c r="R16154" t="s">
        <v>37</v>
      </c>
      <c r="S16154" s="1">
        <v>41484</v>
      </c>
      <c r="T16154" t="s">
        <v>48</v>
      </c>
      <c r="U16154">
        <v>0.8</v>
      </c>
      <c r="V16154" t="s">
        <v>6620</v>
      </c>
      <c r="W16154" t="s">
        <v>818</v>
      </c>
      <c r="X16154">
        <v>2013</v>
      </c>
      <c r="Y16154" t="s">
        <v>5853</v>
      </c>
      <c r="Z16154">
        <v>30</v>
      </c>
    </row>
    <row r="16155" spans="1:26" x14ac:dyDescent="0.35">
      <c r="A16155" t="s">
        <v>26</v>
      </c>
      <c r="B16155" t="s">
        <v>6889</v>
      </c>
      <c r="C16155" t="s">
        <v>6830</v>
      </c>
      <c r="D16155" t="s">
        <v>25113</v>
      </c>
      <c r="E16155" t="s">
        <v>799</v>
      </c>
      <c r="F16155">
        <v>0</v>
      </c>
      <c r="G16155" t="s">
        <v>6577</v>
      </c>
      <c r="H16155" s="1">
        <v>41482</v>
      </c>
      <c r="I16155" t="s">
        <v>14846</v>
      </c>
      <c r="J16155" t="s">
        <v>45</v>
      </c>
      <c r="K16155" t="s">
        <v>12674</v>
      </c>
      <c r="L16155" t="s">
        <v>12227</v>
      </c>
      <c r="M16155">
        <v>19.260000000000002</v>
      </c>
      <c r="N16155">
        <v>6</v>
      </c>
      <c r="O16155" t="s">
        <v>6577</v>
      </c>
      <c r="P16155">
        <v>42951</v>
      </c>
      <c r="Q16155">
        <v>51</v>
      </c>
      <c r="R16155" t="s">
        <v>37</v>
      </c>
      <c r="S16155" s="1">
        <v>41487</v>
      </c>
      <c r="T16155" t="s">
        <v>48</v>
      </c>
      <c r="U16155">
        <v>4.66</v>
      </c>
      <c r="V16155" t="s">
        <v>6893</v>
      </c>
      <c r="W16155" t="s">
        <v>818</v>
      </c>
      <c r="X16155">
        <v>2013</v>
      </c>
      <c r="Y16155" t="s">
        <v>6577</v>
      </c>
      <c r="Z16155">
        <v>30</v>
      </c>
    </row>
    <row r="16156" spans="1:26" x14ac:dyDescent="0.35">
      <c r="A16156" t="s">
        <v>26</v>
      </c>
      <c r="B16156" t="s">
        <v>7536</v>
      </c>
      <c r="C16156" t="s">
        <v>6569</v>
      </c>
      <c r="D16156" t="s">
        <v>17979</v>
      </c>
      <c r="E16156" t="s">
        <v>2335</v>
      </c>
      <c r="F16156">
        <v>0</v>
      </c>
      <c r="G16156" t="s">
        <v>5853</v>
      </c>
      <c r="H16156" s="1">
        <v>41485</v>
      </c>
      <c r="I16156" t="s">
        <v>25260</v>
      </c>
      <c r="J16156" t="s">
        <v>45</v>
      </c>
      <c r="K16156" t="s">
        <v>16563</v>
      </c>
      <c r="L16156" t="s">
        <v>8578</v>
      </c>
      <c r="M16156">
        <v>5.13</v>
      </c>
      <c r="N16156">
        <v>3</v>
      </c>
      <c r="O16156" t="s">
        <v>4702</v>
      </c>
      <c r="P16156">
        <v>12486</v>
      </c>
      <c r="Q16156">
        <v>32</v>
      </c>
      <c r="R16156" t="s">
        <v>37</v>
      </c>
      <c r="S16156" s="1">
        <v>41490</v>
      </c>
      <c r="T16156" t="s">
        <v>48</v>
      </c>
      <c r="U16156">
        <v>2.14</v>
      </c>
      <c r="V16156" t="s">
        <v>7418</v>
      </c>
      <c r="W16156" t="s">
        <v>818</v>
      </c>
      <c r="X16156">
        <v>2013</v>
      </c>
      <c r="Y16156" t="s">
        <v>5853</v>
      </c>
      <c r="Z16156">
        <v>31</v>
      </c>
    </row>
    <row r="16157" spans="1:26" x14ac:dyDescent="0.35">
      <c r="A16157" t="s">
        <v>26</v>
      </c>
      <c r="B16157" t="s">
        <v>7285</v>
      </c>
      <c r="C16157" t="s">
        <v>6750</v>
      </c>
      <c r="D16157" t="s">
        <v>15535</v>
      </c>
      <c r="E16157" t="s">
        <v>1122</v>
      </c>
      <c r="F16157">
        <v>0</v>
      </c>
      <c r="G16157" t="s">
        <v>6636</v>
      </c>
      <c r="H16157" s="1">
        <v>41498</v>
      </c>
      <c r="I16157" t="s">
        <v>25261</v>
      </c>
      <c r="J16157" t="s">
        <v>45</v>
      </c>
      <c r="K16157" t="s">
        <v>12553</v>
      </c>
      <c r="L16157" t="s">
        <v>7962</v>
      </c>
      <c r="M16157">
        <v>0.99</v>
      </c>
      <c r="N16157">
        <v>1</v>
      </c>
      <c r="O16157" t="s">
        <v>6636</v>
      </c>
      <c r="P16157">
        <v>43295</v>
      </c>
      <c r="Q16157">
        <v>7</v>
      </c>
      <c r="R16157" t="s">
        <v>37</v>
      </c>
      <c r="S16157" s="1">
        <v>41505</v>
      </c>
      <c r="T16157" t="s">
        <v>48</v>
      </c>
      <c r="U16157">
        <v>0.49</v>
      </c>
      <c r="V16157" t="s">
        <v>7285</v>
      </c>
      <c r="W16157" t="s">
        <v>818</v>
      </c>
      <c r="X16157">
        <v>2013</v>
      </c>
      <c r="Y16157" t="s">
        <v>6636</v>
      </c>
      <c r="Z16157">
        <v>33</v>
      </c>
    </row>
    <row r="16158" spans="1:26" x14ac:dyDescent="0.35">
      <c r="A16158" t="s">
        <v>26</v>
      </c>
      <c r="B16158" t="s">
        <v>6802</v>
      </c>
      <c r="C16158" t="s">
        <v>6622</v>
      </c>
      <c r="D16158" t="s">
        <v>13727</v>
      </c>
      <c r="E16158" t="s">
        <v>3969</v>
      </c>
      <c r="F16158">
        <v>0</v>
      </c>
      <c r="G16158" t="s">
        <v>5853</v>
      </c>
      <c r="H16158" s="1">
        <v>41498</v>
      </c>
      <c r="I16158" t="s">
        <v>25262</v>
      </c>
      <c r="J16158" t="s">
        <v>45</v>
      </c>
      <c r="K16158" t="s">
        <v>13848</v>
      </c>
      <c r="L16158" t="s">
        <v>11538</v>
      </c>
      <c r="M16158">
        <v>0.72</v>
      </c>
      <c r="N16158">
        <v>3</v>
      </c>
      <c r="O16158" t="s">
        <v>4702</v>
      </c>
      <c r="P16158">
        <v>14926</v>
      </c>
      <c r="Q16158">
        <v>38</v>
      </c>
      <c r="R16158" t="s">
        <v>37</v>
      </c>
      <c r="S16158" s="1">
        <v>41505</v>
      </c>
      <c r="T16158" t="s">
        <v>48</v>
      </c>
      <c r="U16158">
        <v>3.31</v>
      </c>
      <c r="V16158" t="s">
        <v>6802</v>
      </c>
      <c r="W16158" t="s">
        <v>818</v>
      </c>
      <c r="X16158">
        <v>2013</v>
      </c>
      <c r="Y16158" t="s">
        <v>5853</v>
      </c>
      <c r="Z16158">
        <v>33</v>
      </c>
    </row>
    <row r="16159" spans="1:26" x14ac:dyDescent="0.35">
      <c r="A16159" t="s">
        <v>26</v>
      </c>
      <c r="B16159" t="s">
        <v>8076</v>
      </c>
      <c r="C16159" t="s">
        <v>6575</v>
      </c>
      <c r="D16159" t="s">
        <v>16258</v>
      </c>
      <c r="E16159" t="s">
        <v>2694</v>
      </c>
      <c r="F16159">
        <v>0</v>
      </c>
      <c r="G16159" t="s">
        <v>6577</v>
      </c>
      <c r="H16159" s="1">
        <v>41501</v>
      </c>
      <c r="I16159" t="s">
        <v>25263</v>
      </c>
      <c r="J16159" t="s">
        <v>45</v>
      </c>
      <c r="K16159" t="s">
        <v>22793</v>
      </c>
      <c r="L16159" t="s">
        <v>6789</v>
      </c>
      <c r="M16159">
        <v>10.8</v>
      </c>
      <c r="N16159">
        <v>2</v>
      </c>
      <c r="O16159" t="s">
        <v>6577</v>
      </c>
      <c r="P16159">
        <v>43304</v>
      </c>
      <c r="Q16159">
        <v>26</v>
      </c>
      <c r="R16159" t="s">
        <v>37</v>
      </c>
      <c r="S16159" s="1">
        <v>41506</v>
      </c>
      <c r="T16159" t="s">
        <v>48</v>
      </c>
      <c r="U16159">
        <v>1.63</v>
      </c>
      <c r="V16159" t="s">
        <v>6601</v>
      </c>
      <c r="W16159" t="s">
        <v>818</v>
      </c>
      <c r="X16159">
        <v>2013</v>
      </c>
      <c r="Y16159" t="s">
        <v>6577</v>
      </c>
      <c r="Z16159">
        <v>33</v>
      </c>
    </row>
    <row r="16160" spans="1:26" x14ac:dyDescent="0.35">
      <c r="A16160" t="s">
        <v>26</v>
      </c>
      <c r="B16160" t="s">
        <v>8076</v>
      </c>
      <c r="C16160" t="s">
        <v>6575</v>
      </c>
      <c r="D16160" t="s">
        <v>16258</v>
      </c>
      <c r="E16160" t="s">
        <v>2694</v>
      </c>
      <c r="F16160">
        <v>0</v>
      </c>
      <c r="G16160" t="s">
        <v>6577</v>
      </c>
      <c r="H16160" s="1">
        <v>41501</v>
      </c>
      <c r="I16160" t="s">
        <v>25263</v>
      </c>
      <c r="J16160" t="s">
        <v>45</v>
      </c>
      <c r="K16160" t="s">
        <v>6867</v>
      </c>
      <c r="L16160" t="s">
        <v>6384</v>
      </c>
      <c r="M16160">
        <v>2.88</v>
      </c>
      <c r="N16160">
        <v>6</v>
      </c>
      <c r="O16160" t="s">
        <v>6577</v>
      </c>
      <c r="P16160">
        <v>43303</v>
      </c>
      <c r="Q16160">
        <v>72</v>
      </c>
      <c r="R16160" t="s">
        <v>37</v>
      </c>
      <c r="S16160" s="1">
        <v>41506</v>
      </c>
      <c r="T16160" t="s">
        <v>48</v>
      </c>
      <c r="U16160">
        <v>5.19</v>
      </c>
      <c r="V16160" t="s">
        <v>6601</v>
      </c>
      <c r="W16160" t="s">
        <v>818</v>
      </c>
      <c r="X16160">
        <v>2013</v>
      </c>
      <c r="Y16160" t="s">
        <v>6577</v>
      </c>
      <c r="Z16160">
        <v>33</v>
      </c>
    </row>
    <row r="16161" spans="1:26" x14ac:dyDescent="0.35">
      <c r="A16161" t="s">
        <v>26</v>
      </c>
      <c r="B16161" t="s">
        <v>25264</v>
      </c>
      <c r="C16161" t="s">
        <v>6830</v>
      </c>
      <c r="D16161" t="s">
        <v>18526</v>
      </c>
      <c r="E16161" t="s">
        <v>1513</v>
      </c>
      <c r="F16161">
        <v>0</v>
      </c>
      <c r="G16161" t="s">
        <v>6577</v>
      </c>
      <c r="H16161" s="1">
        <v>41503</v>
      </c>
      <c r="I16161" t="s">
        <v>25265</v>
      </c>
      <c r="J16161" t="s">
        <v>45</v>
      </c>
      <c r="K16161" t="s">
        <v>15069</v>
      </c>
      <c r="L16161" t="s">
        <v>8893</v>
      </c>
      <c r="M16161">
        <v>8.4600000000000009</v>
      </c>
      <c r="N16161">
        <v>2</v>
      </c>
      <c r="O16161" t="s">
        <v>6577</v>
      </c>
      <c r="P16161">
        <v>48426</v>
      </c>
      <c r="Q16161">
        <v>22</v>
      </c>
      <c r="R16161" t="s">
        <v>37</v>
      </c>
      <c r="S16161" s="1">
        <v>41507</v>
      </c>
      <c r="T16161" t="s">
        <v>48</v>
      </c>
      <c r="U16161">
        <v>0.91</v>
      </c>
      <c r="V16161" t="s">
        <v>25266</v>
      </c>
      <c r="W16161" t="s">
        <v>818</v>
      </c>
      <c r="X16161">
        <v>2013</v>
      </c>
      <c r="Y16161" t="s">
        <v>6577</v>
      </c>
      <c r="Z16161">
        <v>33</v>
      </c>
    </row>
    <row r="16162" spans="1:26" x14ac:dyDescent="0.35">
      <c r="A16162" t="s">
        <v>26</v>
      </c>
      <c r="B16162" t="s">
        <v>4166</v>
      </c>
      <c r="C16162" t="s">
        <v>6617</v>
      </c>
      <c r="D16162" t="s">
        <v>17095</v>
      </c>
      <c r="E16162" t="s">
        <v>4267</v>
      </c>
      <c r="F16162">
        <v>0</v>
      </c>
      <c r="G16162" t="s">
        <v>5853</v>
      </c>
      <c r="H16162" s="1">
        <v>41506</v>
      </c>
      <c r="I16162" t="s">
        <v>25267</v>
      </c>
      <c r="J16162" t="s">
        <v>45</v>
      </c>
      <c r="K16162" t="s">
        <v>20154</v>
      </c>
      <c r="L16162" t="s">
        <v>8906</v>
      </c>
      <c r="M16162">
        <v>6.12</v>
      </c>
      <c r="N16162">
        <v>3</v>
      </c>
      <c r="O16162" t="s">
        <v>6619</v>
      </c>
      <c r="P16162">
        <v>16055</v>
      </c>
      <c r="Q16162">
        <v>31</v>
      </c>
      <c r="R16162" t="s">
        <v>37</v>
      </c>
      <c r="S16162" s="1">
        <v>41510</v>
      </c>
      <c r="T16162" t="s">
        <v>48</v>
      </c>
      <c r="U16162">
        <v>3.68</v>
      </c>
      <c r="V16162" t="s">
        <v>6620</v>
      </c>
      <c r="W16162" t="s">
        <v>818</v>
      </c>
      <c r="X16162">
        <v>2013</v>
      </c>
      <c r="Y16162" t="s">
        <v>5853</v>
      </c>
      <c r="Z16162">
        <v>34</v>
      </c>
    </row>
    <row r="16163" spans="1:26" x14ac:dyDescent="0.35">
      <c r="A16163" t="s">
        <v>26</v>
      </c>
      <c r="B16163" t="s">
        <v>2786</v>
      </c>
      <c r="C16163" t="s">
        <v>6569</v>
      </c>
      <c r="D16163" t="s">
        <v>21664</v>
      </c>
      <c r="E16163" t="s">
        <v>321</v>
      </c>
      <c r="F16163">
        <v>0</v>
      </c>
      <c r="G16163" t="s">
        <v>5853</v>
      </c>
      <c r="H16163" s="1">
        <v>41515</v>
      </c>
      <c r="I16163" t="s">
        <v>25268</v>
      </c>
      <c r="J16163" t="s">
        <v>45</v>
      </c>
      <c r="K16163" t="s">
        <v>13580</v>
      </c>
      <c r="L16163" t="s">
        <v>13581</v>
      </c>
      <c r="M16163">
        <v>6.36</v>
      </c>
      <c r="N16163">
        <v>2</v>
      </c>
      <c r="O16163" t="s">
        <v>4702</v>
      </c>
      <c r="P16163">
        <v>10356</v>
      </c>
      <c r="Q16163">
        <v>21</v>
      </c>
      <c r="R16163" t="s">
        <v>37</v>
      </c>
      <c r="S16163" s="1">
        <v>41520</v>
      </c>
      <c r="T16163" t="s">
        <v>48</v>
      </c>
      <c r="U16163">
        <v>1.44</v>
      </c>
      <c r="V16163" t="s">
        <v>7489</v>
      </c>
      <c r="W16163" t="s">
        <v>818</v>
      </c>
      <c r="X16163">
        <v>2013</v>
      </c>
      <c r="Y16163" t="s">
        <v>5853</v>
      </c>
      <c r="Z16163">
        <v>35</v>
      </c>
    </row>
    <row r="16164" spans="1:26" x14ac:dyDescent="0.35">
      <c r="A16164" t="s">
        <v>26</v>
      </c>
      <c r="B16164" t="s">
        <v>25269</v>
      </c>
      <c r="C16164" t="s">
        <v>6617</v>
      </c>
      <c r="D16164" t="s">
        <v>17999</v>
      </c>
      <c r="E16164" t="s">
        <v>3519</v>
      </c>
      <c r="F16164">
        <v>0</v>
      </c>
      <c r="G16164" t="s">
        <v>5853</v>
      </c>
      <c r="H16164" s="1">
        <v>41522</v>
      </c>
      <c r="I16164" t="s">
        <v>25270</v>
      </c>
      <c r="J16164" t="s">
        <v>45</v>
      </c>
      <c r="K16164" t="s">
        <v>20866</v>
      </c>
      <c r="L16164" t="s">
        <v>9912</v>
      </c>
      <c r="M16164">
        <v>3.24</v>
      </c>
      <c r="N16164">
        <v>4</v>
      </c>
      <c r="O16164" t="s">
        <v>6619</v>
      </c>
      <c r="P16164">
        <v>13843</v>
      </c>
      <c r="Q16164">
        <v>46</v>
      </c>
      <c r="R16164" t="s">
        <v>37</v>
      </c>
      <c r="S16164" s="1">
        <v>41528</v>
      </c>
      <c r="T16164" t="s">
        <v>48</v>
      </c>
      <c r="U16164">
        <v>2.42</v>
      </c>
      <c r="V16164" t="s">
        <v>6620</v>
      </c>
      <c r="W16164" t="s">
        <v>818</v>
      </c>
      <c r="X16164">
        <v>2013</v>
      </c>
      <c r="Y16164" t="s">
        <v>5853</v>
      </c>
      <c r="Z16164">
        <v>36</v>
      </c>
    </row>
    <row r="16165" spans="1:26" x14ac:dyDescent="0.35">
      <c r="A16165" t="s">
        <v>26</v>
      </c>
      <c r="B16165" t="s">
        <v>8531</v>
      </c>
      <c r="C16165" t="s">
        <v>8532</v>
      </c>
      <c r="D16165" t="s">
        <v>18580</v>
      </c>
      <c r="E16165" t="s">
        <v>2082</v>
      </c>
      <c r="F16165">
        <v>0</v>
      </c>
      <c r="G16165" t="s">
        <v>6636</v>
      </c>
      <c r="H16165" s="1">
        <v>41554</v>
      </c>
      <c r="I16165" t="s">
        <v>25271</v>
      </c>
      <c r="J16165" t="s">
        <v>45</v>
      </c>
      <c r="K16165" t="s">
        <v>7856</v>
      </c>
      <c r="L16165" t="s">
        <v>7688</v>
      </c>
      <c r="M16165">
        <v>37.44</v>
      </c>
      <c r="N16165">
        <v>12</v>
      </c>
      <c r="O16165" t="s">
        <v>6636</v>
      </c>
      <c r="P16165">
        <v>48653</v>
      </c>
      <c r="Q16165">
        <v>80</v>
      </c>
      <c r="R16165" t="s">
        <v>37</v>
      </c>
      <c r="S16165" s="1">
        <v>41560</v>
      </c>
      <c r="T16165" t="s">
        <v>48</v>
      </c>
      <c r="U16165">
        <v>8</v>
      </c>
      <c r="V16165" t="s">
        <v>8535</v>
      </c>
      <c r="W16165" t="s">
        <v>818</v>
      </c>
      <c r="X16165">
        <v>2013</v>
      </c>
      <c r="Y16165" t="s">
        <v>6636</v>
      </c>
      <c r="Z16165">
        <v>41</v>
      </c>
    </row>
    <row r="16166" spans="1:26" x14ac:dyDescent="0.35">
      <c r="A16166" t="s">
        <v>26</v>
      </c>
      <c r="B16166" t="s">
        <v>7492</v>
      </c>
      <c r="C16166" t="s">
        <v>7493</v>
      </c>
      <c r="D16166" t="s">
        <v>25272</v>
      </c>
      <c r="E16166" t="s">
        <v>2415</v>
      </c>
      <c r="F16166">
        <v>0</v>
      </c>
      <c r="G16166" t="s">
        <v>6577</v>
      </c>
      <c r="H16166" s="1">
        <v>41577</v>
      </c>
      <c r="I16166" t="s">
        <v>25273</v>
      </c>
      <c r="J16166" t="s">
        <v>45</v>
      </c>
      <c r="K16166" t="s">
        <v>25274</v>
      </c>
      <c r="L16166" t="s">
        <v>7502</v>
      </c>
      <c r="M16166">
        <v>2.2799999999999998</v>
      </c>
      <c r="N16166">
        <v>2</v>
      </c>
      <c r="O16166" t="s">
        <v>6577</v>
      </c>
      <c r="P16166">
        <v>44911</v>
      </c>
      <c r="Q16166">
        <v>16</v>
      </c>
      <c r="R16166" t="s">
        <v>37</v>
      </c>
      <c r="S16166" s="1">
        <v>41583</v>
      </c>
      <c r="T16166" t="s">
        <v>48</v>
      </c>
      <c r="U16166">
        <v>1.63</v>
      </c>
      <c r="V16166" t="s">
        <v>7492</v>
      </c>
      <c r="W16166" t="s">
        <v>818</v>
      </c>
      <c r="X16166">
        <v>2013</v>
      </c>
      <c r="Y16166" t="s">
        <v>6577</v>
      </c>
      <c r="Z16166">
        <v>44</v>
      </c>
    </row>
    <row r="16167" spans="1:26" x14ac:dyDescent="0.35">
      <c r="A16167" t="s">
        <v>26</v>
      </c>
      <c r="B16167" t="s">
        <v>25042</v>
      </c>
      <c r="C16167" t="s">
        <v>25043</v>
      </c>
      <c r="D16167" t="s">
        <v>15947</v>
      </c>
      <c r="E16167" t="s">
        <v>326</v>
      </c>
      <c r="F16167">
        <v>0</v>
      </c>
      <c r="G16167" t="s">
        <v>6577</v>
      </c>
      <c r="H16167" s="1">
        <v>41582</v>
      </c>
      <c r="I16167" t="s">
        <v>25044</v>
      </c>
      <c r="J16167" t="s">
        <v>45</v>
      </c>
      <c r="K16167" t="s">
        <v>12152</v>
      </c>
      <c r="L16167" t="s">
        <v>10760</v>
      </c>
      <c r="M16167">
        <v>0.06</v>
      </c>
      <c r="N16167">
        <v>1</v>
      </c>
      <c r="O16167" t="s">
        <v>6577</v>
      </c>
      <c r="P16167">
        <v>46429</v>
      </c>
      <c r="Q16167">
        <v>6</v>
      </c>
      <c r="R16167" t="s">
        <v>37</v>
      </c>
      <c r="S16167" s="1">
        <v>41587</v>
      </c>
      <c r="T16167" t="s">
        <v>48</v>
      </c>
      <c r="U16167">
        <v>0.37</v>
      </c>
      <c r="V16167" t="s">
        <v>25045</v>
      </c>
      <c r="W16167" t="s">
        <v>818</v>
      </c>
      <c r="X16167">
        <v>2013</v>
      </c>
      <c r="Y16167" t="s">
        <v>6577</v>
      </c>
      <c r="Z16167">
        <v>45</v>
      </c>
    </row>
    <row r="16168" spans="1:26" x14ac:dyDescent="0.35">
      <c r="A16168" t="s">
        <v>26</v>
      </c>
      <c r="B16168" t="s">
        <v>7816</v>
      </c>
      <c r="C16168" t="s">
        <v>6851</v>
      </c>
      <c r="D16168" t="s">
        <v>25275</v>
      </c>
      <c r="E16168" t="s">
        <v>2379</v>
      </c>
      <c r="F16168">
        <v>0</v>
      </c>
      <c r="G16168" t="s">
        <v>6636</v>
      </c>
      <c r="H16168" s="1">
        <v>41585</v>
      </c>
      <c r="I16168" t="s">
        <v>25276</v>
      </c>
      <c r="J16168" t="s">
        <v>45</v>
      </c>
      <c r="K16168" t="s">
        <v>15067</v>
      </c>
      <c r="L16168" t="s">
        <v>12079</v>
      </c>
      <c r="M16168">
        <v>23.94</v>
      </c>
      <c r="N16168">
        <v>6</v>
      </c>
      <c r="O16168" t="s">
        <v>6636</v>
      </c>
      <c r="P16168">
        <v>42092</v>
      </c>
      <c r="Q16168">
        <v>52</v>
      </c>
      <c r="R16168" t="s">
        <v>37</v>
      </c>
      <c r="S16168" s="1">
        <v>41589</v>
      </c>
      <c r="T16168" t="s">
        <v>48</v>
      </c>
      <c r="U16168">
        <v>3.45</v>
      </c>
      <c r="V16168" t="s">
        <v>7820</v>
      </c>
      <c r="W16168" t="s">
        <v>818</v>
      </c>
      <c r="X16168">
        <v>2013</v>
      </c>
      <c r="Y16168" t="s">
        <v>6636</v>
      </c>
      <c r="Z16168">
        <v>45</v>
      </c>
    </row>
    <row r="16169" spans="1:26" x14ac:dyDescent="0.35">
      <c r="A16169" t="s">
        <v>26</v>
      </c>
      <c r="B16169" t="s">
        <v>12495</v>
      </c>
      <c r="C16169" t="s">
        <v>7233</v>
      </c>
      <c r="D16169" t="s">
        <v>17159</v>
      </c>
      <c r="E16169" t="s">
        <v>1995</v>
      </c>
      <c r="F16169">
        <v>0</v>
      </c>
      <c r="G16169" t="s">
        <v>6636</v>
      </c>
      <c r="H16169" s="1">
        <v>41589</v>
      </c>
      <c r="I16169" t="s">
        <v>25277</v>
      </c>
      <c r="J16169" t="s">
        <v>45</v>
      </c>
      <c r="K16169" t="s">
        <v>12459</v>
      </c>
      <c r="L16169" t="s">
        <v>6963</v>
      </c>
      <c r="M16169">
        <v>0.39</v>
      </c>
      <c r="N16169">
        <v>1</v>
      </c>
      <c r="O16169" t="s">
        <v>6636</v>
      </c>
      <c r="P16169">
        <v>43118</v>
      </c>
      <c r="Q16169">
        <v>7</v>
      </c>
      <c r="R16169" t="s">
        <v>37</v>
      </c>
      <c r="S16169" s="1">
        <v>41595</v>
      </c>
      <c r="T16169" t="s">
        <v>48</v>
      </c>
      <c r="U16169">
        <v>0.52</v>
      </c>
      <c r="V16169" t="s">
        <v>12500</v>
      </c>
      <c r="W16169" t="s">
        <v>818</v>
      </c>
      <c r="X16169">
        <v>2013</v>
      </c>
      <c r="Y16169" t="s">
        <v>6636</v>
      </c>
      <c r="Z16169">
        <v>46</v>
      </c>
    </row>
    <row r="16170" spans="1:26" x14ac:dyDescent="0.35">
      <c r="A16170" t="s">
        <v>26</v>
      </c>
      <c r="B16170" t="s">
        <v>8714</v>
      </c>
      <c r="C16170" t="s">
        <v>8715</v>
      </c>
      <c r="D16170" t="s">
        <v>21613</v>
      </c>
      <c r="E16170" t="s">
        <v>5316</v>
      </c>
      <c r="F16170">
        <v>0</v>
      </c>
      <c r="G16170" t="s">
        <v>6577</v>
      </c>
      <c r="H16170" s="1">
        <v>41638</v>
      </c>
      <c r="I16170" t="s">
        <v>25278</v>
      </c>
      <c r="J16170" t="s">
        <v>45</v>
      </c>
      <c r="K16170" t="s">
        <v>7496</v>
      </c>
      <c r="L16170" t="s">
        <v>7497</v>
      </c>
      <c r="M16170">
        <v>3.9</v>
      </c>
      <c r="N16170">
        <v>2</v>
      </c>
      <c r="O16170" t="s">
        <v>6577</v>
      </c>
      <c r="P16170">
        <v>42248</v>
      </c>
      <c r="Q16170">
        <v>22</v>
      </c>
      <c r="R16170" t="s">
        <v>37</v>
      </c>
      <c r="S16170" s="1">
        <v>41642</v>
      </c>
      <c r="T16170" t="s">
        <v>48</v>
      </c>
      <c r="U16170">
        <v>1.49</v>
      </c>
      <c r="V16170" t="s">
        <v>8714</v>
      </c>
      <c r="W16170" t="s">
        <v>818</v>
      </c>
      <c r="X16170">
        <v>2013</v>
      </c>
      <c r="Y16170" t="s">
        <v>6577</v>
      </c>
      <c r="Z16170">
        <v>53</v>
      </c>
    </row>
    <row r="16171" spans="1:26" x14ac:dyDescent="0.35">
      <c r="A16171" t="s">
        <v>26</v>
      </c>
      <c r="B16171" t="s">
        <v>13409</v>
      </c>
      <c r="C16171" t="s">
        <v>6936</v>
      </c>
      <c r="D16171" t="s">
        <v>25279</v>
      </c>
      <c r="E16171" t="s">
        <v>1055</v>
      </c>
      <c r="F16171">
        <v>0</v>
      </c>
      <c r="G16171" t="s">
        <v>6577</v>
      </c>
      <c r="H16171" s="1">
        <v>41661</v>
      </c>
      <c r="I16171" t="s">
        <v>25280</v>
      </c>
      <c r="J16171" t="s">
        <v>45</v>
      </c>
      <c r="K16171" t="s">
        <v>12106</v>
      </c>
      <c r="L16171" t="s">
        <v>8164</v>
      </c>
      <c r="M16171">
        <v>0.66</v>
      </c>
      <c r="N16171">
        <v>1</v>
      </c>
      <c r="O16171" t="s">
        <v>6577</v>
      </c>
      <c r="P16171">
        <v>44290</v>
      </c>
      <c r="Q16171">
        <v>10</v>
      </c>
      <c r="R16171" t="s">
        <v>37</v>
      </c>
      <c r="S16171" s="1">
        <v>41666</v>
      </c>
      <c r="T16171" t="s">
        <v>48</v>
      </c>
      <c r="U16171">
        <v>0.56000000000000005</v>
      </c>
      <c r="V16171" t="s">
        <v>7349</v>
      </c>
      <c r="W16171" t="s">
        <v>818</v>
      </c>
      <c r="X16171">
        <v>2014</v>
      </c>
      <c r="Y16171" t="s">
        <v>6577</v>
      </c>
      <c r="Z16171">
        <v>4</v>
      </c>
    </row>
    <row r="16172" spans="1:26" x14ac:dyDescent="0.35">
      <c r="A16172" t="s">
        <v>26</v>
      </c>
      <c r="B16172" t="s">
        <v>5135</v>
      </c>
      <c r="C16172" t="s">
        <v>6830</v>
      </c>
      <c r="D16172" t="s">
        <v>15979</v>
      </c>
      <c r="E16172" t="s">
        <v>2037</v>
      </c>
      <c r="F16172">
        <v>0</v>
      </c>
      <c r="G16172" t="s">
        <v>6577</v>
      </c>
      <c r="H16172" s="1">
        <v>41715</v>
      </c>
      <c r="I16172" t="s">
        <v>25281</v>
      </c>
      <c r="J16172" t="s">
        <v>45</v>
      </c>
      <c r="K16172" t="s">
        <v>12370</v>
      </c>
      <c r="L16172" t="s">
        <v>8262</v>
      </c>
      <c r="M16172">
        <v>2.0099999999999998</v>
      </c>
      <c r="N16172">
        <v>1</v>
      </c>
      <c r="O16172" t="s">
        <v>6577</v>
      </c>
      <c r="P16172">
        <v>44465</v>
      </c>
      <c r="Q16172">
        <v>11</v>
      </c>
      <c r="R16172" t="s">
        <v>37</v>
      </c>
      <c r="S16172" s="1">
        <v>41719</v>
      </c>
      <c r="T16172" t="s">
        <v>48</v>
      </c>
      <c r="U16172">
        <v>0.64</v>
      </c>
      <c r="V16172" t="s">
        <v>8688</v>
      </c>
      <c r="W16172" t="s">
        <v>818</v>
      </c>
      <c r="X16172">
        <v>2014</v>
      </c>
      <c r="Y16172" t="s">
        <v>6577</v>
      </c>
      <c r="Z16172">
        <v>12</v>
      </c>
    </row>
    <row r="16173" spans="1:26" x14ac:dyDescent="0.35">
      <c r="A16173" t="s">
        <v>26</v>
      </c>
      <c r="B16173" t="s">
        <v>10719</v>
      </c>
      <c r="C16173" t="s">
        <v>7161</v>
      </c>
      <c r="D16173" t="s">
        <v>18688</v>
      </c>
      <c r="E16173" t="s">
        <v>2926</v>
      </c>
      <c r="F16173">
        <v>0</v>
      </c>
      <c r="G16173" t="s">
        <v>7161</v>
      </c>
      <c r="H16173" s="1">
        <v>41716</v>
      </c>
      <c r="I16173" t="s">
        <v>25097</v>
      </c>
      <c r="J16173" t="s">
        <v>45</v>
      </c>
      <c r="K16173" t="s">
        <v>20544</v>
      </c>
      <c r="L16173" t="s">
        <v>8034</v>
      </c>
      <c r="M16173">
        <v>10.74</v>
      </c>
      <c r="N16173">
        <v>2</v>
      </c>
      <c r="O16173" t="s">
        <v>7161</v>
      </c>
      <c r="P16173">
        <v>43731</v>
      </c>
      <c r="Q16173">
        <v>23</v>
      </c>
      <c r="R16173" t="s">
        <v>37</v>
      </c>
      <c r="S16173" s="1">
        <v>41720</v>
      </c>
      <c r="T16173" t="s">
        <v>48</v>
      </c>
      <c r="U16173">
        <v>1.49</v>
      </c>
      <c r="V16173" t="s">
        <v>9448</v>
      </c>
      <c r="W16173" t="s">
        <v>818</v>
      </c>
      <c r="X16173">
        <v>2014</v>
      </c>
      <c r="Y16173" t="s">
        <v>41</v>
      </c>
      <c r="Z16173">
        <v>12</v>
      </c>
    </row>
    <row r="16174" spans="1:26" x14ac:dyDescent="0.35">
      <c r="A16174" t="s">
        <v>26</v>
      </c>
      <c r="B16174" t="s">
        <v>10719</v>
      </c>
      <c r="C16174" t="s">
        <v>7161</v>
      </c>
      <c r="D16174" t="s">
        <v>18688</v>
      </c>
      <c r="E16174" t="s">
        <v>2926</v>
      </c>
      <c r="F16174">
        <v>0</v>
      </c>
      <c r="G16174" t="s">
        <v>7161</v>
      </c>
      <c r="H16174" s="1">
        <v>41716</v>
      </c>
      <c r="I16174" t="s">
        <v>25097</v>
      </c>
      <c r="J16174" t="s">
        <v>45</v>
      </c>
      <c r="K16174" t="s">
        <v>25212</v>
      </c>
      <c r="L16174" t="s">
        <v>7990</v>
      </c>
      <c r="M16174">
        <v>2.85</v>
      </c>
      <c r="N16174">
        <v>1</v>
      </c>
      <c r="O16174" t="s">
        <v>7161</v>
      </c>
      <c r="P16174">
        <v>43732</v>
      </c>
      <c r="Q16174">
        <v>9</v>
      </c>
      <c r="R16174" t="s">
        <v>37</v>
      </c>
      <c r="S16174" s="1">
        <v>41720</v>
      </c>
      <c r="T16174" t="s">
        <v>48</v>
      </c>
      <c r="U16174">
        <v>1.03</v>
      </c>
      <c r="V16174" t="s">
        <v>9448</v>
      </c>
      <c r="W16174" t="s">
        <v>818</v>
      </c>
      <c r="X16174">
        <v>2014</v>
      </c>
      <c r="Y16174" t="s">
        <v>41</v>
      </c>
      <c r="Z16174">
        <v>12</v>
      </c>
    </row>
    <row r="16175" spans="1:26" x14ac:dyDescent="0.35">
      <c r="A16175" t="s">
        <v>26</v>
      </c>
      <c r="B16175" t="s">
        <v>25282</v>
      </c>
      <c r="C16175" t="s">
        <v>6569</v>
      </c>
      <c r="D16175" t="s">
        <v>13724</v>
      </c>
      <c r="E16175" t="s">
        <v>3631</v>
      </c>
      <c r="F16175">
        <v>0</v>
      </c>
      <c r="G16175" t="s">
        <v>5853</v>
      </c>
      <c r="H16175" s="1">
        <v>41752</v>
      </c>
      <c r="I16175" t="s">
        <v>25283</v>
      </c>
      <c r="J16175" t="s">
        <v>45</v>
      </c>
      <c r="K16175" t="s">
        <v>13324</v>
      </c>
      <c r="L16175" t="s">
        <v>6242</v>
      </c>
      <c r="M16175">
        <v>10.8</v>
      </c>
      <c r="N16175">
        <v>2</v>
      </c>
      <c r="O16175" t="s">
        <v>4702</v>
      </c>
      <c r="P16175">
        <v>19047</v>
      </c>
      <c r="Q16175">
        <v>22</v>
      </c>
      <c r="R16175" t="s">
        <v>37</v>
      </c>
      <c r="S16175" s="1">
        <v>41757</v>
      </c>
      <c r="T16175" t="s">
        <v>48</v>
      </c>
      <c r="U16175">
        <v>1.03</v>
      </c>
      <c r="V16175" t="s">
        <v>7389</v>
      </c>
      <c r="W16175" t="s">
        <v>818</v>
      </c>
      <c r="X16175">
        <v>2014</v>
      </c>
      <c r="Y16175" t="s">
        <v>5853</v>
      </c>
      <c r="Z16175">
        <v>17</v>
      </c>
    </row>
    <row r="16176" spans="1:26" x14ac:dyDescent="0.35">
      <c r="A16176" t="s">
        <v>26</v>
      </c>
      <c r="B16176" t="s">
        <v>6889</v>
      </c>
      <c r="C16176" t="s">
        <v>6830</v>
      </c>
      <c r="D16176" t="s">
        <v>16557</v>
      </c>
      <c r="E16176" t="s">
        <v>1621</v>
      </c>
      <c r="F16176">
        <v>0</v>
      </c>
      <c r="G16176" t="s">
        <v>6577</v>
      </c>
      <c r="H16176" s="1">
        <v>41752</v>
      </c>
      <c r="I16176" t="s">
        <v>25284</v>
      </c>
      <c r="J16176" t="s">
        <v>45</v>
      </c>
      <c r="K16176" t="s">
        <v>15072</v>
      </c>
      <c r="L16176" t="s">
        <v>11925</v>
      </c>
      <c r="M16176">
        <v>4.08</v>
      </c>
      <c r="N16176">
        <v>4</v>
      </c>
      <c r="O16176" t="s">
        <v>6577</v>
      </c>
      <c r="P16176">
        <v>46040</v>
      </c>
      <c r="Q16176">
        <v>35</v>
      </c>
      <c r="R16176" t="s">
        <v>37</v>
      </c>
      <c r="S16176" s="1">
        <v>41758</v>
      </c>
      <c r="T16176" t="s">
        <v>48</v>
      </c>
      <c r="U16176">
        <v>3.47</v>
      </c>
      <c r="V16176" t="s">
        <v>6893</v>
      </c>
      <c r="W16176" t="s">
        <v>818</v>
      </c>
      <c r="X16176">
        <v>2014</v>
      </c>
      <c r="Y16176" t="s">
        <v>6577</v>
      </c>
      <c r="Z16176">
        <v>17</v>
      </c>
    </row>
    <row r="16177" spans="1:26" x14ac:dyDescent="0.35">
      <c r="A16177" t="s">
        <v>26</v>
      </c>
      <c r="B16177" t="s">
        <v>20438</v>
      </c>
      <c r="C16177" t="s">
        <v>6720</v>
      </c>
      <c r="D16177" t="s">
        <v>21069</v>
      </c>
      <c r="E16177" t="s">
        <v>1578</v>
      </c>
      <c r="F16177">
        <v>0</v>
      </c>
      <c r="G16177" t="s">
        <v>6636</v>
      </c>
      <c r="H16177" s="1">
        <v>41772</v>
      </c>
      <c r="I16177" t="s">
        <v>25285</v>
      </c>
      <c r="J16177" t="s">
        <v>45</v>
      </c>
      <c r="K16177" t="s">
        <v>12590</v>
      </c>
      <c r="L16177" t="s">
        <v>11635</v>
      </c>
      <c r="M16177">
        <v>4.08</v>
      </c>
      <c r="N16177">
        <v>1</v>
      </c>
      <c r="O16177" t="s">
        <v>6636</v>
      </c>
      <c r="P16177">
        <v>47201</v>
      </c>
      <c r="Q16177">
        <v>11</v>
      </c>
      <c r="R16177" t="s">
        <v>37</v>
      </c>
      <c r="S16177" s="1">
        <v>41776</v>
      </c>
      <c r="T16177" t="s">
        <v>48</v>
      </c>
      <c r="U16177">
        <v>0.88</v>
      </c>
      <c r="V16177" t="s">
        <v>20438</v>
      </c>
      <c r="W16177" t="s">
        <v>818</v>
      </c>
      <c r="X16177">
        <v>2014</v>
      </c>
      <c r="Y16177" t="s">
        <v>6636</v>
      </c>
      <c r="Z16177">
        <v>20</v>
      </c>
    </row>
    <row r="16178" spans="1:26" x14ac:dyDescent="0.35">
      <c r="A16178" t="s">
        <v>26</v>
      </c>
      <c r="B16178" t="s">
        <v>6977</v>
      </c>
      <c r="C16178" t="s">
        <v>6978</v>
      </c>
      <c r="D16178" t="s">
        <v>15182</v>
      </c>
      <c r="E16178" t="s">
        <v>3936</v>
      </c>
      <c r="F16178">
        <v>0</v>
      </c>
      <c r="G16178" t="s">
        <v>6577</v>
      </c>
      <c r="H16178" s="1">
        <v>41779</v>
      </c>
      <c r="I16178" t="s">
        <v>25286</v>
      </c>
      <c r="J16178" t="s">
        <v>45</v>
      </c>
      <c r="K16178" t="s">
        <v>15069</v>
      </c>
      <c r="L16178" t="s">
        <v>8893</v>
      </c>
      <c r="M16178">
        <v>4.2300000000000004</v>
      </c>
      <c r="N16178">
        <v>1</v>
      </c>
      <c r="O16178" t="s">
        <v>6577</v>
      </c>
      <c r="P16178">
        <v>50331</v>
      </c>
      <c r="Q16178">
        <v>11</v>
      </c>
      <c r="R16178" t="s">
        <v>37</v>
      </c>
      <c r="S16178" s="1">
        <v>41784</v>
      </c>
      <c r="T16178" t="s">
        <v>48</v>
      </c>
      <c r="U16178">
        <v>0.54</v>
      </c>
      <c r="V16178" t="s">
        <v>5958</v>
      </c>
      <c r="W16178" t="s">
        <v>818</v>
      </c>
      <c r="X16178">
        <v>2014</v>
      </c>
      <c r="Y16178" t="s">
        <v>6577</v>
      </c>
      <c r="Z16178">
        <v>21</v>
      </c>
    </row>
    <row r="16179" spans="1:26" x14ac:dyDescent="0.35">
      <c r="A16179" t="s">
        <v>26</v>
      </c>
      <c r="B16179" t="s">
        <v>7427</v>
      </c>
      <c r="C16179" t="s">
        <v>7428</v>
      </c>
      <c r="D16179" t="s">
        <v>17377</v>
      </c>
      <c r="E16179" t="s">
        <v>692</v>
      </c>
      <c r="F16179">
        <v>0</v>
      </c>
      <c r="G16179" t="s">
        <v>6636</v>
      </c>
      <c r="H16179" s="1">
        <v>41796</v>
      </c>
      <c r="I16179" t="s">
        <v>25287</v>
      </c>
      <c r="J16179" t="s">
        <v>45</v>
      </c>
      <c r="K16179" t="s">
        <v>25288</v>
      </c>
      <c r="L16179" t="s">
        <v>7637</v>
      </c>
      <c r="M16179">
        <v>3.36</v>
      </c>
      <c r="N16179">
        <v>1</v>
      </c>
      <c r="O16179" t="s">
        <v>6636</v>
      </c>
      <c r="P16179">
        <v>42316</v>
      </c>
      <c r="Q16179">
        <v>9</v>
      </c>
      <c r="R16179" t="s">
        <v>37</v>
      </c>
      <c r="S16179" s="1">
        <v>41800</v>
      </c>
      <c r="T16179" t="s">
        <v>48</v>
      </c>
      <c r="U16179">
        <v>0.48</v>
      </c>
      <c r="V16179" t="s">
        <v>7427</v>
      </c>
      <c r="W16179" t="s">
        <v>818</v>
      </c>
      <c r="X16179">
        <v>2014</v>
      </c>
      <c r="Y16179" t="s">
        <v>6636</v>
      </c>
      <c r="Z16179">
        <v>23</v>
      </c>
    </row>
    <row r="16180" spans="1:26" x14ac:dyDescent="0.35">
      <c r="A16180" t="s">
        <v>26</v>
      </c>
      <c r="B16180" t="s">
        <v>8076</v>
      </c>
      <c r="C16180" t="s">
        <v>6575</v>
      </c>
      <c r="D16180" t="s">
        <v>20694</v>
      </c>
      <c r="E16180" t="s">
        <v>74</v>
      </c>
      <c r="F16180">
        <v>0</v>
      </c>
      <c r="G16180" t="s">
        <v>6577</v>
      </c>
      <c r="H16180" s="1">
        <v>41799</v>
      </c>
      <c r="I16180" t="s">
        <v>25289</v>
      </c>
      <c r="J16180" t="s">
        <v>45</v>
      </c>
      <c r="K16180" t="s">
        <v>10539</v>
      </c>
      <c r="L16180" t="s">
        <v>9026</v>
      </c>
      <c r="M16180">
        <v>4.0199999999999996</v>
      </c>
      <c r="N16180">
        <v>1</v>
      </c>
      <c r="O16180" t="s">
        <v>6577</v>
      </c>
      <c r="P16180">
        <v>51166</v>
      </c>
      <c r="Q16180">
        <v>10</v>
      </c>
      <c r="R16180" t="s">
        <v>37</v>
      </c>
      <c r="S16180" s="1">
        <v>41803</v>
      </c>
      <c r="T16180" t="s">
        <v>48</v>
      </c>
      <c r="U16180">
        <v>0.77</v>
      </c>
      <c r="V16180" t="s">
        <v>6601</v>
      </c>
      <c r="W16180" t="s">
        <v>818</v>
      </c>
      <c r="X16180">
        <v>2014</v>
      </c>
      <c r="Y16180" t="s">
        <v>6577</v>
      </c>
      <c r="Z16180">
        <v>24</v>
      </c>
    </row>
    <row r="16181" spans="1:26" x14ac:dyDescent="0.35">
      <c r="A16181" t="s">
        <v>26</v>
      </c>
      <c r="B16181" t="s">
        <v>7666</v>
      </c>
      <c r="C16181" t="s">
        <v>6634</v>
      </c>
      <c r="D16181" t="s">
        <v>16768</v>
      </c>
      <c r="E16181" t="s">
        <v>2468</v>
      </c>
      <c r="F16181">
        <v>0</v>
      </c>
      <c r="G16181" t="s">
        <v>6636</v>
      </c>
      <c r="H16181" s="1">
        <v>41800</v>
      </c>
      <c r="I16181" t="s">
        <v>25290</v>
      </c>
      <c r="J16181" t="s">
        <v>45</v>
      </c>
      <c r="K16181" t="s">
        <v>25291</v>
      </c>
      <c r="L16181" t="s">
        <v>6242</v>
      </c>
      <c r="M16181">
        <v>10.8</v>
      </c>
      <c r="N16181">
        <v>2</v>
      </c>
      <c r="O16181" t="s">
        <v>6636</v>
      </c>
      <c r="P16181">
        <v>47354</v>
      </c>
      <c r="Q16181">
        <v>22</v>
      </c>
      <c r="R16181" t="s">
        <v>37</v>
      </c>
      <c r="S16181" s="1">
        <v>41805</v>
      </c>
      <c r="T16181" t="s">
        <v>48</v>
      </c>
      <c r="U16181">
        <v>1.63</v>
      </c>
      <c r="V16181" t="s">
        <v>7666</v>
      </c>
      <c r="W16181" t="s">
        <v>818</v>
      </c>
      <c r="X16181">
        <v>2014</v>
      </c>
      <c r="Y16181" t="s">
        <v>6636</v>
      </c>
      <c r="Z16181">
        <v>24</v>
      </c>
    </row>
    <row r="16182" spans="1:26" x14ac:dyDescent="0.35">
      <c r="A16182" t="s">
        <v>26</v>
      </c>
      <c r="B16182" t="s">
        <v>12606</v>
      </c>
      <c r="C16182" t="s">
        <v>7434</v>
      </c>
      <c r="D16182" t="s">
        <v>17547</v>
      </c>
      <c r="E16182" t="s">
        <v>3145</v>
      </c>
      <c r="F16182">
        <v>0</v>
      </c>
      <c r="G16182" t="s">
        <v>6577</v>
      </c>
      <c r="H16182" s="1">
        <v>41802</v>
      </c>
      <c r="I16182" t="s">
        <v>25292</v>
      </c>
      <c r="J16182" t="s">
        <v>45</v>
      </c>
      <c r="K16182" t="s">
        <v>15108</v>
      </c>
      <c r="L16182" t="s">
        <v>14966</v>
      </c>
      <c r="M16182">
        <v>3.24</v>
      </c>
      <c r="N16182">
        <v>1</v>
      </c>
      <c r="O16182" t="s">
        <v>6577</v>
      </c>
      <c r="P16182">
        <v>48649</v>
      </c>
      <c r="Q16182">
        <v>9</v>
      </c>
      <c r="R16182" t="s">
        <v>37</v>
      </c>
      <c r="S16182" s="1">
        <v>41806</v>
      </c>
      <c r="T16182" t="s">
        <v>48</v>
      </c>
      <c r="U16182">
        <v>0.69</v>
      </c>
      <c r="V16182" t="s">
        <v>12606</v>
      </c>
      <c r="W16182" t="s">
        <v>818</v>
      </c>
      <c r="X16182">
        <v>2014</v>
      </c>
      <c r="Y16182" t="s">
        <v>6577</v>
      </c>
      <c r="Z16182">
        <v>24</v>
      </c>
    </row>
    <row r="16183" spans="1:26" x14ac:dyDescent="0.35">
      <c r="A16183" t="s">
        <v>26</v>
      </c>
      <c r="B16183" t="s">
        <v>12606</v>
      </c>
      <c r="C16183" t="s">
        <v>7434</v>
      </c>
      <c r="D16183" t="s">
        <v>17547</v>
      </c>
      <c r="E16183" t="s">
        <v>3145</v>
      </c>
      <c r="F16183">
        <v>0</v>
      </c>
      <c r="G16183" t="s">
        <v>6577</v>
      </c>
      <c r="H16183" s="1">
        <v>41802</v>
      </c>
      <c r="I16183" t="s">
        <v>25292</v>
      </c>
      <c r="J16183" t="s">
        <v>45</v>
      </c>
      <c r="K16183" t="s">
        <v>10769</v>
      </c>
      <c r="L16183" t="s">
        <v>10770</v>
      </c>
      <c r="M16183">
        <v>19.68</v>
      </c>
      <c r="N16183">
        <v>8</v>
      </c>
      <c r="O16183" t="s">
        <v>6577</v>
      </c>
      <c r="P16183">
        <v>48648</v>
      </c>
      <c r="Q16183">
        <v>55</v>
      </c>
      <c r="R16183" t="s">
        <v>37</v>
      </c>
      <c r="S16183" s="1">
        <v>41806</v>
      </c>
      <c r="T16183" t="s">
        <v>48</v>
      </c>
      <c r="U16183">
        <v>2.89</v>
      </c>
      <c r="V16183" t="s">
        <v>12606</v>
      </c>
      <c r="W16183" t="s">
        <v>818</v>
      </c>
      <c r="X16183">
        <v>2014</v>
      </c>
      <c r="Y16183" t="s">
        <v>6577</v>
      </c>
      <c r="Z16183">
        <v>24</v>
      </c>
    </row>
    <row r="16184" spans="1:26" x14ac:dyDescent="0.35">
      <c r="A16184" t="s">
        <v>26</v>
      </c>
      <c r="B16184" t="s">
        <v>10557</v>
      </c>
      <c r="C16184" t="s">
        <v>6851</v>
      </c>
      <c r="D16184" t="s">
        <v>18237</v>
      </c>
      <c r="E16184" t="s">
        <v>2892</v>
      </c>
      <c r="F16184">
        <v>0</v>
      </c>
      <c r="G16184" t="s">
        <v>6636</v>
      </c>
      <c r="H16184" s="1">
        <v>41807</v>
      </c>
      <c r="I16184" t="s">
        <v>25293</v>
      </c>
      <c r="J16184" t="s">
        <v>45</v>
      </c>
      <c r="K16184" t="s">
        <v>15108</v>
      </c>
      <c r="L16184" t="s">
        <v>14966</v>
      </c>
      <c r="M16184">
        <v>6.48</v>
      </c>
      <c r="N16184">
        <v>2</v>
      </c>
      <c r="O16184" t="s">
        <v>6636</v>
      </c>
      <c r="P16184">
        <v>42090</v>
      </c>
      <c r="Q16184">
        <v>19</v>
      </c>
      <c r="R16184" t="s">
        <v>37</v>
      </c>
      <c r="S16184" s="1">
        <v>41813</v>
      </c>
      <c r="T16184" t="s">
        <v>48</v>
      </c>
      <c r="U16184">
        <v>0.84</v>
      </c>
      <c r="V16184" t="s">
        <v>10560</v>
      </c>
      <c r="W16184" t="s">
        <v>818</v>
      </c>
      <c r="X16184">
        <v>2014</v>
      </c>
      <c r="Y16184" t="s">
        <v>6636</v>
      </c>
      <c r="Z16184">
        <v>25</v>
      </c>
    </row>
    <row r="16185" spans="1:26" x14ac:dyDescent="0.35">
      <c r="A16185" t="s">
        <v>26</v>
      </c>
      <c r="B16185" t="s">
        <v>20567</v>
      </c>
      <c r="C16185" t="s">
        <v>8849</v>
      </c>
      <c r="D16185" t="s">
        <v>21504</v>
      </c>
      <c r="E16185" t="s">
        <v>599</v>
      </c>
      <c r="F16185">
        <v>0</v>
      </c>
      <c r="G16185" t="s">
        <v>6577</v>
      </c>
      <c r="H16185" s="1">
        <v>41814</v>
      </c>
      <c r="I16185" t="s">
        <v>25294</v>
      </c>
      <c r="J16185" t="s">
        <v>45</v>
      </c>
      <c r="K16185" t="s">
        <v>12590</v>
      </c>
      <c r="L16185" t="s">
        <v>11635</v>
      </c>
      <c r="M16185">
        <v>4.08</v>
      </c>
      <c r="N16185">
        <v>1</v>
      </c>
      <c r="O16185" t="s">
        <v>6577</v>
      </c>
      <c r="P16185">
        <v>48264</v>
      </c>
      <c r="Q16185">
        <v>11</v>
      </c>
      <c r="R16185" t="s">
        <v>37</v>
      </c>
      <c r="S16185" s="1">
        <v>41819</v>
      </c>
      <c r="T16185" t="s">
        <v>48</v>
      </c>
      <c r="U16185">
        <v>1.1200000000000001</v>
      </c>
      <c r="V16185" t="s">
        <v>20567</v>
      </c>
      <c r="W16185" t="s">
        <v>818</v>
      </c>
      <c r="X16185">
        <v>2014</v>
      </c>
      <c r="Y16185" t="s">
        <v>6577</v>
      </c>
      <c r="Z16185">
        <v>26</v>
      </c>
    </row>
    <row r="16186" spans="1:26" x14ac:dyDescent="0.35">
      <c r="A16186" t="s">
        <v>26</v>
      </c>
      <c r="B16186" t="s">
        <v>7270</v>
      </c>
      <c r="C16186" t="s">
        <v>7161</v>
      </c>
      <c r="D16186" t="s">
        <v>25295</v>
      </c>
      <c r="E16186" t="s">
        <v>3115</v>
      </c>
      <c r="F16186">
        <v>0</v>
      </c>
      <c r="G16186" t="s">
        <v>7161</v>
      </c>
      <c r="H16186" s="1">
        <v>41824</v>
      </c>
      <c r="I16186" t="s">
        <v>25296</v>
      </c>
      <c r="J16186" t="s">
        <v>45</v>
      </c>
      <c r="K16186" t="s">
        <v>10769</v>
      </c>
      <c r="L16186" t="s">
        <v>10770</v>
      </c>
      <c r="M16186">
        <v>14.76</v>
      </c>
      <c r="N16186">
        <v>6</v>
      </c>
      <c r="O16186" t="s">
        <v>7161</v>
      </c>
      <c r="P16186">
        <v>49860</v>
      </c>
      <c r="Q16186">
        <v>41</v>
      </c>
      <c r="R16186" t="s">
        <v>37</v>
      </c>
      <c r="S16186" s="1">
        <v>41829</v>
      </c>
      <c r="T16186" t="s">
        <v>48</v>
      </c>
      <c r="U16186">
        <v>2.82</v>
      </c>
      <c r="V16186" t="s">
        <v>7166</v>
      </c>
      <c r="W16186" t="s">
        <v>818</v>
      </c>
      <c r="X16186">
        <v>2014</v>
      </c>
      <c r="Y16186" t="s">
        <v>41</v>
      </c>
      <c r="Z16186">
        <v>27</v>
      </c>
    </row>
    <row r="16187" spans="1:26" x14ac:dyDescent="0.35">
      <c r="A16187" t="s">
        <v>26</v>
      </c>
      <c r="B16187" t="s">
        <v>19822</v>
      </c>
      <c r="C16187" t="s">
        <v>6822</v>
      </c>
      <c r="D16187" t="s">
        <v>17293</v>
      </c>
      <c r="E16187" t="s">
        <v>178</v>
      </c>
      <c r="F16187">
        <v>0</v>
      </c>
      <c r="G16187" t="s">
        <v>6636</v>
      </c>
      <c r="H16187" s="1">
        <v>41844</v>
      </c>
      <c r="I16187" t="s">
        <v>25297</v>
      </c>
      <c r="J16187" t="s">
        <v>45</v>
      </c>
      <c r="K16187" t="s">
        <v>10766</v>
      </c>
      <c r="L16187" t="s">
        <v>9082</v>
      </c>
      <c r="M16187">
        <v>2.88</v>
      </c>
      <c r="N16187">
        <v>2</v>
      </c>
      <c r="O16187" t="s">
        <v>6636</v>
      </c>
      <c r="P16187">
        <v>43832</v>
      </c>
      <c r="Q16187">
        <v>10</v>
      </c>
      <c r="R16187" t="s">
        <v>37</v>
      </c>
      <c r="S16187" s="1">
        <v>41849</v>
      </c>
      <c r="T16187" t="s">
        <v>48</v>
      </c>
      <c r="U16187">
        <v>0.67</v>
      </c>
      <c r="V16187" t="s">
        <v>19822</v>
      </c>
      <c r="W16187" t="s">
        <v>818</v>
      </c>
      <c r="X16187">
        <v>2014</v>
      </c>
      <c r="Y16187" t="s">
        <v>6636</v>
      </c>
      <c r="Z16187">
        <v>30</v>
      </c>
    </row>
    <row r="16188" spans="1:26" x14ac:dyDescent="0.35">
      <c r="A16188" t="s">
        <v>26</v>
      </c>
      <c r="B16188" t="s">
        <v>19929</v>
      </c>
      <c r="C16188" t="s">
        <v>12663</v>
      </c>
      <c r="D16188" t="s">
        <v>25298</v>
      </c>
      <c r="E16188" t="s">
        <v>1282</v>
      </c>
      <c r="F16188">
        <v>0</v>
      </c>
      <c r="G16188" t="s">
        <v>6577</v>
      </c>
      <c r="H16188" s="1">
        <v>41851</v>
      </c>
      <c r="I16188" t="s">
        <v>25299</v>
      </c>
      <c r="J16188" t="s">
        <v>45</v>
      </c>
      <c r="K16188" t="s">
        <v>13453</v>
      </c>
      <c r="L16188" t="s">
        <v>6442</v>
      </c>
      <c r="M16188">
        <v>4.29</v>
      </c>
      <c r="N16188">
        <v>1</v>
      </c>
      <c r="O16188" t="s">
        <v>6577</v>
      </c>
      <c r="P16188">
        <v>44789</v>
      </c>
      <c r="Q16188">
        <v>11</v>
      </c>
      <c r="R16188" t="s">
        <v>37</v>
      </c>
      <c r="S16188" s="1">
        <v>41858</v>
      </c>
      <c r="T16188" t="s">
        <v>48</v>
      </c>
      <c r="U16188">
        <v>0.79</v>
      </c>
      <c r="V16188" t="s">
        <v>19929</v>
      </c>
      <c r="W16188" t="s">
        <v>818</v>
      </c>
      <c r="X16188">
        <v>2014</v>
      </c>
      <c r="Y16188" t="s">
        <v>6577</v>
      </c>
      <c r="Z16188">
        <v>31</v>
      </c>
    </row>
    <row r="16189" spans="1:26" x14ac:dyDescent="0.35">
      <c r="A16189" t="s">
        <v>26</v>
      </c>
      <c r="B16189" t="s">
        <v>10745</v>
      </c>
      <c r="C16189" t="s">
        <v>9511</v>
      </c>
      <c r="D16189" t="s">
        <v>13996</v>
      </c>
      <c r="E16189" t="s">
        <v>3574</v>
      </c>
      <c r="F16189">
        <v>0</v>
      </c>
      <c r="G16189" t="s">
        <v>6577</v>
      </c>
      <c r="H16189" s="1">
        <v>41856</v>
      </c>
      <c r="I16189" t="s">
        <v>25300</v>
      </c>
      <c r="J16189" t="s">
        <v>45</v>
      </c>
      <c r="K16189" t="s">
        <v>12059</v>
      </c>
      <c r="L16189" t="s">
        <v>5922</v>
      </c>
      <c r="M16189">
        <v>2.13</v>
      </c>
      <c r="N16189">
        <v>1</v>
      </c>
      <c r="O16189" t="s">
        <v>6577</v>
      </c>
      <c r="P16189">
        <v>49923</v>
      </c>
      <c r="Q16189">
        <v>11</v>
      </c>
      <c r="R16189" t="s">
        <v>37</v>
      </c>
      <c r="S16189" s="1">
        <v>41861</v>
      </c>
      <c r="T16189" t="s">
        <v>48</v>
      </c>
      <c r="U16189">
        <v>0.78</v>
      </c>
      <c r="V16189" t="s">
        <v>10749</v>
      </c>
      <c r="W16189" t="s">
        <v>818</v>
      </c>
      <c r="X16189">
        <v>2014</v>
      </c>
      <c r="Y16189" t="s">
        <v>6577</v>
      </c>
      <c r="Z16189">
        <v>32</v>
      </c>
    </row>
    <row r="16190" spans="1:26" x14ac:dyDescent="0.35">
      <c r="A16190" t="s">
        <v>26</v>
      </c>
      <c r="B16190" t="s">
        <v>8494</v>
      </c>
      <c r="C16190" t="s">
        <v>4703</v>
      </c>
      <c r="D16190" t="s">
        <v>17182</v>
      </c>
      <c r="E16190" t="s">
        <v>13756</v>
      </c>
      <c r="F16190">
        <v>0</v>
      </c>
      <c r="G16190" t="s">
        <v>6636</v>
      </c>
      <c r="H16190" s="1">
        <v>41862</v>
      </c>
      <c r="I16190" t="s">
        <v>25301</v>
      </c>
      <c r="J16190" t="s">
        <v>45</v>
      </c>
      <c r="K16190" t="s">
        <v>8634</v>
      </c>
      <c r="L16190" t="s">
        <v>6996</v>
      </c>
      <c r="M16190">
        <v>11.04</v>
      </c>
      <c r="N16190">
        <v>4</v>
      </c>
      <c r="O16190" t="s">
        <v>6636</v>
      </c>
      <c r="P16190">
        <v>51215</v>
      </c>
      <c r="Q16190">
        <v>29</v>
      </c>
      <c r="R16190" t="s">
        <v>37</v>
      </c>
      <c r="S16190" s="1">
        <v>41867</v>
      </c>
      <c r="T16190" t="s">
        <v>48</v>
      </c>
      <c r="U16190">
        <v>1.03</v>
      </c>
      <c r="V16190" t="s">
        <v>8497</v>
      </c>
      <c r="W16190" t="s">
        <v>818</v>
      </c>
      <c r="X16190">
        <v>2014</v>
      </c>
      <c r="Y16190" t="s">
        <v>6636</v>
      </c>
      <c r="Z16190">
        <v>33</v>
      </c>
    </row>
    <row r="16191" spans="1:26" x14ac:dyDescent="0.35">
      <c r="A16191" t="s">
        <v>26</v>
      </c>
      <c r="B16191" t="s">
        <v>7888</v>
      </c>
      <c r="C16191" t="s">
        <v>6617</v>
      </c>
      <c r="D16191" t="s">
        <v>14920</v>
      </c>
      <c r="E16191" t="s">
        <v>2130</v>
      </c>
      <c r="F16191">
        <v>0</v>
      </c>
      <c r="G16191" t="s">
        <v>5853</v>
      </c>
      <c r="H16191" s="1">
        <v>41863</v>
      </c>
      <c r="I16191" t="s">
        <v>23221</v>
      </c>
      <c r="J16191" t="s">
        <v>45</v>
      </c>
      <c r="K16191" t="s">
        <v>13651</v>
      </c>
      <c r="L16191" t="s">
        <v>10845</v>
      </c>
      <c r="M16191">
        <v>6.48</v>
      </c>
      <c r="N16191">
        <v>4</v>
      </c>
      <c r="O16191" t="s">
        <v>6619</v>
      </c>
      <c r="P16191">
        <v>11621</v>
      </c>
      <c r="Q16191">
        <v>18</v>
      </c>
      <c r="R16191" t="s">
        <v>37</v>
      </c>
      <c r="S16191" s="1">
        <v>41868</v>
      </c>
      <c r="T16191" t="s">
        <v>48</v>
      </c>
      <c r="U16191">
        <v>1.26</v>
      </c>
      <c r="V16191" t="s">
        <v>6620</v>
      </c>
      <c r="W16191" t="s">
        <v>818</v>
      </c>
      <c r="X16191">
        <v>2014</v>
      </c>
      <c r="Y16191" t="s">
        <v>5853</v>
      </c>
      <c r="Z16191">
        <v>33</v>
      </c>
    </row>
    <row r="16192" spans="1:26" x14ac:dyDescent="0.35">
      <c r="A16192" t="s">
        <v>26</v>
      </c>
      <c r="B16192" t="s">
        <v>23455</v>
      </c>
      <c r="C16192" t="s">
        <v>6851</v>
      </c>
      <c r="D16192" t="s">
        <v>14892</v>
      </c>
      <c r="E16192" t="s">
        <v>3176</v>
      </c>
      <c r="F16192">
        <v>0</v>
      </c>
      <c r="G16192" t="s">
        <v>6636</v>
      </c>
      <c r="H16192" s="1">
        <v>41873</v>
      </c>
      <c r="I16192" t="s">
        <v>25302</v>
      </c>
      <c r="J16192" t="s">
        <v>45</v>
      </c>
      <c r="K16192" t="s">
        <v>12106</v>
      </c>
      <c r="L16192" t="s">
        <v>8164</v>
      </c>
      <c r="M16192">
        <v>0.66</v>
      </c>
      <c r="N16192">
        <v>1</v>
      </c>
      <c r="O16192" t="s">
        <v>6636</v>
      </c>
      <c r="P16192">
        <v>46576</v>
      </c>
      <c r="Q16192">
        <v>10</v>
      </c>
      <c r="R16192" t="s">
        <v>37</v>
      </c>
      <c r="S16192" s="1">
        <v>41878</v>
      </c>
      <c r="T16192" t="s">
        <v>48</v>
      </c>
      <c r="U16192">
        <v>0.88</v>
      </c>
      <c r="V16192" t="s">
        <v>8014</v>
      </c>
      <c r="W16192" t="s">
        <v>818</v>
      </c>
      <c r="X16192">
        <v>2014</v>
      </c>
      <c r="Y16192" t="s">
        <v>6636</v>
      </c>
      <c r="Z16192">
        <v>34</v>
      </c>
    </row>
    <row r="16193" spans="1:26" x14ac:dyDescent="0.35">
      <c r="A16193" t="s">
        <v>26</v>
      </c>
      <c r="B16193" t="s">
        <v>8408</v>
      </c>
      <c r="C16193" t="s">
        <v>7976</v>
      </c>
      <c r="D16193" t="s">
        <v>25303</v>
      </c>
      <c r="E16193" t="s">
        <v>1381</v>
      </c>
      <c r="F16193">
        <v>0</v>
      </c>
      <c r="G16193" t="s">
        <v>6636</v>
      </c>
      <c r="H16193" s="1">
        <v>41884</v>
      </c>
      <c r="I16193" t="s">
        <v>25304</v>
      </c>
      <c r="J16193" t="s">
        <v>45</v>
      </c>
      <c r="K16193" t="s">
        <v>8610</v>
      </c>
      <c r="L16193" t="s">
        <v>7815</v>
      </c>
      <c r="M16193">
        <v>0.18</v>
      </c>
      <c r="N16193">
        <v>1</v>
      </c>
      <c r="O16193" t="s">
        <v>6636</v>
      </c>
      <c r="P16193">
        <v>48708</v>
      </c>
      <c r="Q16193">
        <v>10</v>
      </c>
      <c r="R16193" t="s">
        <v>37</v>
      </c>
      <c r="S16193" s="1">
        <v>41891</v>
      </c>
      <c r="T16193" t="s">
        <v>48</v>
      </c>
      <c r="U16193">
        <v>0.67</v>
      </c>
      <c r="V16193" t="s">
        <v>8408</v>
      </c>
      <c r="W16193" t="s">
        <v>818</v>
      </c>
      <c r="X16193">
        <v>2014</v>
      </c>
      <c r="Y16193" t="s">
        <v>6636</v>
      </c>
      <c r="Z16193">
        <v>36</v>
      </c>
    </row>
    <row r="16194" spans="1:26" x14ac:dyDescent="0.35">
      <c r="A16194" t="s">
        <v>26</v>
      </c>
      <c r="B16194" t="s">
        <v>7772</v>
      </c>
      <c r="C16194" t="s">
        <v>6622</v>
      </c>
      <c r="D16194" t="s">
        <v>18124</v>
      </c>
      <c r="E16194" t="s">
        <v>3990</v>
      </c>
      <c r="F16194">
        <v>0</v>
      </c>
      <c r="G16194" t="s">
        <v>5853</v>
      </c>
      <c r="H16194" s="1">
        <v>41888</v>
      </c>
      <c r="I16194" t="s">
        <v>25305</v>
      </c>
      <c r="J16194" t="s">
        <v>45</v>
      </c>
      <c r="K16194" t="s">
        <v>6355</v>
      </c>
      <c r="L16194" t="s">
        <v>6356</v>
      </c>
      <c r="M16194">
        <v>26.46</v>
      </c>
      <c r="N16194">
        <v>9</v>
      </c>
      <c r="O16194" t="s">
        <v>4702</v>
      </c>
      <c r="P16194">
        <v>18630</v>
      </c>
      <c r="Q16194">
        <v>80</v>
      </c>
      <c r="R16194" t="s">
        <v>37</v>
      </c>
      <c r="S16194" s="1">
        <v>41892</v>
      </c>
      <c r="T16194" t="s">
        <v>48</v>
      </c>
      <c r="U16194">
        <v>5.05</v>
      </c>
      <c r="V16194" t="s">
        <v>7772</v>
      </c>
      <c r="W16194" t="s">
        <v>818</v>
      </c>
      <c r="X16194">
        <v>2014</v>
      </c>
      <c r="Y16194" t="s">
        <v>5853</v>
      </c>
      <c r="Z16194">
        <v>36</v>
      </c>
    </row>
    <row r="16195" spans="1:26" x14ac:dyDescent="0.35">
      <c r="A16195" t="s">
        <v>26</v>
      </c>
      <c r="B16195" t="s">
        <v>14123</v>
      </c>
      <c r="C16195" t="s">
        <v>6569</v>
      </c>
      <c r="D16195" t="s">
        <v>17023</v>
      </c>
      <c r="E16195" t="s">
        <v>2112</v>
      </c>
      <c r="F16195">
        <v>0</v>
      </c>
      <c r="G16195" t="s">
        <v>5853</v>
      </c>
      <c r="H16195" s="1">
        <v>41892</v>
      </c>
      <c r="I16195" t="s">
        <v>25306</v>
      </c>
      <c r="J16195" t="s">
        <v>45</v>
      </c>
      <c r="K16195" t="s">
        <v>8150</v>
      </c>
      <c r="L16195" t="s">
        <v>8151</v>
      </c>
      <c r="M16195">
        <v>2.16</v>
      </c>
      <c r="N16195">
        <v>1</v>
      </c>
      <c r="O16195" t="s">
        <v>4702</v>
      </c>
      <c r="P16195">
        <v>13159</v>
      </c>
      <c r="Q16195">
        <v>11</v>
      </c>
      <c r="R16195" t="s">
        <v>37</v>
      </c>
      <c r="S16195" s="1">
        <v>41897</v>
      </c>
      <c r="T16195" t="s">
        <v>48</v>
      </c>
      <c r="U16195">
        <v>0.6</v>
      </c>
      <c r="V16195" t="s">
        <v>9682</v>
      </c>
      <c r="W16195" t="s">
        <v>818</v>
      </c>
      <c r="X16195">
        <v>2014</v>
      </c>
      <c r="Y16195" t="s">
        <v>5853</v>
      </c>
      <c r="Z16195">
        <v>37</v>
      </c>
    </row>
    <row r="16196" spans="1:26" x14ac:dyDescent="0.35">
      <c r="A16196" t="s">
        <v>26</v>
      </c>
      <c r="B16196" t="s">
        <v>3898</v>
      </c>
      <c r="C16196" t="s">
        <v>7161</v>
      </c>
      <c r="D16196" t="s">
        <v>25307</v>
      </c>
      <c r="E16196" t="s">
        <v>101</v>
      </c>
      <c r="F16196">
        <v>0</v>
      </c>
      <c r="G16196" t="s">
        <v>7161</v>
      </c>
      <c r="H16196" s="1">
        <v>41894</v>
      </c>
      <c r="I16196" t="s">
        <v>25308</v>
      </c>
      <c r="J16196" t="s">
        <v>45</v>
      </c>
      <c r="K16196" t="s">
        <v>16499</v>
      </c>
      <c r="L16196" t="s">
        <v>8238</v>
      </c>
      <c r="M16196">
        <v>4.05</v>
      </c>
      <c r="N16196">
        <v>1</v>
      </c>
      <c r="O16196" t="s">
        <v>7161</v>
      </c>
      <c r="P16196">
        <v>49934</v>
      </c>
      <c r="Q16196">
        <v>9</v>
      </c>
      <c r="R16196" t="s">
        <v>37</v>
      </c>
      <c r="S16196" s="1">
        <v>41899</v>
      </c>
      <c r="T16196" t="s">
        <v>48</v>
      </c>
      <c r="U16196">
        <v>0.7</v>
      </c>
      <c r="V16196" t="s">
        <v>8159</v>
      </c>
      <c r="W16196" t="s">
        <v>818</v>
      </c>
      <c r="X16196">
        <v>2014</v>
      </c>
      <c r="Y16196" t="s">
        <v>41</v>
      </c>
      <c r="Z16196">
        <v>37</v>
      </c>
    </row>
    <row r="16197" spans="1:26" x14ac:dyDescent="0.35">
      <c r="A16197" t="s">
        <v>26</v>
      </c>
      <c r="B16197" t="s">
        <v>7772</v>
      </c>
      <c r="C16197" t="s">
        <v>6622</v>
      </c>
      <c r="D16197" t="s">
        <v>15320</v>
      </c>
      <c r="E16197" t="s">
        <v>2954</v>
      </c>
      <c r="F16197">
        <v>0</v>
      </c>
      <c r="G16197" t="s">
        <v>5853</v>
      </c>
      <c r="H16197" s="1">
        <v>41901</v>
      </c>
      <c r="I16197" t="s">
        <v>25309</v>
      </c>
      <c r="J16197" t="s">
        <v>45</v>
      </c>
      <c r="K16197" t="s">
        <v>13511</v>
      </c>
      <c r="L16197" t="s">
        <v>11643</v>
      </c>
      <c r="M16197">
        <v>9.36</v>
      </c>
      <c r="N16197">
        <v>6</v>
      </c>
      <c r="O16197" t="s">
        <v>4702</v>
      </c>
      <c r="P16197">
        <v>14795</v>
      </c>
      <c r="Q16197">
        <v>50</v>
      </c>
      <c r="R16197" t="s">
        <v>37</v>
      </c>
      <c r="S16197" s="1">
        <v>41905</v>
      </c>
      <c r="T16197" t="s">
        <v>48</v>
      </c>
      <c r="U16197">
        <v>4.8099999999999996</v>
      </c>
      <c r="V16197" t="s">
        <v>7772</v>
      </c>
      <c r="W16197" t="s">
        <v>818</v>
      </c>
      <c r="X16197">
        <v>2014</v>
      </c>
      <c r="Y16197" t="s">
        <v>5853</v>
      </c>
      <c r="Z16197">
        <v>38</v>
      </c>
    </row>
    <row r="16198" spans="1:26" x14ac:dyDescent="0.35">
      <c r="A16198" t="s">
        <v>26</v>
      </c>
      <c r="B16198" t="s">
        <v>11661</v>
      </c>
      <c r="C16198" t="s">
        <v>11662</v>
      </c>
      <c r="D16198" t="s">
        <v>20844</v>
      </c>
      <c r="E16198" t="s">
        <v>4676</v>
      </c>
      <c r="F16198">
        <v>0</v>
      </c>
      <c r="G16198" t="s">
        <v>6577</v>
      </c>
      <c r="H16198" s="1">
        <v>41914</v>
      </c>
      <c r="I16198" t="s">
        <v>25310</v>
      </c>
      <c r="J16198" t="s">
        <v>45</v>
      </c>
      <c r="K16198" t="s">
        <v>8828</v>
      </c>
      <c r="L16198" t="s">
        <v>8829</v>
      </c>
      <c r="M16198">
        <v>9.1199999999999992</v>
      </c>
      <c r="N16198">
        <v>2</v>
      </c>
      <c r="O16198" t="s">
        <v>6577</v>
      </c>
      <c r="P16198">
        <v>49617</v>
      </c>
      <c r="Q16198">
        <v>20</v>
      </c>
      <c r="R16198" t="s">
        <v>37</v>
      </c>
      <c r="S16198" s="1">
        <v>41920</v>
      </c>
      <c r="T16198" t="s">
        <v>48</v>
      </c>
      <c r="U16198">
        <v>1.53</v>
      </c>
      <c r="V16198" t="s">
        <v>11661</v>
      </c>
      <c r="W16198" t="s">
        <v>818</v>
      </c>
      <c r="X16198">
        <v>2014</v>
      </c>
      <c r="Y16198" t="s">
        <v>6577</v>
      </c>
      <c r="Z16198">
        <v>40</v>
      </c>
    </row>
    <row r="16199" spans="1:26" x14ac:dyDescent="0.35">
      <c r="A16199" t="s">
        <v>26</v>
      </c>
      <c r="B16199" t="s">
        <v>10521</v>
      </c>
      <c r="C16199" t="s">
        <v>6936</v>
      </c>
      <c r="D16199" t="s">
        <v>25311</v>
      </c>
      <c r="E16199" t="s">
        <v>14638</v>
      </c>
      <c r="F16199">
        <v>0</v>
      </c>
      <c r="G16199" t="s">
        <v>6577</v>
      </c>
      <c r="H16199" s="1">
        <v>41933</v>
      </c>
      <c r="I16199" t="s">
        <v>25312</v>
      </c>
      <c r="J16199" t="s">
        <v>45</v>
      </c>
      <c r="K16199" t="s">
        <v>23823</v>
      </c>
      <c r="L16199" t="s">
        <v>15011</v>
      </c>
      <c r="M16199">
        <v>0.36</v>
      </c>
      <c r="N16199">
        <v>1</v>
      </c>
      <c r="O16199" t="s">
        <v>6577</v>
      </c>
      <c r="P16199">
        <v>43146</v>
      </c>
      <c r="Q16199">
        <v>7</v>
      </c>
      <c r="R16199" t="s">
        <v>37</v>
      </c>
      <c r="S16199" s="1">
        <v>41938</v>
      </c>
      <c r="T16199" t="s">
        <v>48</v>
      </c>
      <c r="U16199">
        <v>0.42</v>
      </c>
      <c r="V16199" t="s">
        <v>10524</v>
      </c>
      <c r="W16199" t="s">
        <v>818</v>
      </c>
      <c r="X16199">
        <v>2014</v>
      </c>
      <c r="Y16199" t="s">
        <v>6577</v>
      </c>
      <c r="Z16199">
        <v>43</v>
      </c>
    </row>
    <row r="16200" spans="1:26" x14ac:dyDescent="0.35">
      <c r="A16200" t="s">
        <v>26</v>
      </c>
      <c r="B16200" t="s">
        <v>20108</v>
      </c>
      <c r="C16200" t="s">
        <v>6622</v>
      </c>
      <c r="D16200" t="s">
        <v>18075</v>
      </c>
      <c r="E16200" t="s">
        <v>2294</v>
      </c>
      <c r="F16200">
        <v>0</v>
      </c>
      <c r="G16200" t="s">
        <v>5853</v>
      </c>
      <c r="H16200" s="1">
        <v>41936</v>
      </c>
      <c r="I16200" t="s">
        <v>25313</v>
      </c>
      <c r="J16200" t="s">
        <v>45</v>
      </c>
      <c r="K16200" t="s">
        <v>8237</v>
      </c>
      <c r="L16200" t="s">
        <v>8238</v>
      </c>
      <c r="M16200">
        <v>16.2</v>
      </c>
      <c r="N16200">
        <v>4</v>
      </c>
      <c r="O16200" t="s">
        <v>4702</v>
      </c>
      <c r="P16200">
        <v>17423</v>
      </c>
      <c r="Q16200">
        <v>35</v>
      </c>
      <c r="R16200" t="s">
        <v>37</v>
      </c>
      <c r="S16200" s="1">
        <v>41941</v>
      </c>
      <c r="T16200" t="s">
        <v>48</v>
      </c>
      <c r="U16200">
        <v>2.73</v>
      </c>
      <c r="V16200" t="s">
        <v>20111</v>
      </c>
      <c r="W16200" t="s">
        <v>818</v>
      </c>
      <c r="X16200">
        <v>2014</v>
      </c>
      <c r="Y16200" t="s">
        <v>5853</v>
      </c>
      <c r="Z16200">
        <v>43</v>
      </c>
    </row>
    <row r="16201" spans="1:26" x14ac:dyDescent="0.35">
      <c r="A16201" t="s">
        <v>26</v>
      </c>
      <c r="B16201" t="s">
        <v>8031</v>
      </c>
      <c r="C16201" t="s">
        <v>7759</v>
      </c>
      <c r="D16201" t="s">
        <v>18445</v>
      </c>
      <c r="E16201" t="s">
        <v>121</v>
      </c>
      <c r="F16201">
        <v>0</v>
      </c>
      <c r="G16201" t="s">
        <v>5853</v>
      </c>
      <c r="H16201" s="1">
        <v>41942</v>
      </c>
      <c r="I16201" t="s">
        <v>25314</v>
      </c>
      <c r="J16201" t="s">
        <v>45</v>
      </c>
      <c r="K16201" t="s">
        <v>19869</v>
      </c>
      <c r="L16201" t="s">
        <v>10728</v>
      </c>
      <c r="M16201">
        <v>13.41</v>
      </c>
      <c r="N16201">
        <v>3</v>
      </c>
      <c r="O16201" t="s">
        <v>6619</v>
      </c>
      <c r="P16201">
        <v>14443</v>
      </c>
      <c r="Q16201">
        <v>38</v>
      </c>
      <c r="R16201" t="s">
        <v>37</v>
      </c>
      <c r="S16201" s="1">
        <v>41949</v>
      </c>
      <c r="T16201" t="s">
        <v>48</v>
      </c>
      <c r="U16201">
        <v>2.27</v>
      </c>
      <c r="V16201" t="s">
        <v>8035</v>
      </c>
      <c r="W16201" t="s">
        <v>818</v>
      </c>
      <c r="X16201">
        <v>2014</v>
      </c>
      <c r="Y16201" t="s">
        <v>5853</v>
      </c>
      <c r="Z16201">
        <v>44</v>
      </c>
    </row>
    <row r="16202" spans="1:26" x14ac:dyDescent="0.35">
      <c r="A16202" t="s">
        <v>26</v>
      </c>
      <c r="B16202" t="s">
        <v>9135</v>
      </c>
      <c r="C16202" t="s">
        <v>6851</v>
      </c>
      <c r="D16202" t="s">
        <v>25315</v>
      </c>
      <c r="E16202" t="s">
        <v>2014</v>
      </c>
      <c r="F16202">
        <v>0</v>
      </c>
      <c r="G16202" t="s">
        <v>6636</v>
      </c>
      <c r="H16202" s="1">
        <v>41961</v>
      </c>
      <c r="I16202" t="s">
        <v>25316</v>
      </c>
      <c r="J16202" t="s">
        <v>45</v>
      </c>
      <c r="K16202" t="s">
        <v>14994</v>
      </c>
      <c r="L16202" t="s">
        <v>8893</v>
      </c>
      <c r="M16202">
        <v>0.06</v>
      </c>
      <c r="N16202">
        <v>1</v>
      </c>
      <c r="O16202" t="s">
        <v>6636</v>
      </c>
      <c r="P16202">
        <v>50241</v>
      </c>
      <c r="Q16202">
        <v>8</v>
      </c>
      <c r="R16202" t="s">
        <v>37</v>
      </c>
      <c r="S16202" s="1">
        <v>41965</v>
      </c>
      <c r="T16202" t="s">
        <v>48</v>
      </c>
      <c r="U16202">
        <v>0.52</v>
      </c>
      <c r="V16202" t="s">
        <v>8463</v>
      </c>
      <c r="W16202" t="s">
        <v>818</v>
      </c>
      <c r="X16202">
        <v>2014</v>
      </c>
      <c r="Y16202" t="s">
        <v>6636</v>
      </c>
      <c r="Z16202">
        <v>47</v>
      </c>
    </row>
    <row r="16203" spans="1:26" x14ac:dyDescent="0.35">
      <c r="A16203" t="s">
        <v>26</v>
      </c>
      <c r="B16203" t="s">
        <v>8797</v>
      </c>
      <c r="C16203" t="s">
        <v>8798</v>
      </c>
      <c r="D16203" t="s">
        <v>16673</v>
      </c>
      <c r="E16203" t="s">
        <v>2019</v>
      </c>
      <c r="F16203">
        <v>0</v>
      </c>
      <c r="G16203" t="s">
        <v>6577</v>
      </c>
      <c r="H16203" s="1">
        <v>41970</v>
      </c>
      <c r="I16203" t="s">
        <v>25317</v>
      </c>
      <c r="J16203" t="s">
        <v>45</v>
      </c>
      <c r="K16203" t="s">
        <v>14930</v>
      </c>
      <c r="L16203" t="s">
        <v>7021</v>
      </c>
      <c r="M16203">
        <v>5.64</v>
      </c>
      <c r="N16203">
        <v>1</v>
      </c>
      <c r="O16203" t="s">
        <v>6577</v>
      </c>
      <c r="P16203">
        <v>42258</v>
      </c>
      <c r="Q16203">
        <v>12</v>
      </c>
      <c r="R16203" t="s">
        <v>37</v>
      </c>
      <c r="S16203" s="1">
        <v>41976</v>
      </c>
      <c r="T16203" t="s">
        <v>48</v>
      </c>
      <c r="U16203">
        <v>0.62</v>
      </c>
      <c r="V16203" t="s">
        <v>8801</v>
      </c>
      <c r="W16203" t="s">
        <v>818</v>
      </c>
      <c r="X16203">
        <v>2014</v>
      </c>
      <c r="Y16203" t="s">
        <v>6577</v>
      </c>
      <c r="Z16203">
        <v>48</v>
      </c>
    </row>
    <row r="16204" spans="1:26" x14ac:dyDescent="0.35">
      <c r="A16204" t="s">
        <v>26</v>
      </c>
      <c r="B16204" t="s">
        <v>18887</v>
      </c>
      <c r="C16204" t="s">
        <v>6936</v>
      </c>
      <c r="D16204" t="s">
        <v>17817</v>
      </c>
      <c r="E16204" t="s">
        <v>660</v>
      </c>
      <c r="F16204">
        <v>0</v>
      </c>
      <c r="G16204" t="s">
        <v>6577</v>
      </c>
      <c r="H16204" s="1">
        <v>41974</v>
      </c>
      <c r="I16204" t="s">
        <v>25318</v>
      </c>
      <c r="J16204" t="s">
        <v>45</v>
      </c>
      <c r="K16204" t="s">
        <v>8634</v>
      </c>
      <c r="L16204" t="s">
        <v>6996</v>
      </c>
      <c r="M16204">
        <v>2.76</v>
      </c>
      <c r="N16204">
        <v>1</v>
      </c>
      <c r="O16204" t="s">
        <v>6577</v>
      </c>
      <c r="P16204">
        <v>48922</v>
      </c>
      <c r="Q16204">
        <v>7</v>
      </c>
      <c r="R16204" t="s">
        <v>37</v>
      </c>
      <c r="S16204" s="1">
        <v>41979</v>
      </c>
      <c r="T16204" t="s">
        <v>48</v>
      </c>
      <c r="U16204">
        <v>0.52</v>
      </c>
      <c r="V16204" t="s">
        <v>18889</v>
      </c>
      <c r="W16204" t="s">
        <v>818</v>
      </c>
      <c r="X16204">
        <v>2014</v>
      </c>
      <c r="Y16204" t="s">
        <v>6577</v>
      </c>
      <c r="Z16204">
        <v>49</v>
      </c>
    </row>
    <row r="16205" spans="1:26" x14ac:dyDescent="0.35">
      <c r="A16205" t="s">
        <v>26</v>
      </c>
      <c r="B16205" t="s">
        <v>9072</v>
      </c>
      <c r="C16205" t="s">
        <v>9073</v>
      </c>
      <c r="D16205" t="s">
        <v>18892</v>
      </c>
      <c r="E16205" t="s">
        <v>2544</v>
      </c>
      <c r="F16205">
        <v>0</v>
      </c>
      <c r="G16205" t="s">
        <v>6577</v>
      </c>
      <c r="H16205" s="1">
        <v>41991</v>
      </c>
      <c r="I16205" t="s">
        <v>25319</v>
      </c>
      <c r="J16205" t="s">
        <v>45</v>
      </c>
      <c r="K16205" t="s">
        <v>25320</v>
      </c>
      <c r="L16205" t="s">
        <v>6381</v>
      </c>
      <c r="M16205">
        <v>4.7699999999999996</v>
      </c>
      <c r="N16205">
        <v>1</v>
      </c>
      <c r="O16205" t="s">
        <v>6577</v>
      </c>
      <c r="P16205">
        <v>41836</v>
      </c>
      <c r="Q16205">
        <v>14</v>
      </c>
      <c r="R16205" t="s">
        <v>37</v>
      </c>
      <c r="S16205" s="1">
        <v>41995</v>
      </c>
      <c r="T16205" t="s">
        <v>48</v>
      </c>
      <c r="U16205">
        <v>0.75</v>
      </c>
      <c r="V16205" t="s">
        <v>9076</v>
      </c>
      <c r="W16205" t="s">
        <v>818</v>
      </c>
      <c r="X16205">
        <v>2014</v>
      </c>
      <c r="Y16205" t="s">
        <v>6577</v>
      </c>
      <c r="Z16205">
        <v>51</v>
      </c>
    </row>
    <row r="16206" spans="1:26" x14ac:dyDescent="0.35">
      <c r="A16206" t="s">
        <v>26</v>
      </c>
      <c r="B16206" t="s">
        <v>12570</v>
      </c>
      <c r="C16206" t="s">
        <v>6864</v>
      </c>
      <c r="D16206" t="s">
        <v>15541</v>
      </c>
      <c r="E16206" t="s">
        <v>218</v>
      </c>
      <c r="F16206">
        <v>0</v>
      </c>
      <c r="G16206" t="s">
        <v>6636</v>
      </c>
      <c r="H16206" s="1">
        <v>42004</v>
      </c>
      <c r="I16206" t="s">
        <v>25321</v>
      </c>
      <c r="J16206" t="s">
        <v>45</v>
      </c>
      <c r="K16206" t="s">
        <v>22133</v>
      </c>
      <c r="L16206" t="s">
        <v>11237</v>
      </c>
      <c r="M16206">
        <v>6.12</v>
      </c>
      <c r="N16206">
        <v>4</v>
      </c>
      <c r="O16206" t="s">
        <v>6636</v>
      </c>
      <c r="P16206">
        <v>47543</v>
      </c>
      <c r="Q16206">
        <v>28</v>
      </c>
      <c r="R16206" t="s">
        <v>37</v>
      </c>
      <c r="S16206" s="1">
        <v>42008</v>
      </c>
      <c r="T16206" t="s">
        <v>48</v>
      </c>
      <c r="U16206">
        <v>1.7</v>
      </c>
      <c r="V16206" t="s">
        <v>12570</v>
      </c>
      <c r="W16206" t="s">
        <v>818</v>
      </c>
      <c r="X16206">
        <v>2014</v>
      </c>
      <c r="Y16206" t="s">
        <v>6636</v>
      </c>
      <c r="Z16206">
        <v>53</v>
      </c>
    </row>
    <row r="16207" spans="1:26" x14ac:dyDescent="0.35">
      <c r="A16207" t="s">
        <v>26</v>
      </c>
      <c r="B16207" t="s">
        <v>9602</v>
      </c>
      <c r="C16207" t="s">
        <v>6672</v>
      </c>
      <c r="D16207" t="s">
        <v>16028</v>
      </c>
      <c r="E16207" t="s">
        <v>1685</v>
      </c>
      <c r="F16207">
        <v>0</v>
      </c>
      <c r="G16207" t="s">
        <v>6204</v>
      </c>
      <c r="H16207" s="1">
        <v>40644</v>
      </c>
      <c r="I16207" t="s">
        <v>25322</v>
      </c>
      <c r="J16207" t="s">
        <v>45</v>
      </c>
      <c r="K16207" t="s">
        <v>7354</v>
      </c>
      <c r="L16207" t="s">
        <v>5944</v>
      </c>
      <c r="M16207">
        <v>4.68</v>
      </c>
      <c r="N16207">
        <v>3</v>
      </c>
      <c r="O16207" t="s">
        <v>6619</v>
      </c>
      <c r="P16207">
        <v>7788</v>
      </c>
      <c r="Q16207">
        <v>13</v>
      </c>
      <c r="R16207" t="s">
        <v>37</v>
      </c>
      <c r="S16207" s="1">
        <v>40650</v>
      </c>
      <c r="T16207" t="s">
        <v>48</v>
      </c>
      <c r="U16207">
        <v>1.0069999999999999</v>
      </c>
      <c r="V16207" t="s">
        <v>9602</v>
      </c>
      <c r="W16207" t="s">
        <v>818</v>
      </c>
      <c r="X16207">
        <v>2011</v>
      </c>
      <c r="Y16207" t="s">
        <v>6204</v>
      </c>
      <c r="Z16207">
        <v>16</v>
      </c>
    </row>
    <row r="16208" spans="1:26" x14ac:dyDescent="0.35">
      <c r="A16208" t="s">
        <v>26</v>
      </c>
      <c r="B16208" t="s">
        <v>7594</v>
      </c>
      <c r="C16208" t="s">
        <v>6610</v>
      </c>
      <c r="D16208" t="s">
        <v>17704</v>
      </c>
      <c r="E16208" t="s">
        <v>2517</v>
      </c>
      <c r="F16208">
        <v>0</v>
      </c>
      <c r="G16208" t="s">
        <v>6204</v>
      </c>
      <c r="H16208" s="1">
        <v>40707</v>
      </c>
      <c r="I16208" t="s">
        <v>25323</v>
      </c>
      <c r="J16208" t="s">
        <v>45</v>
      </c>
      <c r="K16208" t="s">
        <v>8163</v>
      </c>
      <c r="L16208" t="s">
        <v>8164</v>
      </c>
      <c r="M16208">
        <v>2.2000000000000002</v>
      </c>
      <c r="N16208">
        <v>1</v>
      </c>
      <c r="O16208" t="s">
        <v>6614</v>
      </c>
      <c r="P16208">
        <v>6471</v>
      </c>
      <c r="Q16208">
        <v>6</v>
      </c>
      <c r="R16208" t="s">
        <v>37</v>
      </c>
      <c r="S16208" s="1">
        <v>40712</v>
      </c>
      <c r="T16208" t="s">
        <v>48</v>
      </c>
      <c r="U16208">
        <v>0.54500000000000004</v>
      </c>
      <c r="V16208" t="s">
        <v>6771</v>
      </c>
      <c r="W16208" t="s">
        <v>818</v>
      </c>
      <c r="X16208">
        <v>2011</v>
      </c>
      <c r="Y16208" t="s">
        <v>6204</v>
      </c>
      <c r="Z16208">
        <v>25</v>
      </c>
    </row>
    <row r="16209" spans="1:26" x14ac:dyDescent="0.35">
      <c r="A16209" t="s">
        <v>26</v>
      </c>
      <c r="B16209" t="s">
        <v>6992</v>
      </c>
      <c r="C16209" t="s">
        <v>6672</v>
      </c>
      <c r="D16209" t="s">
        <v>17212</v>
      </c>
      <c r="E16209" t="s">
        <v>2090</v>
      </c>
      <c r="F16209">
        <v>0</v>
      </c>
      <c r="G16209" t="s">
        <v>6204</v>
      </c>
      <c r="H16209" s="1">
        <v>40709</v>
      </c>
      <c r="I16209" t="s">
        <v>25324</v>
      </c>
      <c r="J16209" t="s">
        <v>45</v>
      </c>
      <c r="K16209" t="s">
        <v>10225</v>
      </c>
      <c r="L16209" t="s">
        <v>10226</v>
      </c>
      <c r="M16209">
        <v>11.06</v>
      </c>
      <c r="N16209">
        <v>7</v>
      </c>
      <c r="O16209" t="s">
        <v>6619</v>
      </c>
      <c r="P16209">
        <v>752</v>
      </c>
      <c r="Q16209">
        <v>48</v>
      </c>
      <c r="R16209" t="s">
        <v>37</v>
      </c>
      <c r="S16209" s="1">
        <v>40715</v>
      </c>
      <c r="T16209" t="s">
        <v>48</v>
      </c>
      <c r="U16209">
        <v>3.52</v>
      </c>
      <c r="V16209" t="s">
        <v>6685</v>
      </c>
      <c r="W16209" t="s">
        <v>818</v>
      </c>
      <c r="X16209">
        <v>2011</v>
      </c>
      <c r="Y16209" t="s">
        <v>6204</v>
      </c>
      <c r="Z16209">
        <v>25</v>
      </c>
    </row>
    <row r="16210" spans="1:26" x14ac:dyDescent="0.35">
      <c r="A16210" t="s">
        <v>26</v>
      </c>
      <c r="B16210" t="s">
        <v>14320</v>
      </c>
      <c r="C16210" t="s">
        <v>6781</v>
      </c>
      <c r="D16210" t="s">
        <v>14742</v>
      </c>
      <c r="E16210" t="s">
        <v>5584</v>
      </c>
      <c r="F16210">
        <v>0</v>
      </c>
      <c r="G16210" t="s">
        <v>6204</v>
      </c>
      <c r="H16210" s="1">
        <v>40718</v>
      </c>
      <c r="I16210" t="s">
        <v>25325</v>
      </c>
      <c r="J16210" t="s">
        <v>45</v>
      </c>
      <c r="K16210" t="s">
        <v>6839</v>
      </c>
      <c r="L16210" t="s">
        <v>6442</v>
      </c>
      <c r="M16210">
        <v>7.44</v>
      </c>
      <c r="N16210">
        <v>4</v>
      </c>
      <c r="O16210" t="s">
        <v>4702</v>
      </c>
      <c r="P16210">
        <v>1092</v>
      </c>
      <c r="Q16210">
        <v>22</v>
      </c>
      <c r="R16210" t="s">
        <v>37</v>
      </c>
      <c r="S16210" s="1">
        <v>40723</v>
      </c>
      <c r="T16210" t="s">
        <v>48</v>
      </c>
      <c r="U16210">
        <v>1.484</v>
      </c>
      <c r="V16210" t="s">
        <v>14324</v>
      </c>
      <c r="W16210" t="s">
        <v>818</v>
      </c>
      <c r="X16210">
        <v>2011</v>
      </c>
      <c r="Y16210" t="s">
        <v>6204</v>
      </c>
      <c r="Z16210">
        <v>26</v>
      </c>
    </row>
    <row r="16211" spans="1:26" x14ac:dyDescent="0.35">
      <c r="A16211" t="s">
        <v>26</v>
      </c>
      <c r="B16211" t="s">
        <v>21352</v>
      </c>
      <c r="C16211" t="s">
        <v>6761</v>
      </c>
      <c r="D16211" t="s">
        <v>14680</v>
      </c>
      <c r="E16211" t="s">
        <v>3118</v>
      </c>
      <c r="F16211">
        <v>0</v>
      </c>
      <c r="G16211" t="s">
        <v>6204</v>
      </c>
      <c r="H16211" s="1">
        <v>40724</v>
      </c>
      <c r="I16211" t="s">
        <v>25326</v>
      </c>
      <c r="J16211" t="s">
        <v>45</v>
      </c>
      <c r="K16211" t="s">
        <v>6839</v>
      </c>
      <c r="L16211" t="s">
        <v>6442</v>
      </c>
      <c r="M16211">
        <v>3.72</v>
      </c>
      <c r="N16211">
        <v>2</v>
      </c>
      <c r="O16211" t="s">
        <v>4702</v>
      </c>
      <c r="P16211">
        <v>1276</v>
      </c>
      <c r="Q16211">
        <v>11</v>
      </c>
      <c r="R16211" t="s">
        <v>37</v>
      </c>
      <c r="S16211" s="1">
        <v>40729</v>
      </c>
      <c r="T16211" t="s">
        <v>48</v>
      </c>
      <c r="U16211">
        <v>0.93100000000000005</v>
      </c>
      <c r="V16211" t="s">
        <v>9788</v>
      </c>
      <c r="W16211" t="s">
        <v>818</v>
      </c>
      <c r="X16211">
        <v>2011</v>
      </c>
      <c r="Y16211" t="s">
        <v>6204</v>
      </c>
      <c r="Z16211">
        <v>27</v>
      </c>
    </row>
    <row r="16212" spans="1:26" x14ac:dyDescent="0.35">
      <c r="A16212" t="s">
        <v>26</v>
      </c>
      <c r="B16212" t="s">
        <v>6560</v>
      </c>
      <c r="C16212" t="s">
        <v>6672</v>
      </c>
      <c r="D16212" t="s">
        <v>15859</v>
      </c>
      <c r="E16212" t="s">
        <v>1688</v>
      </c>
      <c r="F16212">
        <v>0</v>
      </c>
      <c r="G16212" t="s">
        <v>6204</v>
      </c>
      <c r="H16212" s="1">
        <v>40757</v>
      </c>
      <c r="I16212" t="s">
        <v>24823</v>
      </c>
      <c r="J16212" t="s">
        <v>45</v>
      </c>
      <c r="K16212" t="s">
        <v>21212</v>
      </c>
      <c r="L16212" t="s">
        <v>7497</v>
      </c>
      <c r="M16212">
        <v>6.32</v>
      </c>
      <c r="N16212">
        <v>4</v>
      </c>
      <c r="O16212" t="s">
        <v>6619</v>
      </c>
      <c r="P16212">
        <v>5949</v>
      </c>
      <c r="Q16212">
        <v>29</v>
      </c>
      <c r="R16212" t="s">
        <v>37</v>
      </c>
      <c r="S16212" s="1">
        <v>40764</v>
      </c>
      <c r="T16212" t="s">
        <v>48</v>
      </c>
      <c r="U16212">
        <v>1.5589999999999999</v>
      </c>
      <c r="V16212" t="s">
        <v>7094</v>
      </c>
      <c r="W16212" t="s">
        <v>818</v>
      </c>
      <c r="X16212">
        <v>2011</v>
      </c>
      <c r="Y16212" t="s">
        <v>6204</v>
      </c>
      <c r="Z16212">
        <v>32</v>
      </c>
    </row>
    <row r="16213" spans="1:26" x14ac:dyDescent="0.35">
      <c r="A16213" t="s">
        <v>26</v>
      </c>
      <c r="B16213" t="s">
        <v>7151</v>
      </c>
      <c r="C16213" t="s">
        <v>6672</v>
      </c>
      <c r="D16213" t="s">
        <v>24842</v>
      </c>
      <c r="E16213" t="s">
        <v>1366</v>
      </c>
      <c r="F16213">
        <v>0</v>
      </c>
      <c r="G16213" t="s">
        <v>6204</v>
      </c>
      <c r="H16213" s="1">
        <v>40800</v>
      </c>
      <c r="I16213" t="s">
        <v>25327</v>
      </c>
      <c r="J16213" t="s">
        <v>45</v>
      </c>
      <c r="K16213" t="s">
        <v>20200</v>
      </c>
      <c r="L16213" t="s">
        <v>8733</v>
      </c>
      <c r="M16213">
        <v>2.4</v>
      </c>
      <c r="N16213">
        <v>3</v>
      </c>
      <c r="O16213" t="s">
        <v>6619</v>
      </c>
      <c r="P16213">
        <v>1506</v>
      </c>
      <c r="Q16213">
        <v>18</v>
      </c>
      <c r="R16213" t="s">
        <v>37</v>
      </c>
      <c r="S16213" s="1">
        <v>40806</v>
      </c>
      <c r="T16213" t="s">
        <v>48</v>
      </c>
      <c r="U16213">
        <v>0.97299999999999998</v>
      </c>
      <c r="V16213" t="s">
        <v>7155</v>
      </c>
      <c r="W16213" t="s">
        <v>818</v>
      </c>
      <c r="X16213">
        <v>2011</v>
      </c>
      <c r="Y16213" t="s">
        <v>6204</v>
      </c>
      <c r="Z16213">
        <v>38</v>
      </c>
    </row>
    <row r="16214" spans="1:26" x14ac:dyDescent="0.35">
      <c r="A16214" t="s">
        <v>26</v>
      </c>
      <c r="B16214" t="s">
        <v>6765</v>
      </c>
      <c r="C16214" t="s">
        <v>6761</v>
      </c>
      <c r="D16214" t="s">
        <v>14344</v>
      </c>
      <c r="E16214" t="s">
        <v>2163</v>
      </c>
      <c r="F16214">
        <v>0</v>
      </c>
      <c r="G16214" t="s">
        <v>6204</v>
      </c>
      <c r="H16214" s="1">
        <v>40831</v>
      </c>
      <c r="I16214" t="s">
        <v>25328</v>
      </c>
      <c r="J16214" t="s">
        <v>45</v>
      </c>
      <c r="K16214" t="s">
        <v>19338</v>
      </c>
      <c r="L16214" t="s">
        <v>6554</v>
      </c>
      <c r="M16214">
        <v>5.74</v>
      </c>
      <c r="N16214">
        <v>7</v>
      </c>
      <c r="O16214" t="s">
        <v>4702</v>
      </c>
      <c r="P16214">
        <v>1874</v>
      </c>
      <c r="Q16214">
        <v>53</v>
      </c>
      <c r="R16214" t="s">
        <v>37</v>
      </c>
      <c r="S16214" s="1">
        <v>40836</v>
      </c>
      <c r="T16214" t="s">
        <v>48</v>
      </c>
      <c r="U16214">
        <v>1.895</v>
      </c>
      <c r="V16214" t="s">
        <v>6765</v>
      </c>
      <c r="W16214" t="s">
        <v>818</v>
      </c>
      <c r="X16214">
        <v>2011</v>
      </c>
      <c r="Y16214" t="s">
        <v>6204</v>
      </c>
      <c r="Z16214">
        <v>42</v>
      </c>
    </row>
    <row r="16215" spans="1:26" x14ac:dyDescent="0.35">
      <c r="A16215" t="s">
        <v>26</v>
      </c>
      <c r="B16215" t="s">
        <v>7572</v>
      </c>
      <c r="C16215" t="s">
        <v>6672</v>
      </c>
      <c r="D16215" t="s">
        <v>20853</v>
      </c>
      <c r="E16215" t="s">
        <v>738</v>
      </c>
      <c r="F16215">
        <v>0</v>
      </c>
      <c r="G16215" t="s">
        <v>6204</v>
      </c>
      <c r="H16215" s="1">
        <v>40833</v>
      </c>
      <c r="I16215" t="s">
        <v>25329</v>
      </c>
      <c r="J16215" t="s">
        <v>45</v>
      </c>
      <c r="K16215" t="s">
        <v>15002</v>
      </c>
      <c r="L16215" t="s">
        <v>13327</v>
      </c>
      <c r="M16215">
        <v>1.68</v>
      </c>
      <c r="N16215">
        <v>3</v>
      </c>
      <c r="O16215" t="s">
        <v>6619</v>
      </c>
      <c r="P16215">
        <v>7586</v>
      </c>
      <c r="Q16215">
        <v>17</v>
      </c>
      <c r="R16215" t="s">
        <v>37</v>
      </c>
      <c r="S16215" s="1">
        <v>40838</v>
      </c>
      <c r="T16215" t="s">
        <v>48</v>
      </c>
      <c r="U16215">
        <v>0.89400000000000002</v>
      </c>
      <c r="V16215" t="s">
        <v>7572</v>
      </c>
      <c r="W16215" t="s">
        <v>818</v>
      </c>
      <c r="X16215">
        <v>2011</v>
      </c>
      <c r="Y16215" t="s">
        <v>6204</v>
      </c>
      <c r="Z16215">
        <v>43</v>
      </c>
    </row>
    <row r="16216" spans="1:26" x14ac:dyDescent="0.35">
      <c r="A16216" t="s">
        <v>26</v>
      </c>
      <c r="B16216" t="s">
        <v>7649</v>
      </c>
      <c r="C16216" t="s">
        <v>6610</v>
      </c>
      <c r="D16216" t="s">
        <v>25330</v>
      </c>
      <c r="E16216" t="s">
        <v>1055</v>
      </c>
      <c r="F16216">
        <v>0</v>
      </c>
      <c r="G16216" t="s">
        <v>6204</v>
      </c>
      <c r="H16216" s="1">
        <v>40862</v>
      </c>
      <c r="I16216" t="s">
        <v>25331</v>
      </c>
      <c r="J16216" t="s">
        <v>45</v>
      </c>
      <c r="K16216" t="s">
        <v>7636</v>
      </c>
      <c r="L16216" t="s">
        <v>7637</v>
      </c>
      <c r="M16216">
        <v>14</v>
      </c>
      <c r="N16216">
        <v>7</v>
      </c>
      <c r="O16216" t="s">
        <v>6614</v>
      </c>
      <c r="P16216">
        <v>5386</v>
      </c>
      <c r="Q16216">
        <v>40</v>
      </c>
      <c r="R16216" t="s">
        <v>37</v>
      </c>
      <c r="S16216" s="1">
        <v>40867</v>
      </c>
      <c r="T16216" t="s">
        <v>48</v>
      </c>
      <c r="U16216">
        <v>2.9580000000000002</v>
      </c>
      <c r="V16216" t="s">
        <v>6615</v>
      </c>
      <c r="W16216" t="s">
        <v>818</v>
      </c>
      <c r="X16216">
        <v>2011</v>
      </c>
      <c r="Y16216" t="s">
        <v>6204</v>
      </c>
      <c r="Z16216">
        <v>47</v>
      </c>
    </row>
    <row r="16217" spans="1:26" x14ac:dyDescent="0.35">
      <c r="A16217" t="s">
        <v>26</v>
      </c>
      <c r="B16217" t="s">
        <v>25332</v>
      </c>
      <c r="C16217" t="s">
        <v>6761</v>
      </c>
      <c r="D16217" t="s">
        <v>19236</v>
      </c>
      <c r="E16217" t="s">
        <v>2441</v>
      </c>
      <c r="F16217">
        <v>0</v>
      </c>
      <c r="G16217" t="s">
        <v>6204</v>
      </c>
      <c r="H16217" s="1">
        <v>40878</v>
      </c>
      <c r="I16217" t="s">
        <v>25333</v>
      </c>
      <c r="J16217" t="s">
        <v>45</v>
      </c>
      <c r="K16217" t="s">
        <v>9873</v>
      </c>
      <c r="L16217" t="s">
        <v>9874</v>
      </c>
      <c r="M16217">
        <v>2.8</v>
      </c>
      <c r="N16217">
        <v>7</v>
      </c>
      <c r="O16217" t="s">
        <v>4702</v>
      </c>
      <c r="P16217">
        <v>4611</v>
      </c>
      <c r="Q16217">
        <v>57</v>
      </c>
      <c r="R16217" t="s">
        <v>37</v>
      </c>
      <c r="S16217" s="1">
        <v>40883</v>
      </c>
      <c r="T16217" t="s">
        <v>48</v>
      </c>
      <c r="U16217">
        <v>3.2450000000000001</v>
      </c>
      <c r="V16217" t="s">
        <v>9640</v>
      </c>
      <c r="W16217" t="s">
        <v>818</v>
      </c>
      <c r="X16217">
        <v>2011</v>
      </c>
      <c r="Y16217" t="s">
        <v>6204</v>
      </c>
      <c r="Z16217">
        <v>49</v>
      </c>
    </row>
    <row r="16218" spans="1:26" x14ac:dyDescent="0.35">
      <c r="A16218" t="s">
        <v>26</v>
      </c>
      <c r="B16218" t="s">
        <v>25334</v>
      </c>
      <c r="C16218" t="s">
        <v>6761</v>
      </c>
      <c r="D16218" t="s">
        <v>18391</v>
      </c>
      <c r="E16218" t="s">
        <v>1075</v>
      </c>
      <c r="F16218">
        <v>0</v>
      </c>
      <c r="G16218" t="s">
        <v>6204</v>
      </c>
      <c r="H16218" s="1">
        <v>40970</v>
      </c>
      <c r="I16218" t="s">
        <v>25335</v>
      </c>
      <c r="J16218" t="s">
        <v>45</v>
      </c>
      <c r="K16218" t="s">
        <v>9879</v>
      </c>
      <c r="L16218" t="s">
        <v>9880</v>
      </c>
      <c r="M16218">
        <v>10.5</v>
      </c>
      <c r="N16218">
        <v>3</v>
      </c>
      <c r="O16218" t="s">
        <v>4702</v>
      </c>
      <c r="P16218">
        <v>350</v>
      </c>
      <c r="Q16218">
        <v>22</v>
      </c>
      <c r="R16218" t="s">
        <v>37</v>
      </c>
      <c r="S16218" s="1">
        <v>40975</v>
      </c>
      <c r="T16218" t="s">
        <v>48</v>
      </c>
      <c r="U16218">
        <v>1.704</v>
      </c>
      <c r="V16218" t="s">
        <v>7122</v>
      </c>
      <c r="W16218" t="s">
        <v>818</v>
      </c>
      <c r="X16218">
        <v>2012</v>
      </c>
      <c r="Y16218" t="s">
        <v>6204</v>
      </c>
      <c r="Z16218">
        <v>9</v>
      </c>
    </row>
    <row r="16219" spans="1:26" x14ac:dyDescent="0.35">
      <c r="A16219" t="s">
        <v>26</v>
      </c>
      <c r="B16219" t="s">
        <v>8899</v>
      </c>
      <c r="C16219" t="s">
        <v>6672</v>
      </c>
      <c r="D16219" t="s">
        <v>14098</v>
      </c>
      <c r="E16219" t="s">
        <v>3624</v>
      </c>
      <c r="F16219">
        <v>0</v>
      </c>
      <c r="G16219" t="s">
        <v>6204</v>
      </c>
      <c r="H16219" s="1">
        <v>41002</v>
      </c>
      <c r="I16219" t="s">
        <v>25336</v>
      </c>
      <c r="J16219" t="s">
        <v>45</v>
      </c>
      <c r="K16219" t="s">
        <v>14986</v>
      </c>
      <c r="L16219" t="s">
        <v>5922</v>
      </c>
      <c r="M16219">
        <v>0.42</v>
      </c>
      <c r="N16219">
        <v>3</v>
      </c>
      <c r="O16219" t="s">
        <v>6619</v>
      </c>
      <c r="P16219">
        <v>6961</v>
      </c>
      <c r="Q16219">
        <v>21</v>
      </c>
      <c r="R16219" t="s">
        <v>37</v>
      </c>
      <c r="S16219" s="1">
        <v>41008</v>
      </c>
      <c r="T16219" t="s">
        <v>48</v>
      </c>
      <c r="U16219">
        <v>1.1259999999999999</v>
      </c>
      <c r="V16219" t="s">
        <v>6794</v>
      </c>
      <c r="W16219" t="s">
        <v>818</v>
      </c>
      <c r="X16219">
        <v>2012</v>
      </c>
      <c r="Y16219" t="s">
        <v>6204</v>
      </c>
      <c r="Z16219">
        <v>14</v>
      </c>
    </row>
    <row r="16220" spans="1:26" x14ac:dyDescent="0.35">
      <c r="A16220" t="s">
        <v>26</v>
      </c>
      <c r="B16220" t="s">
        <v>12060</v>
      </c>
      <c r="C16220" t="s">
        <v>6761</v>
      </c>
      <c r="D16220" t="s">
        <v>14935</v>
      </c>
      <c r="E16220" t="s">
        <v>5316</v>
      </c>
      <c r="F16220">
        <v>0</v>
      </c>
      <c r="G16220" t="s">
        <v>6204</v>
      </c>
      <c r="H16220" s="1">
        <v>41051</v>
      </c>
      <c r="I16220" t="s">
        <v>25337</v>
      </c>
      <c r="J16220" t="s">
        <v>45</v>
      </c>
      <c r="K16220" t="s">
        <v>14958</v>
      </c>
      <c r="L16220" t="s">
        <v>9046</v>
      </c>
      <c r="M16220">
        <v>0</v>
      </c>
      <c r="N16220">
        <v>7</v>
      </c>
      <c r="O16220" t="s">
        <v>4702</v>
      </c>
      <c r="P16220">
        <v>258</v>
      </c>
      <c r="Q16220">
        <v>52</v>
      </c>
      <c r="R16220" t="s">
        <v>37</v>
      </c>
      <c r="S16220" s="1">
        <v>41057</v>
      </c>
      <c r="T16220" t="s">
        <v>48</v>
      </c>
      <c r="U16220">
        <v>2.5049999999999999</v>
      </c>
      <c r="V16220" t="s">
        <v>6765</v>
      </c>
      <c r="W16220" t="s">
        <v>818</v>
      </c>
      <c r="X16220">
        <v>2012</v>
      </c>
      <c r="Y16220" t="s">
        <v>6204</v>
      </c>
      <c r="Z16220">
        <v>21</v>
      </c>
    </row>
    <row r="16221" spans="1:26" x14ac:dyDescent="0.35">
      <c r="A16221" t="s">
        <v>26</v>
      </c>
      <c r="B16221" t="s">
        <v>11939</v>
      </c>
      <c r="C16221" t="s">
        <v>6672</v>
      </c>
      <c r="D16221" t="s">
        <v>25017</v>
      </c>
      <c r="E16221" t="s">
        <v>239</v>
      </c>
      <c r="F16221">
        <v>0</v>
      </c>
      <c r="G16221" t="s">
        <v>6204</v>
      </c>
      <c r="H16221" s="1">
        <v>41066</v>
      </c>
      <c r="I16221" t="s">
        <v>25338</v>
      </c>
      <c r="J16221" t="s">
        <v>45</v>
      </c>
      <c r="K16221" t="s">
        <v>9660</v>
      </c>
      <c r="L16221" t="s">
        <v>8861</v>
      </c>
      <c r="M16221">
        <v>26.64</v>
      </c>
      <c r="N16221">
        <v>9</v>
      </c>
      <c r="O16221" t="s">
        <v>6619</v>
      </c>
      <c r="P16221">
        <v>1481</v>
      </c>
      <c r="Q16221">
        <v>69</v>
      </c>
      <c r="R16221" t="s">
        <v>37</v>
      </c>
      <c r="S16221" s="1">
        <v>41071</v>
      </c>
      <c r="T16221" t="s">
        <v>48</v>
      </c>
      <c r="U16221">
        <v>2.1970000000000001</v>
      </c>
      <c r="V16221" t="s">
        <v>7372</v>
      </c>
      <c r="W16221" t="s">
        <v>818</v>
      </c>
      <c r="X16221">
        <v>2012</v>
      </c>
      <c r="Y16221" t="s">
        <v>6204</v>
      </c>
      <c r="Z16221">
        <v>23</v>
      </c>
    </row>
    <row r="16222" spans="1:26" x14ac:dyDescent="0.35">
      <c r="A16222" t="s">
        <v>26</v>
      </c>
      <c r="B16222" t="s">
        <v>7303</v>
      </c>
      <c r="C16222" t="s">
        <v>6672</v>
      </c>
      <c r="D16222" t="s">
        <v>13796</v>
      </c>
      <c r="E16222" t="s">
        <v>1927</v>
      </c>
      <c r="F16222">
        <v>0</v>
      </c>
      <c r="G16222" t="s">
        <v>6204</v>
      </c>
      <c r="H16222" s="1">
        <v>41067</v>
      </c>
      <c r="I16222" t="s">
        <v>24882</v>
      </c>
      <c r="J16222" t="s">
        <v>45</v>
      </c>
      <c r="K16222" t="s">
        <v>6216</v>
      </c>
      <c r="L16222" t="s">
        <v>6217</v>
      </c>
      <c r="M16222">
        <v>3.12</v>
      </c>
      <c r="N16222">
        <v>2</v>
      </c>
      <c r="O16222" t="s">
        <v>6619</v>
      </c>
      <c r="P16222">
        <v>3142</v>
      </c>
      <c r="Q16222">
        <v>12</v>
      </c>
      <c r="R16222" t="s">
        <v>37</v>
      </c>
      <c r="S16222" s="1">
        <v>41072</v>
      </c>
      <c r="T16222" t="s">
        <v>48</v>
      </c>
      <c r="U16222">
        <v>0.89400000000000002</v>
      </c>
      <c r="V16222" t="s">
        <v>7307</v>
      </c>
      <c r="W16222" t="s">
        <v>818</v>
      </c>
      <c r="X16222">
        <v>2012</v>
      </c>
      <c r="Y16222" t="s">
        <v>6204</v>
      </c>
      <c r="Z16222">
        <v>23</v>
      </c>
    </row>
    <row r="16223" spans="1:26" x14ac:dyDescent="0.35">
      <c r="A16223" t="s">
        <v>26</v>
      </c>
      <c r="B16223" t="s">
        <v>7290</v>
      </c>
      <c r="C16223" t="s">
        <v>7291</v>
      </c>
      <c r="D16223" t="s">
        <v>25339</v>
      </c>
      <c r="E16223" t="s">
        <v>2124</v>
      </c>
      <c r="F16223">
        <v>0</v>
      </c>
      <c r="G16223" t="s">
        <v>6204</v>
      </c>
      <c r="H16223" s="1">
        <v>41067</v>
      </c>
      <c r="I16223" t="s">
        <v>25340</v>
      </c>
      <c r="J16223" t="s">
        <v>45</v>
      </c>
      <c r="K16223" t="s">
        <v>7989</v>
      </c>
      <c r="L16223" t="s">
        <v>7990</v>
      </c>
      <c r="M16223">
        <v>1.44</v>
      </c>
      <c r="N16223">
        <v>2</v>
      </c>
      <c r="O16223" t="s">
        <v>4702</v>
      </c>
      <c r="P16223">
        <v>413</v>
      </c>
      <c r="Q16223">
        <v>12</v>
      </c>
      <c r="R16223" t="s">
        <v>37</v>
      </c>
      <c r="S16223" s="1">
        <v>41073</v>
      </c>
      <c r="T16223" t="s">
        <v>48</v>
      </c>
      <c r="U16223">
        <v>1.0469999999999999</v>
      </c>
      <c r="V16223" t="s">
        <v>7290</v>
      </c>
      <c r="W16223" t="s">
        <v>818</v>
      </c>
      <c r="X16223">
        <v>2012</v>
      </c>
      <c r="Y16223" t="s">
        <v>6204</v>
      </c>
      <c r="Z16223">
        <v>23</v>
      </c>
    </row>
    <row r="16224" spans="1:26" x14ac:dyDescent="0.35">
      <c r="A16224" t="s">
        <v>26</v>
      </c>
      <c r="B16224" t="s">
        <v>7368</v>
      </c>
      <c r="C16224" t="s">
        <v>6672</v>
      </c>
      <c r="D16224" t="s">
        <v>19339</v>
      </c>
      <c r="E16224" t="s">
        <v>16872</v>
      </c>
      <c r="F16224">
        <v>0</v>
      </c>
      <c r="G16224" t="s">
        <v>6204</v>
      </c>
      <c r="H16224" s="1">
        <v>41087</v>
      </c>
      <c r="I16224" t="s">
        <v>25341</v>
      </c>
      <c r="J16224" t="s">
        <v>45</v>
      </c>
      <c r="K16224" t="s">
        <v>12004</v>
      </c>
      <c r="L16224" t="s">
        <v>10862</v>
      </c>
      <c r="M16224">
        <v>0.82</v>
      </c>
      <c r="N16224">
        <v>1</v>
      </c>
      <c r="O16224" t="s">
        <v>6619</v>
      </c>
      <c r="P16224">
        <v>2449</v>
      </c>
      <c r="Q16224">
        <v>7</v>
      </c>
      <c r="R16224" t="s">
        <v>37</v>
      </c>
      <c r="S16224" s="1">
        <v>41092</v>
      </c>
      <c r="T16224" t="s">
        <v>48</v>
      </c>
      <c r="U16224">
        <v>0.77300000000000002</v>
      </c>
      <c r="V16224" t="s">
        <v>7372</v>
      </c>
      <c r="W16224" t="s">
        <v>818</v>
      </c>
      <c r="X16224">
        <v>2012</v>
      </c>
      <c r="Y16224" t="s">
        <v>6204</v>
      </c>
      <c r="Z16224">
        <v>26</v>
      </c>
    </row>
    <row r="16225" spans="1:26" x14ac:dyDescent="0.35">
      <c r="A16225" t="s">
        <v>26</v>
      </c>
      <c r="B16225" t="s">
        <v>17153</v>
      </c>
      <c r="C16225" t="s">
        <v>8071</v>
      </c>
      <c r="D16225" t="s">
        <v>14984</v>
      </c>
      <c r="E16225" t="s">
        <v>1721</v>
      </c>
      <c r="F16225">
        <v>0</v>
      </c>
      <c r="G16225" t="s">
        <v>6204</v>
      </c>
      <c r="H16225" s="1">
        <v>41088</v>
      </c>
      <c r="I16225" t="s">
        <v>25342</v>
      </c>
      <c r="J16225" t="s">
        <v>45</v>
      </c>
      <c r="K16225" t="s">
        <v>19458</v>
      </c>
      <c r="L16225" t="s">
        <v>10760</v>
      </c>
      <c r="M16225">
        <v>2.06</v>
      </c>
      <c r="N16225">
        <v>1</v>
      </c>
      <c r="O16225" t="s">
        <v>4702</v>
      </c>
      <c r="P16225">
        <v>3698</v>
      </c>
      <c r="Q16225">
        <v>4</v>
      </c>
      <c r="R16225" t="s">
        <v>37</v>
      </c>
      <c r="S16225" s="1">
        <v>41092</v>
      </c>
      <c r="T16225" t="s">
        <v>48</v>
      </c>
      <c r="U16225">
        <v>0.29599999999999999</v>
      </c>
      <c r="V16225" t="s">
        <v>8073</v>
      </c>
      <c r="W16225" t="s">
        <v>818</v>
      </c>
      <c r="X16225">
        <v>2012</v>
      </c>
      <c r="Y16225" t="s">
        <v>6204</v>
      </c>
      <c r="Z16225">
        <v>26</v>
      </c>
    </row>
    <row r="16226" spans="1:26" x14ac:dyDescent="0.35">
      <c r="A16226" t="s">
        <v>26</v>
      </c>
      <c r="B16226" t="s">
        <v>6615</v>
      </c>
      <c r="C16226" t="s">
        <v>6610</v>
      </c>
      <c r="D16226" t="s">
        <v>14302</v>
      </c>
      <c r="E16226" t="s">
        <v>753</v>
      </c>
      <c r="F16226">
        <v>0</v>
      </c>
      <c r="G16226" t="s">
        <v>6204</v>
      </c>
      <c r="H16226" s="1">
        <v>41187</v>
      </c>
      <c r="I16226" t="s">
        <v>25343</v>
      </c>
      <c r="J16226" t="s">
        <v>45</v>
      </c>
      <c r="K16226" t="s">
        <v>6462</v>
      </c>
      <c r="L16226" t="s">
        <v>6463</v>
      </c>
      <c r="M16226">
        <v>1.9</v>
      </c>
      <c r="N16226">
        <v>1</v>
      </c>
      <c r="O16226" t="s">
        <v>6614</v>
      </c>
      <c r="P16226">
        <v>9022</v>
      </c>
      <c r="Q16226">
        <v>6</v>
      </c>
      <c r="R16226" t="s">
        <v>37</v>
      </c>
      <c r="S16226" s="1">
        <v>41191</v>
      </c>
      <c r="T16226" t="s">
        <v>48</v>
      </c>
      <c r="U16226">
        <v>0.28799999999999998</v>
      </c>
      <c r="V16226" t="s">
        <v>6615</v>
      </c>
      <c r="W16226" t="s">
        <v>818</v>
      </c>
      <c r="X16226">
        <v>2012</v>
      </c>
      <c r="Y16226" t="s">
        <v>6204</v>
      </c>
      <c r="Z16226">
        <v>40</v>
      </c>
    </row>
    <row r="16227" spans="1:26" x14ac:dyDescent="0.35">
      <c r="A16227" t="s">
        <v>26</v>
      </c>
      <c r="B16227" t="s">
        <v>8027</v>
      </c>
      <c r="C16227" t="s">
        <v>6672</v>
      </c>
      <c r="D16227" t="s">
        <v>17319</v>
      </c>
      <c r="E16227" t="s">
        <v>300</v>
      </c>
      <c r="F16227">
        <v>0</v>
      </c>
      <c r="G16227" t="s">
        <v>6204</v>
      </c>
      <c r="H16227" s="1">
        <v>41205</v>
      </c>
      <c r="I16227" t="s">
        <v>25344</v>
      </c>
      <c r="J16227" t="s">
        <v>45</v>
      </c>
      <c r="K16227" t="s">
        <v>12193</v>
      </c>
      <c r="L16227" t="s">
        <v>6319</v>
      </c>
      <c r="M16227">
        <v>2.16</v>
      </c>
      <c r="N16227">
        <v>6</v>
      </c>
      <c r="O16227" t="s">
        <v>6619</v>
      </c>
      <c r="P16227">
        <v>2497</v>
      </c>
      <c r="Q16227">
        <v>25</v>
      </c>
      <c r="R16227" t="s">
        <v>37</v>
      </c>
      <c r="S16227" s="1">
        <v>41211</v>
      </c>
      <c r="T16227" t="s">
        <v>48</v>
      </c>
      <c r="U16227">
        <v>0.86699999999999999</v>
      </c>
      <c r="V16227" t="s">
        <v>7572</v>
      </c>
      <c r="W16227" t="s">
        <v>818</v>
      </c>
      <c r="X16227">
        <v>2012</v>
      </c>
      <c r="Y16227" t="s">
        <v>6204</v>
      </c>
      <c r="Z16227">
        <v>43</v>
      </c>
    </row>
    <row r="16228" spans="1:26" x14ac:dyDescent="0.35">
      <c r="A16228" t="s">
        <v>26</v>
      </c>
      <c r="B16228" t="s">
        <v>6790</v>
      </c>
      <c r="C16228" t="s">
        <v>6672</v>
      </c>
      <c r="D16228" t="s">
        <v>15000</v>
      </c>
      <c r="E16228" t="s">
        <v>2981</v>
      </c>
      <c r="F16228">
        <v>0</v>
      </c>
      <c r="G16228" t="s">
        <v>6204</v>
      </c>
      <c r="H16228" s="1">
        <v>41207</v>
      </c>
      <c r="I16228" t="s">
        <v>24918</v>
      </c>
      <c r="J16228" t="s">
        <v>45</v>
      </c>
      <c r="K16228" t="s">
        <v>9873</v>
      </c>
      <c r="L16228" t="s">
        <v>9874</v>
      </c>
      <c r="M16228">
        <v>0.8</v>
      </c>
      <c r="N16228">
        <v>2</v>
      </c>
      <c r="O16228" t="s">
        <v>6619</v>
      </c>
      <c r="P16228">
        <v>5486</v>
      </c>
      <c r="Q16228">
        <v>16</v>
      </c>
      <c r="R16228" t="s">
        <v>37</v>
      </c>
      <c r="S16228" s="1">
        <v>41212</v>
      </c>
      <c r="T16228" t="s">
        <v>48</v>
      </c>
      <c r="U16228">
        <v>1.325</v>
      </c>
      <c r="V16228" t="s">
        <v>6794</v>
      </c>
      <c r="W16228" t="s">
        <v>818</v>
      </c>
      <c r="X16228">
        <v>2012</v>
      </c>
      <c r="Y16228" t="s">
        <v>6204</v>
      </c>
      <c r="Z16228">
        <v>43</v>
      </c>
    </row>
    <row r="16229" spans="1:26" x14ac:dyDescent="0.35">
      <c r="A16229" t="s">
        <v>26</v>
      </c>
      <c r="B16229" t="s">
        <v>6992</v>
      </c>
      <c r="C16229" t="s">
        <v>6672</v>
      </c>
      <c r="D16229" t="s">
        <v>20746</v>
      </c>
      <c r="E16229" t="s">
        <v>2317</v>
      </c>
      <c r="F16229">
        <v>0</v>
      </c>
      <c r="G16229" t="s">
        <v>6204</v>
      </c>
      <c r="H16229" s="1">
        <v>41225</v>
      </c>
      <c r="I16229" t="s">
        <v>25345</v>
      </c>
      <c r="J16229" t="s">
        <v>45</v>
      </c>
      <c r="K16229" t="s">
        <v>9110</v>
      </c>
      <c r="L16229" t="s">
        <v>9111</v>
      </c>
      <c r="M16229">
        <v>7.84</v>
      </c>
      <c r="N16229">
        <v>4</v>
      </c>
      <c r="O16229" t="s">
        <v>6619</v>
      </c>
      <c r="P16229">
        <v>6032</v>
      </c>
      <c r="Q16229">
        <v>29</v>
      </c>
      <c r="R16229" t="s">
        <v>37</v>
      </c>
      <c r="S16229" s="1">
        <v>41230</v>
      </c>
      <c r="T16229" t="s">
        <v>48</v>
      </c>
      <c r="U16229">
        <v>0.42399999999999999</v>
      </c>
      <c r="V16229" t="s">
        <v>6685</v>
      </c>
      <c r="W16229" t="s">
        <v>818</v>
      </c>
      <c r="X16229">
        <v>2012</v>
      </c>
      <c r="Y16229" t="s">
        <v>6204</v>
      </c>
      <c r="Z16229">
        <v>46</v>
      </c>
    </row>
    <row r="16230" spans="1:26" x14ac:dyDescent="0.35">
      <c r="A16230" t="s">
        <v>26</v>
      </c>
      <c r="B16230" t="s">
        <v>16903</v>
      </c>
      <c r="C16230" t="s">
        <v>6761</v>
      </c>
      <c r="D16230" t="s">
        <v>14562</v>
      </c>
      <c r="E16230" t="s">
        <v>3455</v>
      </c>
      <c r="F16230">
        <v>0</v>
      </c>
      <c r="G16230" t="s">
        <v>6204</v>
      </c>
      <c r="H16230" s="1">
        <v>41305</v>
      </c>
      <c r="I16230" t="s">
        <v>25346</v>
      </c>
      <c r="J16230" t="s">
        <v>45</v>
      </c>
      <c r="K16230" t="s">
        <v>11236</v>
      </c>
      <c r="L16230" t="s">
        <v>11237</v>
      </c>
      <c r="M16230">
        <v>1.8</v>
      </c>
      <c r="N16230">
        <v>3</v>
      </c>
      <c r="O16230" t="s">
        <v>4702</v>
      </c>
      <c r="P16230">
        <v>3120</v>
      </c>
      <c r="Q16230">
        <v>14</v>
      </c>
      <c r="R16230" t="s">
        <v>37</v>
      </c>
      <c r="S16230" s="1">
        <v>41311</v>
      </c>
      <c r="T16230" t="s">
        <v>48</v>
      </c>
      <c r="U16230">
        <v>1.1930000000000001</v>
      </c>
      <c r="V16230" t="s">
        <v>9112</v>
      </c>
      <c r="W16230" t="s">
        <v>818</v>
      </c>
      <c r="X16230">
        <v>2013</v>
      </c>
      <c r="Y16230" t="s">
        <v>6204</v>
      </c>
      <c r="Z16230">
        <v>5</v>
      </c>
    </row>
    <row r="16231" spans="1:26" x14ac:dyDescent="0.35">
      <c r="A16231" t="s">
        <v>26</v>
      </c>
      <c r="B16231" t="s">
        <v>6671</v>
      </c>
      <c r="C16231" t="s">
        <v>6672</v>
      </c>
      <c r="D16231" t="s">
        <v>15614</v>
      </c>
      <c r="E16231" t="s">
        <v>3142</v>
      </c>
      <c r="F16231">
        <v>0</v>
      </c>
      <c r="G16231" t="s">
        <v>6204</v>
      </c>
      <c r="H16231" s="1">
        <v>41376</v>
      </c>
      <c r="I16231" t="s">
        <v>25347</v>
      </c>
      <c r="J16231" t="s">
        <v>45</v>
      </c>
      <c r="K16231" t="s">
        <v>10238</v>
      </c>
      <c r="L16231" t="s">
        <v>7037</v>
      </c>
      <c r="M16231">
        <v>2.2400000000000002</v>
      </c>
      <c r="N16231">
        <v>1</v>
      </c>
      <c r="O16231" t="s">
        <v>6619</v>
      </c>
      <c r="P16231">
        <v>8778</v>
      </c>
      <c r="Q16231">
        <v>8</v>
      </c>
      <c r="R16231" t="s">
        <v>37</v>
      </c>
      <c r="S16231" s="1">
        <v>41381</v>
      </c>
      <c r="T16231" t="s">
        <v>48</v>
      </c>
      <c r="U16231">
        <v>0.30499999999999999</v>
      </c>
      <c r="V16231" t="s">
        <v>6671</v>
      </c>
      <c r="W16231" t="s">
        <v>818</v>
      </c>
      <c r="X16231">
        <v>2013</v>
      </c>
      <c r="Y16231" t="s">
        <v>6204</v>
      </c>
      <c r="Z16231">
        <v>15</v>
      </c>
    </row>
    <row r="16232" spans="1:26" x14ac:dyDescent="0.35">
      <c r="A16232" t="s">
        <v>26</v>
      </c>
      <c r="B16232" t="s">
        <v>6790</v>
      </c>
      <c r="C16232" t="s">
        <v>6672</v>
      </c>
      <c r="D16232" t="s">
        <v>13733</v>
      </c>
      <c r="E16232" t="s">
        <v>3990</v>
      </c>
      <c r="F16232">
        <v>0</v>
      </c>
      <c r="G16232" t="s">
        <v>6204</v>
      </c>
      <c r="H16232" s="1">
        <v>41400</v>
      </c>
      <c r="I16232" t="s">
        <v>25348</v>
      </c>
      <c r="J16232" t="s">
        <v>45</v>
      </c>
      <c r="K16232" t="s">
        <v>13767</v>
      </c>
      <c r="L16232" t="s">
        <v>7311</v>
      </c>
      <c r="M16232">
        <v>4.5</v>
      </c>
      <c r="N16232">
        <v>3</v>
      </c>
      <c r="O16232" t="s">
        <v>6619</v>
      </c>
      <c r="P16232">
        <v>3232</v>
      </c>
      <c r="Q16232">
        <v>18</v>
      </c>
      <c r="R16232" t="s">
        <v>37</v>
      </c>
      <c r="S16232" s="1">
        <v>41407</v>
      </c>
      <c r="T16232" t="s">
        <v>48</v>
      </c>
      <c r="U16232">
        <v>0.623</v>
      </c>
      <c r="V16232" t="s">
        <v>6794</v>
      </c>
      <c r="W16232" t="s">
        <v>818</v>
      </c>
      <c r="X16232">
        <v>2013</v>
      </c>
      <c r="Y16232" t="s">
        <v>6204</v>
      </c>
      <c r="Z16232">
        <v>19</v>
      </c>
    </row>
    <row r="16233" spans="1:26" x14ac:dyDescent="0.35">
      <c r="A16233" t="s">
        <v>26</v>
      </c>
      <c r="B16233" t="s">
        <v>6560</v>
      </c>
      <c r="C16233" t="s">
        <v>6672</v>
      </c>
      <c r="D16233" t="s">
        <v>17167</v>
      </c>
      <c r="E16233" t="s">
        <v>14461</v>
      </c>
      <c r="F16233">
        <v>0</v>
      </c>
      <c r="G16233" t="s">
        <v>6204</v>
      </c>
      <c r="H16233" s="1">
        <v>41432</v>
      </c>
      <c r="I16233" t="s">
        <v>24992</v>
      </c>
      <c r="J16233" t="s">
        <v>45</v>
      </c>
      <c r="K16233" t="s">
        <v>13966</v>
      </c>
      <c r="L16233" t="s">
        <v>13967</v>
      </c>
      <c r="M16233">
        <v>6.58</v>
      </c>
      <c r="N16233">
        <v>7</v>
      </c>
      <c r="O16233" t="s">
        <v>6619</v>
      </c>
      <c r="P16233">
        <v>3210</v>
      </c>
      <c r="Q16233">
        <v>33</v>
      </c>
      <c r="R16233" t="s">
        <v>37</v>
      </c>
      <c r="S16233" s="1">
        <v>41436</v>
      </c>
      <c r="T16233" t="s">
        <v>48</v>
      </c>
      <c r="U16233">
        <v>3.2919999999999998</v>
      </c>
      <c r="V16233" t="s">
        <v>7094</v>
      </c>
      <c r="W16233" t="s">
        <v>818</v>
      </c>
      <c r="X16233">
        <v>2013</v>
      </c>
      <c r="Y16233" t="s">
        <v>6204</v>
      </c>
      <c r="Z16233">
        <v>23</v>
      </c>
    </row>
    <row r="16234" spans="1:26" x14ac:dyDescent="0.35">
      <c r="A16234" t="s">
        <v>26</v>
      </c>
      <c r="B16234" t="s">
        <v>18568</v>
      </c>
      <c r="C16234" t="s">
        <v>6672</v>
      </c>
      <c r="D16234" t="s">
        <v>14065</v>
      </c>
      <c r="E16234" t="s">
        <v>1401</v>
      </c>
      <c r="F16234">
        <v>0</v>
      </c>
      <c r="G16234" t="s">
        <v>6204</v>
      </c>
      <c r="H16234" s="1">
        <v>41432</v>
      </c>
      <c r="I16234" t="s">
        <v>25349</v>
      </c>
      <c r="J16234" t="s">
        <v>45</v>
      </c>
      <c r="K16234" t="s">
        <v>21947</v>
      </c>
      <c r="L16234" t="s">
        <v>8385</v>
      </c>
      <c r="M16234">
        <v>5.34</v>
      </c>
      <c r="N16234">
        <v>3</v>
      </c>
      <c r="O16234" t="s">
        <v>6619</v>
      </c>
      <c r="P16234">
        <v>5566</v>
      </c>
      <c r="Q16234">
        <v>26</v>
      </c>
      <c r="R16234" t="s">
        <v>37</v>
      </c>
      <c r="S16234" s="1">
        <v>41437</v>
      </c>
      <c r="T16234" t="s">
        <v>48</v>
      </c>
      <c r="U16234">
        <v>2.258</v>
      </c>
      <c r="V16234" t="s">
        <v>7648</v>
      </c>
      <c r="W16234" t="s">
        <v>818</v>
      </c>
      <c r="X16234">
        <v>2013</v>
      </c>
      <c r="Y16234" t="s">
        <v>6204</v>
      </c>
      <c r="Z16234">
        <v>23</v>
      </c>
    </row>
    <row r="16235" spans="1:26" x14ac:dyDescent="0.35">
      <c r="A16235" t="s">
        <v>26</v>
      </c>
      <c r="B16235" t="s">
        <v>18568</v>
      </c>
      <c r="C16235" t="s">
        <v>6672</v>
      </c>
      <c r="D16235" t="s">
        <v>14065</v>
      </c>
      <c r="E16235" t="s">
        <v>1401</v>
      </c>
      <c r="F16235">
        <v>0</v>
      </c>
      <c r="G16235" t="s">
        <v>6204</v>
      </c>
      <c r="H16235" s="1">
        <v>41432</v>
      </c>
      <c r="I16235" t="s">
        <v>25349</v>
      </c>
      <c r="J16235" t="s">
        <v>45</v>
      </c>
      <c r="K16235" t="s">
        <v>7636</v>
      </c>
      <c r="L16235" t="s">
        <v>7637</v>
      </c>
      <c r="M16235">
        <v>18</v>
      </c>
      <c r="N16235">
        <v>9</v>
      </c>
      <c r="O16235" t="s">
        <v>6619</v>
      </c>
      <c r="P16235">
        <v>5565</v>
      </c>
      <c r="Q16235">
        <v>52</v>
      </c>
      <c r="R16235" t="s">
        <v>37</v>
      </c>
      <c r="S16235" s="1">
        <v>41437</v>
      </c>
      <c r="T16235" t="s">
        <v>48</v>
      </c>
      <c r="U16235">
        <v>4.5739999999999998</v>
      </c>
      <c r="V16235" t="s">
        <v>7648</v>
      </c>
      <c r="W16235" t="s">
        <v>818</v>
      </c>
      <c r="X16235">
        <v>2013</v>
      </c>
      <c r="Y16235" t="s">
        <v>6204</v>
      </c>
      <c r="Z16235">
        <v>23</v>
      </c>
    </row>
    <row r="16236" spans="1:26" x14ac:dyDescent="0.35">
      <c r="A16236" t="s">
        <v>26</v>
      </c>
      <c r="B16236" t="s">
        <v>9861</v>
      </c>
      <c r="C16236" t="s">
        <v>6672</v>
      </c>
      <c r="D16236" t="s">
        <v>13781</v>
      </c>
      <c r="E16236" t="s">
        <v>275</v>
      </c>
      <c r="F16236">
        <v>0</v>
      </c>
      <c r="G16236" t="s">
        <v>6204</v>
      </c>
      <c r="H16236" s="1">
        <v>41438</v>
      </c>
      <c r="I16236" t="s">
        <v>25350</v>
      </c>
      <c r="J16236" t="s">
        <v>45</v>
      </c>
      <c r="K16236" t="s">
        <v>12916</v>
      </c>
      <c r="L16236" t="s">
        <v>7882</v>
      </c>
      <c r="M16236">
        <v>0.92</v>
      </c>
      <c r="N16236">
        <v>1</v>
      </c>
      <c r="O16236" t="s">
        <v>6619</v>
      </c>
      <c r="P16236">
        <v>1534</v>
      </c>
      <c r="Q16236">
        <v>8</v>
      </c>
      <c r="R16236" t="s">
        <v>37</v>
      </c>
      <c r="S16236" s="1">
        <v>41442</v>
      </c>
      <c r="T16236" t="s">
        <v>48</v>
      </c>
      <c r="U16236">
        <v>0.27100000000000002</v>
      </c>
      <c r="V16236" t="s">
        <v>8219</v>
      </c>
      <c r="W16236" t="s">
        <v>818</v>
      </c>
      <c r="X16236">
        <v>2013</v>
      </c>
      <c r="Y16236" t="s">
        <v>6204</v>
      </c>
      <c r="Z16236">
        <v>24</v>
      </c>
    </row>
    <row r="16237" spans="1:26" x14ac:dyDescent="0.35">
      <c r="A16237" t="s">
        <v>26</v>
      </c>
      <c r="B16237" t="s">
        <v>9861</v>
      </c>
      <c r="C16237" t="s">
        <v>6672</v>
      </c>
      <c r="D16237" t="s">
        <v>13781</v>
      </c>
      <c r="E16237" t="s">
        <v>275</v>
      </c>
      <c r="F16237">
        <v>0</v>
      </c>
      <c r="G16237" t="s">
        <v>6204</v>
      </c>
      <c r="H16237" s="1">
        <v>41438</v>
      </c>
      <c r="I16237" t="s">
        <v>25350</v>
      </c>
      <c r="J16237" t="s">
        <v>45</v>
      </c>
      <c r="K16237" t="s">
        <v>9879</v>
      </c>
      <c r="L16237" t="s">
        <v>9880</v>
      </c>
      <c r="M16237">
        <v>3.5</v>
      </c>
      <c r="N16237">
        <v>1</v>
      </c>
      <c r="O16237" t="s">
        <v>6619</v>
      </c>
      <c r="P16237">
        <v>1535</v>
      </c>
      <c r="Q16237">
        <v>7</v>
      </c>
      <c r="R16237" t="s">
        <v>37</v>
      </c>
      <c r="S16237" s="1">
        <v>41442</v>
      </c>
      <c r="T16237" t="s">
        <v>48</v>
      </c>
      <c r="U16237">
        <v>0.127</v>
      </c>
      <c r="V16237" t="s">
        <v>8219</v>
      </c>
      <c r="W16237" t="s">
        <v>818</v>
      </c>
      <c r="X16237">
        <v>2013</v>
      </c>
      <c r="Y16237" t="s">
        <v>6204</v>
      </c>
      <c r="Z16237">
        <v>24</v>
      </c>
    </row>
    <row r="16238" spans="1:26" x14ac:dyDescent="0.35">
      <c r="A16238" t="s">
        <v>26</v>
      </c>
      <c r="B16238" t="s">
        <v>10754</v>
      </c>
      <c r="C16238" t="s">
        <v>6761</v>
      </c>
      <c r="D16238" t="s">
        <v>25162</v>
      </c>
      <c r="E16238" t="s">
        <v>1424</v>
      </c>
      <c r="F16238">
        <v>0</v>
      </c>
      <c r="G16238" t="s">
        <v>6204</v>
      </c>
      <c r="H16238" s="1">
        <v>41449</v>
      </c>
      <c r="I16238" t="s">
        <v>25351</v>
      </c>
      <c r="J16238" t="s">
        <v>45</v>
      </c>
      <c r="K16238" t="s">
        <v>11819</v>
      </c>
      <c r="L16238" t="s">
        <v>11538</v>
      </c>
      <c r="M16238">
        <v>20.2</v>
      </c>
      <c r="N16238">
        <v>5</v>
      </c>
      <c r="O16238" t="s">
        <v>4702</v>
      </c>
      <c r="P16238">
        <v>3285</v>
      </c>
      <c r="Q16238">
        <v>42</v>
      </c>
      <c r="R16238" t="s">
        <v>37</v>
      </c>
      <c r="S16238" s="1">
        <v>41453</v>
      </c>
      <c r="T16238" t="s">
        <v>48</v>
      </c>
      <c r="U16238">
        <v>2.5019999999999998</v>
      </c>
      <c r="V16238" t="s">
        <v>6765</v>
      </c>
      <c r="W16238" t="s">
        <v>818</v>
      </c>
      <c r="X16238">
        <v>2013</v>
      </c>
      <c r="Y16238" t="s">
        <v>6204</v>
      </c>
      <c r="Z16238">
        <v>26</v>
      </c>
    </row>
    <row r="16239" spans="1:26" x14ac:dyDescent="0.35">
      <c r="A16239" t="s">
        <v>26</v>
      </c>
      <c r="B16239" t="s">
        <v>10794</v>
      </c>
      <c r="C16239" t="s">
        <v>6672</v>
      </c>
      <c r="D16239" t="s">
        <v>25352</v>
      </c>
      <c r="E16239" t="s">
        <v>13822</v>
      </c>
      <c r="F16239">
        <v>0</v>
      </c>
      <c r="G16239" t="s">
        <v>6204</v>
      </c>
      <c r="H16239" s="1">
        <v>41486</v>
      </c>
      <c r="I16239" t="s">
        <v>25353</v>
      </c>
      <c r="J16239" t="s">
        <v>45</v>
      </c>
      <c r="K16239" t="s">
        <v>14945</v>
      </c>
      <c r="L16239" t="s">
        <v>7591</v>
      </c>
      <c r="M16239">
        <v>16.559999999999999</v>
      </c>
      <c r="N16239">
        <v>6</v>
      </c>
      <c r="O16239" t="s">
        <v>6619</v>
      </c>
      <c r="P16239">
        <v>8891</v>
      </c>
      <c r="Q16239">
        <v>44</v>
      </c>
      <c r="R16239" t="s">
        <v>37</v>
      </c>
      <c r="S16239" s="1">
        <v>41490</v>
      </c>
      <c r="T16239" t="s">
        <v>48</v>
      </c>
      <c r="U16239">
        <v>3.5019999999999998</v>
      </c>
      <c r="V16239" t="s">
        <v>9602</v>
      </c>
      <c r="W16239" t="s">
        <v>818</v>
      </c>
      <c r="X16239">
        <v>2013</v>
      </c>
      <c r="Y16239" t="s">
        <v>6204</v>
      </c>
      <c r="Z16239">
        <v>31</v>
      </c>
    </row>
    <row r="16240" spans="1:26" x14ac:dyDescent="0.35">
      <c r="A16240" t="s">
        <v>26</v>
      </c>
      <c r="B16240" t="s">
        <v>12890</v>
      </c>
      <c r="C16240" t="s">
        <v>6672</v>
      </c>
      <c r="D16240" t="s">
        <v>16853</v>
      </c>
      <c r="E16240" t="s">
        <v>2415</v>
      </c>
      <c r="F16240">
        <v>0</v>
      </c>
      <c r="G16240" t="s">
        <v>6204</v>
      </c>
      <c r="H16240" s="1">
        <v>41507</v>
      </c>
      <c r="I16240" t="s">
        <v>25354</v>
      </c>
      <c r="J16240" t="s">
        <v>45</v>
      </c>
      <c r="K16240" t="s">
        <v>13966</v>
      </c>
      <c r="L16240" t="s">
        <v>13967</v>
      </c>
      <c r="M16240">
        <v>2.82</v>
      </c>
      <c r="N16240">
        <v>3</v>
      </c>
      <c r="O16240" t="s">
        <v>6619</v>
      </c>
      <c r="P16240">
        <v>9727</v>
      </c>
      <c r="Q16240">
        <v>14</v>
      </c>
      <c r="R16240" t="s">
        <v>37</v>
      </c>
      <c r="S16240" s="1">
        <v>41512</v>
      </c>
      <c r="T16240" t="s">
        <v>48</v>
      </c>
      <c r="U16240">
        <v>0.65300000000000002</v>
      </c>
      <c r="V16240" t="s">
        <v>12893</v>
      </c>
      <c r="W16240" t="s">
        <v>818</v>
      </c>
      <c r="X16240">
        <v>2013</v>
      </c>
      <c r="Y16240" t="s">
        <v>6204</v>
      </c>
      <c r="Z16240">
        <v>34</v>
      </c>
    </row>
    <row r="16241" spans="1:26" x14ac:dyDescent="0.35">
      <c r="A16241" t="s">
        <v>26</v>
      </c>
      <c r="B16241" t="s">
        <v>6671</v>
      </c>
      <c r="C16241" t="s">
        <v>6672</v>
      </c>
      <c r="D16241" t="s">
        <v>25355</v>
      </c>
      <c r="E16241" t="s">
        <v>3051</v>
      </c>
      <c r="F16241">
        <v>0</v>
      </c>
      <c r="G16241" t="s">
        <v>6204</v>
      </c>
      <c r="H16241" s="1">
        <v>41543</v>
      </c>
      <c r="I16241" t="s">
        <v>25356</v>
      </c>
      <c r="J16241" t="s">
        <v>45</v>
      </c>
      <c r="K16241" t="s">
        <v>15028</v>
      </c>
      <c r="L16241" t="s">
        <v>6442</v>
      </c>
      <c r="M16241">
        <v>2.72</v>
      </c>
      <c r="N16241">
        <v>2</v>
      </c>
      <c r="O16241" t="s">
        <v>6619</v>
      </c>
      <c r="P16241">
        <v>9095</v>
      </c>
      <c r="Q16241">
        <v>14</v>
      </c>
      <c r="R16241" t="s">
        <v>37</v>
      </c>
      <c r="S16241" s="1">
        <v>41548</v>
      </c>
      <c r="T16241" t="s">
        <v>48</v>
      </c>
      <c r="U16241">
        <v>0.53400000000000003</v>
      </c>
      <c r="V16241" t="s">
        <v>6671</v>
      </c>
      <c r="W16241" t="s">
        <v>818</v>
      </c>
      <c r="X16241">
        <v>2013</v>
      </c>
      <c r="Y16241" t="s">
        <v>6204</v>
      </c>
      <c r="Z16241">
        <v>39</v>
      </c>
    </row>
    <row r="16242" spans="1:26" x14ac:dyDescent="0.35">
      <c r="A16242" t="s">
        <v>26</v>
      </c>
      <c r="B16242" t="s">
        <v>9734</v>
      </c>
      <c r="C16242" t="s">
        <v>6610</v>
      </c>
      <c r="D16242" t="s">
        <v>14454</v>
      </c>
      <c r="E16242" t="s">
        <v>2873</v>
      </c>
      <c r="F16242">
        <v>0</v>
      </c>
      <c r="G16242" t="s">
        <v>6204</v>
      </c>
      <c r="H16242" s="1">
        <v>41562</v>
      </c>
      <c r="I16242" t="s">
        <v>25357</v>
      </c>
      <c r="J16242" t="s">
        <v>45</v>
      </c>
      <c r="K16242" t="s">
        <v>19214</v>
      </c>
      <c r="L16242" t="s">
        <v>8578</v>
      </c>
      <c r="M16242">
        <v>0</v>
      </c>
      <c r="N16242">
        <v>2</v>
      </c>
      <c r="O16242" t="s">
        <v>6614</v>
      </c>
      <c r="P16242">
        <v>7125</v>
      </c>
      <c r="Q16242">
        <v>14</v>
      </c>
      <c r="R16242" t="s">
        <v>37</v>
      </c>
      <c r="S16242" s="1">
        <v>41566</v>
      </c>
      <c r="T16242" t="s">
        <v>48</v>
      </c>
      <c r="U16242">
        <v>0.79600000000000004</v>
      </c>
      <c r="V16242" t="s">
        <v>9734</v>
      </c>
      <c r="W16242" t="s">
        <v>818</v>
      </c>
      <c r="X16242">
        <v>2013</v>
      </c>
      <c r="Y16242" t="s">
        <v>6204</v>
      </c>
      <c r="Z16242">
        <v>42</v>
      </c>
    </row>
    <row r="16243" spans="1:26" x14ac:dyDescent="0.35">
      <c r="A16243" t="s">
        <v>26</v>
      </c>
      <c r="B16243" t="s">
        <v>13129</v>
      </c>
      <c r="C16243" t="s">
        <v>6672</v>
      </c>
      <c r="D16243" t="s">
        <v>17704</v>
      </c>
      <c r="E16243" t="s">
        <v>2517</v>
      </c>
      <c r="F16243">
        <v>0</v>
      </c>
      <c r="G16243" t="s">
        <v>6204</v>
      </c>
      <c r="H16243" s="1">
        <v>41577</v>
      </c>
      <c r="I16243" t="s">
        <v>25358</v>
      </c>
      <c r="J16243" t="s">
        <v>45</v>
      </c>
      <c r="K16243" t="s">
        <v>19458</v>
      </c>
      <c r="L16243" t="s">
        <v>10760</v>
      </c>
      <c r="M16243">
        <v>2.06</v>
      </c>
      <c r="N16243">
        <v>1</v>
      </c>
      <c r="O16243" t="s">
        <v>6619</v>
      </c>
      <c r="P16243">
        <v>690</v>
      </c>
      <c r="Q16243">
        <v>4</v>
      </c>
      <c r="R16243" t="s">
        <v>37</v>
      </c>
      <c r="S16243" s="1">
        <v>41581</v>
      </c>
      <c r="T16243" t="s">
        <v>48</v>
      </c>
      <c r="U16243">
        <v>0.123</v>
      </c>
      <c r="V16243" t="s">
        <v>13132</v>
      </c>
      <c r="W16243" t="s">
        <v>818</v>
      </c>
      <c r="X16243">
        <v>2013</v>
      </c>
      <c r="Y16243" t="s">
        <v>6204</v>
      </c>
      <c r="Z16243">
        <v>44</v>
      </c>
    </row>
    <row r="16244" spans="1:26" x14ac:dyDescent="0.35">
      <c r="A16244" t="s">
        <v>26</v>
      </c>
      <c r="B16244" t="s">
        <v>6992</v>
      </c>
      <c r="C16244" t="s">
        <v>6672</v>
      </c>
      <c r="D16244" t="s">
        <v>25048</v>
      </c>
      <c r="E16244" t="s">
        <v>733</v>
      </c>
      <c r="F16244">
        <v>0</v>
      </c>
      <c r="G16244" t="s">
        <v>6204</v>
      </c>
      <c r="H16244" s="1">
        <v>41583</v>
      </c>
      <c r="I16244" t="s">
        <v>25049</v>
      </c>
      <c r="J16244" t="s">
        <v>45</v>
      </c>
      <c r="K16244" t="s">
        <v>11490</v>
      </c>
      <c r="L16244" t="s">
        <v>8871</v>
      </c>
      <c r="M16244">
        <v>3.72</v>
      </c>
      <c r="N16244">
        <v>2</v>
      </c>
      <c r="O16244" t="s">
        <v>6619</v>
      </c>
      <c r="P16244">
        <v>492</v>
      </c>
      <c r="Q16244">
        <v>9</v>
      </c>
      <c r="R16244" t="s">
        <v>37</v>
      </c>
      <c r="S16244" s="1">
        <v>41589</v>
      </c>
      <c r="T16244" t="s">
        <v>48</v>
      </c>
      <c r="U16244">
        <v>0.47699999999999998</v>
      </c>
      <c r="V16244" t="s">
        <v>6685</v>
      </c>
      <c r="W16244" t="s">
        <v>818</v>
      </c>
      <c r="X16244">
        <v>2013</v>
      </c>
      <c r="Y16244" t="s">
        <v>6204</v>
      </c>
      <c r="Z16244">
        <v>45</v>
      </c>
    </row>
    <row r="16245" spans="1:26" x14ac:dyDescent="0.35">
      <c r="A16245" t="s">
        <v>26</v>
      </c>
      <c r="B16245" t="s">
        <v>9734</v>
      </c>
      <c r="C16245" t="s">
        <v>6610</v>
      </c>
      <c r="D16245" t="s">
        <v>14454</v>
      </c>
      <c r="E16245" t="s">
        <v>2873</v>
      </c>
      <c r="F16245">
        <v>0</v>
      </c>
      <c r="G16245" t="s">
        <v>6204</v>
      </c>
      <c r="H16245" s="1">
        <v>41626</v>
      </c>
      <c r="I16245" t="s">
        <v>25359</v>
      </c>
      <c r="J16245" t="s">
        <v>45</v>
      </c>
      <c r="K16245" t="s">
        <v>19058</v>
      </c>
      <c r="L16245" t="s">
        <v>9273</v>
      </c>
      <c r="M16245">
        <v>12.48</v>
      </c>
      <c r="N16245">
        <v>6</v>
      </c>
      <c r="O16245" t="s">
        <v>6614</v>
      </c>
      <c r="P16245">
        <v>9056</v>
      </c>
      <c r="Q16245">
        <v>32</v>
      </c>
      <c r="R16245" t="s">
        <v>37</v>
      </c>
      <c r="S16245" s="1">
        <v>41632</v>
      </c>
      <c r="T16245" t="s">
        <v>48</v>
      </c>
      <c r="U16245">
        <v>2.0510000000000002</v>
      </c>
      <c r="V16245" t="s">
        <v>9734</v>
      </c>
      <c r="W16245" t="s">
        <v>818</v>
      </c>
      <c r="X16245">
        <v>2013</v>
      </c>
      <c r="Y16245" t="s">
        <v>6204</v>
      </c>
      <c r="Z16245">
        <v>51</v>
      </c>
    </row>
    <row r="16246" spans="1:26" x14ac:dyDescent="0.35">
      <c r="A16246" t="s">
        <v>26</v>
      </c>
      <c r="B16246" t="s">
        <v>7010</v>
      </c>
      <c r="C16246" t="s">
        <v>6610</v>
      </c>
      <c r="D16246" t="s">
        <v>25360</v>
      </c>
      <c r="E16246" t="s">
        <v>2294</v>
      </c>
      <c r="F16246">
        <v>0</v>
      </c>
      <c r="G16246" t="s">
        <v>6204</v>
      </c>
      <c r="H16246" s="1">
        <v>41628</v>
      </c>
      <c r="I16246" t="s">
        <v>25361</v>
      </c>
      <c r="J16246" t="s">
        <v>45</v>
      </c>
      <c r="K16246" t="s">
        <v>9052</v>
      </c>
      <c r="L16246" t="s">
        <v>9053</v>
      </c>
      <c r="M16246">
        <v>20.440000000000001</v>
      </c>
      <c r="N16246">
        <v>14</v>
      </c>
      <c r="O16246" t="s">
        <v>6614</v>
      </c>
      <c r="P16246">
        <v>2879</v>
      </c>
      <c r="Q16246">
        <v>57</v>
      </c>
      <c r="R16246" t="s">
        <v>37</v>
      </c>
      <c r="S16246" s="1">
        <v>41635</v>
      </c>
      <c r="T16246" t="s">
        <v>48</v>
      </c>
      <c r="U16246">
        <v>4.2789999999999999</v>
      </c>
      <c r="V16246" t="s">
        <v>7010</v>
      </c>
      <c r="W16246" t="s">
        <v>818</v>
      </c>
      <c r="X16246">
        <v>2013</v>
      </c>
      <c r="Y16246" t="s">
        <v>6204</v>
      </c>
      <c r="Z16246">
        <v>51</v>
      </c>
    </row>
    <row r="16247" spans="1:26" x14ac:dyDescent="0.35">
      <c r="A16247" t="s">
        <v>26</v>
      </c>
      <c r="B16247" t="s">
        <v>25362</v>
      </c>
      <c r="C16247" t="s">
        <v>6761</v>
      </c>
      <c r="D16247" t="s">
        <v>21350</v>
      </c>
      <c r="E16247" t="s">
        <v>2338</v>
      </c>
      <c r="F16247">
        <v>0</v>
      </c>
      <c r="G16247" t="s">
        <v>6204</v>
      </c>
      <c r="H16247" s="1">
        <v>41738</v>
      </c>
      <c r="I16247" t="s">
        <v>25363</v>
      </c>
      <c r="J16247" t="s">
        <v>45</v>
      </c>
      <c r="K16247" t="s">
        <v>11634</v>
      </c>
      <c r="L16247" t="s">
        <v>11635</v>
      </c>
      <c r="M16247">
        <v>9.9600000000000009</v>
      </c>
      <c r="N16247">
        <v>6</v>
      </c>
      <c r="O16247" t="s">
        <v>4702</v>
      </c>
      <c r="P16247">
        <v>5185</v>
      </c>
      <c r="Q16247">
        <v>45</v>
      </c>
      <c r="R16247" t="s">
        <v>37</v>
      </c>
      <c r="S16247" s="1">
        <v>41742</v>
      </c>
      <c r="T16247" t="s">
        <v>48</v>
      </c>
      <c r="U16247">
        <v>4.5890000000000004</v>
      </c>
      <c r="V16247" t="s">
        <v>6765</v>
      </c>
      <c r="W16247" t="s">
        <v>818</v>
      </c>
      <c r="X16247">
        <v>2014</v>
      </c>
      <c r="Y16247" t="s">
        <v>6204</v>
      </c>
      <c r="Z16247">
        <v>15</v>
      </c>
    </row>
    <row r="16248" spans="1:26" x14ac:dyDescent="0.35">
      <c r="A16248" t="s">
        <v>26</v>
      </c>
      <c r="B16248" t="s">
        <v>6765</v>
      </c>
      <c r="C16248" t="s">
        <v>6761</v>
      </c>
      <c r="D16248" t="s">
        <v>16185</v>
      </c>
      <c r="E16248" t="s">
        <v>3691</v>
      </c>
      <c r="F16248">
        <v>0</v>
      </c>
      <c r="G16248" t="s">
        <v>6204</v>
      </c>
      <c r="H16248" s="1">
        <v>41745</v>
      </c>
      <c r="I16248" t="s">
        <v>25364</v>
      </c>
      <c r="J16248" t="s">
        <v>45</v>
      </c>
      <c r="K16248" t="s">
        <v>14951</v>
      </c>
      <c r="L16248" t="s">
        <v>13604</v>
      </c>
      <c r="M16248">
        <v>6.36</v>
      </c>
      <c r="N16248">
        <v>3</v>
      </c>
      <c r="O16248" t="s">
        <v>4702</v>
      </c>
      <c r="P16248">
        <v>7555</v>
      </c>
      <c r="Q16248">
        <v>13</v>
      </c>
      <c r="R16248" t="s">
        <v>37</v>
      </c>
      <c r="S16248" s="1">
        <v>41749</v>
      </c>
      <c r="T16248" t="s">
        <v>48</v>
      </c>
      <c r="U16248">
        <v>0.89500000000000002</v>
      </c>
      <c r="V16248" t="s">
        <v>6765</v>
      </c>
      <c r="W16248" t="s">
        <v>818</v>
      </c>
      <c r="X16248">
        <v>2014</v>
      </c>
      <c r="Y16248" t="s">
        <v>6204</v>
      </c>
      <c r="Z16248">
        <v>16</v>
      </c>
    </row>
    <row r="16249" spans="1:26" x14ac:dyDescent="0.35">
      <c r="A16249" t="s">
        <v>26</v>
      </c>
      <c r="B16249" t="s">
        <v>25365</v>
      </c>
      <c r="C16249" t="s">
        <v>6761</v>
      </c>
      <c r="D16249" t="s">
        <v>20746</v>
      </c>
      <c r="E16249" t="s">
        <v>2317</v>
      </c>
      <c r="F16249">
        <v>0</v>
      </c>
      <c r="G16249" t="s">
        <v>6204</v>
      </c>
      <c r="H16249" s="1">
        <v>41773</v>
      </c>
      <c r="I16249" t="s">
        <v>25366</v>
      </c>
      <c r="J16249" t="s">
        <v>45</v>
      </c>
      <c r="K16249" t="s">
        <v>19058</v>
      </c>
      <c r="L16249" t="s">
        <v>9273</v>
      </c>
      <c r="M16249">
        <v>14.56</v>
      </c>
      <c r="N16249">
        <v>7</v>
      </c>
      <c r="O16249" t="s">
        <v>4702</v>
      </c>
      <c r="P16249">
        <v>2857</v>
      </c>
      <c r="Q16249">
        <v>38</v>
      </c>
      <c r="R16249" t="s">
        <v>37</v>
      </c>
      <c r="S16249" s="1">
        <v>41777</v>
      </c>
      <c r="T16249" t="s">
        <v>48</v>
      </c>
      <c r="U16249">
        <v>3.339</v>
      </c>
      <c r="V16249" t="s">
        <v>7143</v>
      </c>
      <c r="W16249" t="s">
        <v>818</v>
      </c>
      <c r="X16249">
        <v>2014</v>
      </c>
      <c r="Y16249" t="s">
        <v>6204</v>
      </c>
      <c r="Z16249">
        <v>20</v>
      </c>
    </row>
    <row r="16250" spans="1:26" x14ac:dyDescent="0.35">
      <c r="A16250" t="s">
        <v>26</v>
      </c>
      <c r="B16250" t="s">
        <v>9734</v>
      </c>
      <c r="C16250" t="s">
        <v>6610</v>
      </c>
      <c r="D16250" t="s">
        <v>17610</v>
      </c>
      <c r="E16250" t="s">
        <v>3936</v>
      </c>
      <c r="F16250">
        <v>0</v>
      </c>
      <c r="G16250" t="s">
        <v>6204</v>
      </c>
      <c r="H16250" s="1">
        <v>41789</v>
      </c>
      <c r="I16250" t="s">
        <v>25367</v>
      </c>
      <c r="J16250" t="s">
        <v>45</v>
      </c>
      <c r="K16250" t="s">
        <v>23956</v>
      </c>
      <c r="L16250" t="s">
        <v>8893</v>
      </c>
      <c r="M16250">
        <v>6.36</v>
      </c>
      <c r="N16250">
        <v>6</v>
      </c>
      <c r="O16250" t="s">
        <v>6614</v>
      </c>
      <c r="P16250">
        <v>6904</v>
      </c>
      <c r="Q16250">
        <v>34</v>
      </c>
      <c r="R16250" t="s">
        <v>37</v>
      </c>
      <c r="S16250" s="1">
        <v>41793</v>
      </c>
      <c r="T16250" t="s">
        <v>48</v>
      </c>
      <c r="U16250">
        <v>1.617</v>
      </c>
      <c r="V16250" t="s">
        <v>9734</v>
      </c>
      <c r="W16250" t="s">
        <v>818</v>
      </c>
      <c r="X16250">
        <v>2014</v>
      </c>
      <c r="Y16250" t="s">
        <v>6204</v>
      </c>
      <c r="Z16250">
        <v>22</v>
      </c>
    </row>
    <row r="16251" spans="1:26" x14ac:dyDescent="0.35">
      <c r="A16251" t="s">
        <v>26</v>
      </c>
      <c r="B16251" t="s">
        <v>8022</v>
      </c>
      <c r="C16251" t="s">
        <v>6672</v>
      </c>
      <c r="D16251" t="s">
        <v>14956</v>
      </c>
      <c r="E16251" t="s">
        <v>1270</v>
      </c>
      <c r="F16251">
        <v>0</v>
      </c>
      <c r="G16251" t="s">
        <v>6204</v>
      </c>
      <c r="H16251" s="1">
        <v>41821</v>
      </c>
      <c r="I16251" t="s">
        <v>25368</v>
      </c>
      <c r="J16251" t="s">
        <v>45</v>
      </c>
      <c r="K16251" t="s">
        <v>9110</v>
      </c>
      <c r="L16251" t="s">
        <v>9111</v>
      </c>
      <c r="M16251">
        <v>5.88</v>
      </c>
      <c r="N16251">
        <v>3</v>
      </c>
      <c r="O16251" t="s">
        <v>6619</v>
      </c>
      <c r="P16251">
        <v>6168</v>
      </c>
      <c r="Q16251">
        <v>22</v>
      </c>
      <c r="R16251" t="s">
        <v>37</v>
      </c>
      <c r="S16251" s="1">
        <v>41826</v>
      </c>
      <c r="T16251" t="s">
        <v>48</v>
      </c>
      <c r="U16251">
        <v>1.0129999999999999</v>
      </c>
      <c r="V16251" t="s">
        <v>7372</v>
      </c>
      <c r="W16251" t="s">
        <v>818</v>
      </c>
      <c r="X16251">
        <v>2014</v>
      </c>
      <c r="Y16251" t="s">
        <v>6204</v>
      </c>
      <c r="Z16251">
        <v>27</v>
      </c>
    </row>
    <row r="16252" spans="1:26" x14ac:dyDescent="0.35">
      <c r="A16252" t="s">
        <v>26</v>
      </c>
      <c r="B16252" t="s">
        <v>15968</v>
      </c>
      <c r="C16252" t="s">
        <v>6672</v>
      </c>
      <c r="D16252" t="s">
        <v>15687</v>
      </c>
      <c r="E16252" t="s">
        <v>2609</v>
      </c>
      <c r="F16252">
        <v>0</v>
      </c>
      <c r="G16252" t="s">
        <v>6204</v>
      </c>
      <c r="H16252" s="1">
        <v>41825</v>
      </c>
      <c r="I16252" t="s">
        <v>25369</v>
      </c>
      <c r="J16252" t="s">
        <v>45</v>
      </c>
      <c r="K16252" t="s">
        <v>11236</v>
      </c>
      <c r="L16252" t="s">
        <v>11237</v>
      </c>
      <c r="M16252">
        <v>2.4</v>
      </c>
      <c r="N16252">
        <v>4</v>
      </c>
      <c r="O16252" t="s">
        <v>6619</v>
      </c>
      <c r="P16252">
        <v>2706</v>
      </c>
      <c r="Q16252">
        <v>19</v>
      </c>
      <c r="R16252" t="s">
        <v>37</v>
      </c>
      <c r="S16252" s="1">
        <v>41830</v>
      </c>
      <c r="T16252" t="s">
        <v>48</v>
      </c>
      <c r="U16252">
        <v>1.0640000000000001</v>
      </c>
      <c r="V16252" t="s">
        <v>9088</v>
      </c>
      <c r="W16252" t="s">
        <v>818</v>
      </c>
      <c r="X16252">
        <v>2014</v>
      </c>
      <c r="Y16252" t="s">
        <v>6204</v>
      </c>
      <c r="Z16252">
        <v>27</v>
      </c>
    </row>
    <row r="16253" spans="1:26" x14ac:dyDescent="0.35">
      <c r="A16253" t="s">
        <v>26</v>
      </c>
      <c r="B16253" t="s">
        <v>20494</v>
      </c>
      <c r="C16253" t="s">
        <v>6672</v>
      </c>
      <c r="D16253" t="s">
        <v>14091</v>
      </c>
      <c r="E16253" t="s">
        <v>1525</v>
      </c>
      <c r="F16253">
        <v>0</v>
      </c>
      <c r="G16253" t="s">
        <v>6204</v>
      </c>
      <c r="H16253" s="1">
        <v>41831</v>
      </c>
      <c r="I16253" t="s">
        <v>25370</v>
      </c>
      <c r="J16253" t="s">
        <v>45</v>
      </c>
      <c r="K16253" t="s">
        <v>20320</v>
      </c>
      <c r="L16253" t="s">
        <v>8664</v>
      </c>
      <c r="M16253">
        <v>15.12</v>
      </c>
      <c r="N16253">
        <v>4</v>
      </c>
      <c r="O16253" t="s">
        <v>6619</v>
      </c>
      <c r="P16253">
        <v>1475</v>
      </c>
      <c r="Q16253">
        <v>32</v>
      </c>
      <c r="R16253" t="s">
        <v>37</v>
      </c>
      <c r="S16253" s="1">
        <v>41836</v>
      </c>
      <c r="T16253" t="s">
        <v>48</v>
      </c>
      <c r="U16253">
        <v>1.3149999999999999</v>
      </c>
      <c r="V16253" t="s">
        <v>6929</v>
      </c>
      <c r="W16253" t="s">
        <v>818</v>
      </c>
      <c r="X16253">
        <v>2014</v>
      </c>
      <c r="Y16253" t="s">
        <v>6204</v>
      </c>
      <c r="Z16253">
        <v>28</v>
      </c>
    </row>
    <row r="16254" spans="1:26" x14ac:dyDescent="0.35">
      <c r="A16254" t="s">
        <v>26</v>
      </c>
      <c r="B16254" t="s">
        <v>13234</v>
      </c>
      <c r="C16254" t="s">
        <v>6672</v>
      </c>
      <c r="D16254" t="s">
        <v>15870</v>
      </c>
      <c r="E16254" t="s">
        <v>5579</v>
      </c>
      <c r="F16254">
        <v>0</v>
      </c>
      <c r="G16254" t="s">
        <v>6204</v>
      </c>
      <c r="H16254" s="1">
        <v>41855</v>
      </c>
      <c r="I16254" t="s">
        <v>25371</v>
      </c>
      <c r="J16254" t="s">
        <v>45</v>
      </c>
      <c r="K16254" t="s">
        <v>6282</v>
      </c>
      <c r="L16254" t="s">
        <v>6283</v>
      </c>
      <c r="M16254">
        <v>0</v>
      </c>
      <c r="N16254">
        <v>4</v>
      </c>
      <c r="O16254" t="s">
        <v>6619</v>
      </c>
      <c r="P16254">
        <v>461</v>
      </c>
      <c r="Q16254">
        <v>35</v>
      </c>
      <c r="R16254" t="s">
        <v>37</v>
      </c>
      <c r="S16254" s="1">
        <v>41859</v>
      </c>
      <c r="T16254" t="s">
        <v>48</v>
      </c>
      <c r="U16254">
        <v>2.1539999999999999</v>
      </c>
      <c r="V16254" t="s">
        <v>13234</v>
      </c>
      <c r="W16254" t="s">
        <v>818</v>
      </c>
      <c r="X16254">
        <v>2014</v>
      </c>
      <c r="Y16254" t="s">
        <v>6204</v>
      </c>
      <c r="Z16254">
        <v>32</v>
      </c>
    </row>
    <row r="16255" spans="1:26" x14ac:dyDescent="0.35">
      <c r="A16255" t="s">
        <v>26</v>
      </c>
      <c r="B16255" t="s">
        <v>7151</v>
      </c>
      <c r="C16255" t="s">
        <v>6672</v>
      </c>
      <c r="D16255" t="s">
        <v>15279</v>
      </c>
      <c r="E16255" t="s">
        <v>3397</v>
      </c>
      <c r="F16255">
        <v>0</v>
      </c>
      <c r="G16255" t="s">
        <v>6204</v>
      </c>
      <c r="H16255" s="1">
        <v>41858</v>
      </c>
      <c r="I16255" t="s">
        <v>25372</v>
      </c>
      <c r="J16255" t="s">
        <v>45</v>
      </c>
      <c r="K16255" t="s">
        <v>9106</v>
      </c>
      <c r="L16255" t="s">
        <v>7815</v>
      </c>
      <c r="M16255">
        <v>1.88</v>
      </c>
      <c r="N16255">
        <v>2</v>
      </c>
      <c r="O16255" t="s">
        <v>6619</v>
      </c>
      <c r="P16255">
        <v>8562</v>
      </c>
      <c r="Q16255">
        <v>14</v>
      </c>
      <c r="R16255" t="s">
        <v>37</v>
      </c>
      <c r="S16255" s="1">
        <v>41863</v>
      </c>
      <c r="T16255" t="s">
        <v>48</v>
      </c>
      <c r="U16255">
        <v>1.206</v>
      </c>
      <c r="V16255" t="s">
        <v>7155</v>
      </c>
      <c r="W16255" t="s">
        <v>818</v>
      </c>
      <c r="X16255">
        <v>2014</v>
      </c>
      <c r="Y16255" t="s">
        <v>6204</v>
      </c>
      <c r="Z16255">
        <v>32</v>
      </c>
    </row>
    <row r="16256" spans="1:26" x14ac:dyDescent="0.35">
      <c r="A16256" t="s">
        <v>26</v>
      </c>
      <c r="B16256" t="s">
        <v>21917</v>
      </c>
      <c r="C16256" t="s">
        <v>6761</v>
      </c>
      <c r="D16256" t="s">
        <v>15989</v>
      </c>
      <c r="E16256" t="s">
        <v>2050</v>
      </c>
      <c r="F16256">
        <v>0</v>
      </c>
      <c r="G16256" t="s">
        <v>6204</v>
      </c>
      <c r="H16256" s="1">
        <v>41867</v>
      </c>
      <c r="I16256" t="s">
        <v>25373</v>
      </c>
      <c r="J16256" t="s">
        <v>45</v>
      </c>
      <c r="K16256" t="s">
        <v>15062</v>
      </c>
      <c r="L16256" t="s">
        <v>11234</v>
      </c>
      <c r="M16256">
        <v>6.6</v>
      </c>
      <c r="N16256">
        <v>3</v>
      </c>
      <c r="O16256" t="s">
        <v>4702</v>
      </c>
      <c r="P16256">
        <v>8325</v>
      </c>
      <c r="Q16256">
        <v>23</v>
      </c>
      <c r="R16256" t="s">
        <v>37</v>
      </c>
      <c r="S16256" s="1">
        <v>41872</v>
      </c>
      <c r="T16256" t="s">
        <v>48</v>
      </c>
      <c r="U16256">
        <v>1.603</v>
      </c>
      <c r="V16256" t="s">
        <v>6840</v>
      </c>
      <c r="W16256" t="s">
        <v>818</v>
      </c>
      <c r="X16256">
        <v>2014</v>
      </c>
      <c r="Y16256" t="s">
        <v>6204</v>
      </c>
      <c r="Z16256">
        <v>33</v>
      </c>
    </row>
    <row r="16257" spans="1:26" x14ac:dyDescent="0.35">
      <c r="A16257" t="s">
        <v>26</v>
      </c>
      <c r="B16257" t="s">
        <v>21917</v>
      </c>
      <c r="C16257" t="s">
        <v>6761</v>
      </c>
      <c r="D16257" t="s">
        <v>15737</v>
      </c>
      <c r="E16257" t="s">
        <v>3826</v>
      </c>
      <c r="F16257">
        <v>0</v>
      </c>
      <c r="G16257" t="s">
        <v>6204</v>
      </c>
      <c r="H16257" s="1">
        <v>41890</v>
      </c>
      <c r="I16257" t="s">
        <v>25374</v>
      </c>
      <c r="J16257" t="s">
        <v>45</v>
      </c>
      <c r="K16257" t="s">
        <v>13966</v>
      </c>
      <c r="L16257" t="s">
        <v>13967</v>
      </c>
      <c r="M16257">
        <v>1.88</v>
      </c>
      <c r="N16257">
        <v>2</v>
      </c>
      <c r="O16257" t="s">
        <v>4702</v>
      </c>
      <c r="P16257">
        <v>1126</v>
      </c>
      <c r="Q16257">
        <v>9</v>
      </c>
      <c r="R16257" t="s">
        <v>37</v>
      </c>
      <c r="S16257" s="1">
        <v>41894</v>
      </c>
      <c r="T16257" t="s">
        <v>48</v>
      </c>
      <c r="U16257">
        <v>0.70799999999999996</v>
      </c>
      <c r="V16257" t="s">
        <v>6840</v>
      </c>
      <c r="W16257" t="s">
        <v>818</v>
      </c>
      <c r="X16257">
        <v>2014</v>
      </c>
      <c r="Y16257" t="s">
        <v>6204</v>
      </c>
      <c r="Z16257">
        <v>37</v>
      </c>
    </row>
    <row r="16258" spans="1:26" x14ac:dyDescent="0.35">
      <c r="A16258" t="s">
        <v>26</v>
      </c>
      <c r="B16258" t="s">
        <v>25375</v>
      </c>
      <c r="C16258" t="s">
        <v>6761</v>
      </c>
      <c r="D16258" t="s">
        <v>13897</v>
      </c>
      <c r="E16258" t="s">
        <v>5521</v>
      </c>
      <c r="F16258">
        <v>0</v>
      </c>
      <c r="G16258" t="s">
        <v>6204</v>
      </c>
      <c r="H16258" s="1">
        <v>41893</v>
      </c>
      <c r="I16258" t="s">
        <v>25376</v>
      </c>
      <c r="J16258" t="s">
        <v>45</v>
      </c>
      <c r="K16258" t="s">
        <v>13534</v>
      </c>
      <c r="L16258" t="s">
        <v>10552</v>
      </c>
      <c r="M16258">
        <v>16.3</v>
      </c>
      <c r="N16258">
        <v>5</v>
      </c>
      <c r="O16258" t="s">
        <v>4702</v>
      </c>
      <c r="P16258">
        <v>5477</v>
      </c>
      <c r="Q16258">
        <v>43</v>
      </c>
      <c r="R16258" t="s">
        <v>37</v>
      </c>
      <c r="S16258" s="1">
        <v>41897</v>
      </c>
      <c r="T16258" t="s">
        <v>48</v>
      </c>
      <c r="U16258">
        <v>1.7709999999999999</v>
      </c>
      <c r="V16258" t="s">
        <v>7122</v>
      </c>
      <c r="W16258" t="s">
        <v>818</v>
      </c>
      <c r="X16258">
        <v>2014</v>
      </c>
      <c r="Y16258" t="s">
        <v>6204</v>
      </c>
      <c r="Z16258">
        <v>37</v>
      </c>
    </row>
    <row r="16259" spans="1:26" x14ac:dyDescent="0.35">
      <c r="A16259" t="s">
        <v>26</v>
      </c>
      <c r="B16259" t="s">
        <v>6766</v>
      </c>
      <c r="C16259" t="s">
        <v>6610</v>
      </c>
      <c r="D16259" t="s">
        <v>16219</v>
      </c>
      <c r="E16259" t="s">
        <v>3602</v>
      </c>
      <c r="F16259">
        <v>0</v>
      </c>
      <c r="G16259" t="s">
        <v>6204</v>
      </c>
      <c r="H16259" s="1">
        <v>41895</v>
      </c>
      <c r="I16259" t="s">
        <v>25377</v>
      </c>
      <c r="J16259" t="s">
        <v>45</v>
      </c>
      <c r="K16259" t="s">
        <v>11573</v>
      </c>
      <c r="L16259" t="s">
        <v>7467</v>
      </c>
      <c r="M16259">
        <v>3.72</v>
      </c>
      <c r="N16259">
        <v>3</v>
      </c>
      <c r="O16259" t="s">
        <v>6614</v>
      </c>
      <c r="P16259">
        <v>3461</v>
      </c>
      <c r="Q16259">
        <v>8</v>
      </c>
      <c r="R16259" t="s">
        <v>37</v>
      </c>
      <c r="S16259" s="1">
        <v>41900</v>
      </c>
      <c r="T16259" t="s">
        <v>48</v>
      </c>
      <c r="U16259">
        <v>0.52</v>
      </c>
      <c r="V16259" t="s">
        <v>6771</v>
      </c>
      <c r="W16259" t="s">
        <v>818</v>
      </c>
      <c r="X16259">
        <v>2014</v>
      </c>
      <c r="Y16259" t="s">
        <v>6204</v>
      </c>
      <c r="Z16259">
        <v>37</v>
      </c>
    </row>
    <row r="16260" spans="1:26" x14ac:dyDescent="0.35">
      <c r="A16260" t="s">
        <v>26</v>
      </c>
      <c r="B16260" t="s">
        <v>19235</v>
      </c>
      <c r="C16260" t="s">
        <v>6761</v>
      </c>
      <c r="D16260" t="s">
        <v>25378</v>
      </c>
      <c r="E16260" t="s">
        <v>1606</v>
      </c>
      <c r="F16260">
        <v>0</v>
      </c>
      <c r="G16260" t="s">
        <v>6204</v>
      </c>
      <c r="H16260" s="1">
        <v>41909</v>
      </c>
      <c r="I16260" t="s">
        <v>25379</v>
      </c>
      <c r="J16260" t="s">
        <v>45</v>
      </c>
      <c r="K16260" t="s">
        <v>21947</v>
      </c>
      <c r="L16260" t="s">
        <v>8385</v>
      </c>
      <c r="M16260">
        <v>3.56</v>
      </c>
      <c r="N16260">
        <v>2</v>
      </c>
      <c r="O16260" t="s">
        <v>4702</v>
      </c>
      <c r="P16260">
        <v>8994</v>
      </c>
      <c r="Q16260">
        <v>17</v>
      </c>
      <c r="R16260" t="s">
        <v>37</v>
      </c>
      <c r="S16260" s="1">
        <v>41914</v>
      </c>
      <c r="T16260" t="s">
        <v>48</v>
      </c>
      <c r="U16260">
        <v>0.70499999999999996</v>
      </c>
      <c r="V16260" t="s">
        <v>7450</v>
      </c>
      <c r="W16260" t="s">
        <v>818</v>
      </c>
      <c r="X16260">
        <v>2014</v>
      </c>
      <c r="Y16260" t="s">
        <v>6204</v>
      </c>
      <c r="Z16260">
        <v>39</v>
      </c>
    </row>
    <row r="16261" spans="1:26" x14ac:dyDescent="0.35">
      <c r="A16261" t="s">
        <v>26</v>
      </c>
      <c r="B16261" t="s">
        <v>6992</v>
      </c>
      <c r="C16261" t="s">
        <v>6672</v>
      </c>
      <c r="D16261" t="s">
        <v>19206</v>
      </c>
      <c r="E16261" t="s">
        <v>728</v>
      </c>
      <c r="F16261">
        <v>0</v>
      </c>
      <c r="G16261" t="s">
        <v>6204</v>
      </c>
      <c r="H16261" s="1">
        <v>41914</v>
      </c>
      <c r="I16261" t="s">
        <v>25380</v>
      </c>
      <c r="J16261" t="s">
        <v>45</v>
      </c>
      <c r="K16261" t="s">
        <v>22732</v>
      </c>
      <c r="L16261" t="s">
        <v>8224</v>
      </c>
      <c r="M16261">
        <v>4.5599999999999996</v>
      </c>
      <c r="N16261">
        <v>3</v>
      </c>
      <c r="O16261" t="s">
        <v>6619</v>
      </c>
      <c r="P16261">
        <v>1</v>
      </c>
      <c r="Q16261">
        <v>13</v>
      </c>
      <c r="R16261" t="s">
        <v>37</v>
      </c>
      <c r="S16261" s="1">
        <v>41918</v>
      </c>
      <c r="T16261" t="s">
        <v>48</v>
      </c>
      <c r="U16261">
        <v>1.0329999999999999</v>
      </c>
      <c r="V16261" t="s">
        <v>6685</v>
      </c>
      <c r="W16261" t="s">
        <v>818</v>
      </c>
      <c r="X16261">
        <v>2014</v>
      </c>
      <c r="Y16261" t="s">
        <v>6204</v>
      </c>
      <c r="Z16261">
        <v>40</v>
      </c>
    </row>
    <row r="16262" spans="1:26" x14ac:dyDescent="0.35">
      <c r="A16262" t="s">
        <v>26</v>
      </c>
      <c r="B16262" t="s">
        <v>8217</v>
      </c>
      <c r="C16262" t="s">
        <v>6672</v>
      </c>
      <c r="D16262" t="s">
        <v>16894</v>
      </c>
      <c r="E16262" t="s">
        <v>4580</v>
      </c>
      <c r="F16262">
        <v>0</v>
      </c>
      <c r="G16262" t="s">
        <v>6204</v>
      </c>
      <c r="H16262" s="1">
        <v>41919</v>
      </c>
      <c r="I16262" t="s">
        <v>25166</v>
      </c>
      <c r="J16262" t="s">
        <v>45</v>
      </c>
      <c r="K16262" t="s">
        <v>19081</v>
      </c>
      <c r="L16262" t="s">
        <v>12412</v>
      </c>
      <c r="M16262">
        <v>6.24</v>
      </c>
      <c r="N16262">
        <v>3</v>
      </c>
      <c r="O16262" t="s">
        <v>6619</v>
      </c>
      <c r="P16262">
        <v>5450</v>
      </c>
      <c r="Q16262">
        <v>26</v>
      </c>
      <c r="R16262" t="s">
        <v>37</v>
      </c>
      <c r="S16262" s="1">
        <v>41923</v>
      </c>
      <c r="T16262" t="s">
        <v>48</v>
      </c>
      <c r="U16262">
        <v>2.8359999999999999</v>
      </c>
      <c r="V16262" t="s">
        <v>8219</v>
      </c>
      <c r="W16262" t="s">
        <v>818</v>
      </c>
      <c r="X16262">
        <v>2014</v>
      </c>
      <c r="Y16262" t="s">
        <v>6204</v>
      </c>
      <c r="Z16262">
        <v>41</v>
      </c>
    </row>
    <row r="16263" spans="1:26" x14ac:dyDescent="0.35">
      <c r="A16263" t="s">
        <v>26</v>
      </c>
      <c r="B16263" t="s">
        <v>9635</v>
      </c>
      <c r="C16263" t="s">
        <v>6761</v>
      </c>
      <c r="D16263" t="s">
        <v>21316</v>
      </c>
      <c r="E16263" t="s">
        <v>554</v>
      </c>
      <c r="F16263">
        <v>0</v>
      </c>
      <c r="G16263" t="s">
        <v>6204</v>
      </c>
      <c r="H16263" s="1">
        <v>41934</v>
      </c>
      <c r="I16263" t="s">
        <v>25381</v>
      </c>
      <c r="J16263" t="s">
        <v>45</v>
      </c>
      <c r="K16263" t="s">
        <v>10225</v>
      </c>
      <c r="L16263" t="s">
        <v>10226</v>
      </c>
      <c r="M16263">
        <v>7.9</v>
      </c>
      <c r="N16263">
        <v>5</v>
      </c>
      <c r="O16263" t="s">
        <v>4702</v>
      </c>
      <c r="P16263">
        <v>5295</v>
      </c>
      <c r="Q16263">
        <v>34</v>
      </c>
      <c r="R16263" t="s">
        <v>37</v>
      </c>
      <c r="S16263" s="1">
        <v>41938</v>
      </c>
      <c r="T16263" t="s">
        <v>48</v>
      </c>
      <c r="U16263">
        <v>3.5230000000000001</v>
      </c>
      <c r="V16263" t="s">
        <v>9640</v>
      </c>
      <c r="W16263" t="s">
        <v>818</v>
      </c>
      <c r="X16263">
        <v>2014</v>
      </c>
      <c r="Y16263" t="s">
        <v>6204</v>
      </c>
      <c r="Z16263">
        <v>43</v>
      </c>
    </row>
    <row r="16264" spans="1:26" x14ac:dyDescent="0.35">
      <c r="A16264" t="s">
        <v>26</v>
      </c>
      <c r="B16264" t="s">
        <v>12101</v>
      </c>
      <c r="C16264" t="s">
        <v>12102</v>
      </c>
      <c r="D16264" t="s">
        <v>18954</v>
      </c>
      <c r="E16264" t="s">
        <v>2971</v>
      </c>
      <c r="F16264">
        <v>0</v>
      </c>
      <c r="G16264" t="s">
        <v>6204</v>
      </c>
      <c r="H16264" s="1">
        <v>41934</v>
      </c>
      <c r="I16264" t="s">
        <v>25382</v>
      </c>
      <c r="J16264" t="s">
        <v>45</v>
      </c>
      <c r="K16264" t="s">
        <v>9873</v>
      </c>
      <c r="L16264" t="s">
        <v>9874</v>
      </c>
      <c r="M16264">
        <v>2.4</v>
      </c>
      <c r="N16264">
        <v>6</v>
      </c>
      <c r="O16264" t="s">
        <v>6614</v>
      </c>
      <c r="P16264">
        <v>8530</v>
      </c>
      <c r="Q16264">
        <v>49</v>
      </c>
      <c r="R16264" t="s">
        <v>37</v>
      </c>
      <c r="S16264" s="1">
        <v>41939</v>
      </c>
      <c r="T16264" t="s">
        <v>48</v>
      </c>
      <c r="U16264">
        <v>3.7919999999999998</v>
      </c>
      <c r="V16264" t="s">
        <v>12102</v>
      </c>
      <c r="W16264" t="s">
        <v>818</v>
      </c>
      <c r="X16264">
        <v>2014</v>
      </c>
      <c r="Y16264" t="s">
        <v>6204</v>
      </c>
      <c r="Z16264">
        <v>43</v>
      </c>
    </row>
    <row r="16265" spans="1:26" x14ac:dyDescent="0.35">
      <c r="A16265" t="s">
        <v>26</v>
      </c>
      <c r="B16265" t="s">
        <v>11003</v>
      </c>
      <c r="C16265" t="s">
        <v>6761</v>
      </c>
      <c r="D16265" t="s">
        <v>20956</v>
      </c>
      <c r="E16265" t="s">
        <v>4560</v>
      </c>
      <c r="F16265">
        <v>0</v>
      </c>
      <c r="G16265" t="s">
        <v>6204</v>
      </c>
      <c r="H16265" s="1">
        <v>41942</v>
      </c>
      <c r="I16265" t="s">
        <v>25383</v>
      </c>
      <c r="J16265" t="s">
        <v>45</v>
      </c>
      <c r="K16265" t="s">
        <v>6383</v>
      </c>
      <c r="L16265" t="s">
        <v>6384</v>
      </c>
      <c r="M16265">
        <v>4.96</v>
      </c>
      <c r="N16265">
        <v>2</v>
      </c>
      <c r="O16265" t="s">
        <v>4702</v>
      </c>
      <c r="P16265">
        <v>4009</v>
      </c>
      <c r="Q16265">
        <v>16</v>
      </c>
      <c r="R16265" t="s">
        <v>37</v>
      </c>
      <c r="S16265" s="1">
        <v>41949</v>
      </c>
      <c r="T16265" t="s">
        <v>48</v>
      </c>
      <c r="U16265">
        <v>1.248</v>
      </c>
      <c r="V16265" t="s">
        <v>11007</v>
      </c>
      <c r="W16265" t="s">
        <v>818</v>
      </c>
      <c r="X16265">
        <v>2014</v>
      </c>
      <c r="Y16265" t="s">
        <v>6204</v>
      </c>
      <c r="Z16265">
        <v>44</v>
      </c>
    </row>
    <row r="16266" spans="1:26" x14ac:dyDescent="0.35">
      <c r="A16266" t="s">
        <v>26</v>
      </c>
      <c r="B16266" t="s">
        <v>6992</v>
      </c>
      <c r="C16266" t="s">
        <v>6672</v>
      </c>
      <c r="D16266" t="s">
        <v>18251</v>
      </c>
      <c r="E16266" t="s">
        <v>50</v>
      </c>
      <c r="F16266">
        <v>0</v>
      </c>
      <c r="G16266" t="s">
        <v>6204</v>
      </c>
      <c r="H16266" s="1">
        <v>41948</v>
      </c>
      <c r="I16266" t="s">
        <v>25384</v>
      </c>
      <c r="J16266" t="s">
        <v>45</v>
      </c>
      <c r="K16266" t="s">
        <v>16413</v>
      </c>
      <c r="L16266" t="s">
        <v>13703</v>
      </c>
      <c r="M16266">
        <v>2.2400000000000002</v>
      </c>
      <c r="N16266">
        <v>4</v>
      </c>
      <c r="O16266" t="s">
        <v>6619</v>
      </c>
      <c r="P16266">
        <v>8215</v>
      </c>
      <c r="Q16266">
        <v>28</v>
      </c>
      <c r="R16266" t="s">
        <v>37</v>
      </c>
      <c r="S16266" s="1">
        <v>41954</v>
      </c>
      <c r="T16266" t="s">
        <v>48</v>
      </c>
      <c r="U16266">
        <v>0.70399999999999996</v>
      </c>
      <c r="V16266" t="s">
        <v>6685</v>
      </c>
      <c r="W16266" t="s">
        <v>818</v>
      </c>
      <c r="X16266">
        <v>2014</v>
      </c>
      <c r="Y16266" t="s">
        <v>6204</v>
      </c>
      <c r="Z16266">
        <v>45</v>
      </c>
    </row>
    <row r="16267" spans="1:26" x14ac:dyDescent="0.35">
      <c r="A16267" t="s">
        <v>26</v>
      </c>
      <c r="B16267" t="s">
        <v>12841</v>
      </c>
      <c r="C16267" t="s">
        <v>6672</v>
      </c>
      <c r="D16267" t="s">
        <v>17686</v>
      </c>
      <c r="E16267" t="s">
        <v>2106</v>
      </c>
      <c r="F16267">
        <v>0</v>
      </c>
      <c r="G16267" t="s">
        <v>6204</v>
      </c>
      <c r="H16267" s="1">
        <v>41963</v>
      </c>
      <c r="I16267" t="s">
        <v>25385</v>
      </c>
      <c r="J16267" t="s">
        <v>45</v>
      </c>
      <c r="K16267" t="s">
        <v>9660</v>
      </c>
      <c r="L16267" t="s">
        <v>8861</v>
      </c>
      <c r="M16267">
        <v>8.8800000000000008</v>
      </c>
      <c r="N16267">
        <v>3</v>
      </c>
      <c r="O16267" t="s">
        <v>6619</v>
      </c>
      <c r="P16267">
        <v>3536</v>
      </c>
      <c r="Q16267">
        <v>23</v>
      </c>
      <c r="R16267" t="s">
        <v>37</v>
      </c>
      <c r="S16267" s="1">
        <v>41968</v>
      </c>
      <c r="T16267" t="s">
        <v>48</v>
      </c>
      <c r="U16267">
        <v>1.9930000000000001</v>
      </c>
      <c r="V16267" t="s">
        <v>12845</v>
      </c>
      <c r="W16267" t="s">
        <v>818</v>
      </c>
      <c r="X16267">
        <v>2014</v>
      </c>
      <c r="Y16267" t="s">
        <v>6204</v>
      </c>
      <c r="Z16267">
        <v>47</v>
      </c>
    </row>
    <row r="16268" spans="1:26" x14ac:dyDescent="0.35">
      <c r="A16268" t="s">
        <v>26</v>
      </c>
      <c r="B16268" t="s">
        <v>9944</v>
      </c>
      <c r="C16268" t="s">
        <v>6672</v>
      </c>
      <c r="D16268" t="s">
        <v>25386</v>
      </c>
      <c r="E16268" t="s">
        <v>3566</v>
      </c>
      <c r="F16268">
        <v>0</v>
      </c>
      <c r="G16268" t="s">
        <v>6204</v>
      </c>
      <c r="H16268" s="1">
        <v>41986</v>
      </c>
      <c r="I16268" t="s">
        <v>25387</v>
      </c>
      <c r="J16268" t="s">
        <v>45</v>
      </c>
      <c r="K16268" t="s">
        <v>14945</v>
      </c>
      <c r="L16268" t="s">
        <v>7591</v>
      </c>
      <c r="M16268">
        <v>5.52</v>
      </c>
      <c r="N16268">
        <v>2</v>
      </c>
      <c r="O16268" t="s">
        <v>6619</v>
      </c>
      <c r="P16268">
        <v>7036</v>
      </c>
      <c r="Q16268">
        <v>15</v>
      </c>
      <c r="R16268" t="s">
        <v>37</v>
      </c>
      <c r="S16268" s="1">
        <v>41990</v>
      </c>
      <c r="T16268" t="s">
        <v>48</v>
      </c>
      <c r="U16268">
        <v>1.101</v>
      </c>
      <c r="V16268" t="s">
        <v>6685</v>
      </c>
      <c r="W16268" t="s">
        <v>818</v>
      </c>
      <c r="X16268">
        <v>2014</v>
      </c>
      <c r="Y16268" t="s">
        <v>6204</v>
      </c>
      <c r="Z16268">
        <v>50</v>
      </c>
    </row>
    <row r="16269" spans="1:26" x14ac:dyDescent="0.35">
      <c r="A16269" t="s">
        <v>26</v>
      </c>
      <c r="B16269" t="s">
        <v>19235</v>
      </c>
      <c r="C16269" t="s">
        <v>6761</v>
      </c>
      <c r="D16269" t="s">
        <v>25191</v>
      </c>
      <c r="E16269" t="s">
        <v>4782</v>
      </c>
      <c r="F16269">
        <v>0</v>
      </c>
      <c r="G16269" t="s">
        <v>6204</v>
      </c>
      <c r="H16269" s="1">
        <v>42002</v>
      </c>
      <c r="I16269" t="s">
        <v>25192</v>
      </c>
      <c r="J16269" t="s">
        <v>45</v>
      </c>
      <c r="K16269" t="s">
        <v>9702</v>
      </c>
      <c r="L16269" t="s">
        <v>9703</v>
      </c>
      <c r="M16269">
        <v>6.42</v>
      </c>
      <c r="N16269">
        <v>3</v>
      </c>
      <c r="O16269" t="s">
        <v>4702</v>
      </c>
      <c r="P16269">
        <v>9658</v>
      </c>
      <c r="Q16269">
        <v>14</v>
      </c>
      <c r="R16269" t="s">
        <v>37</v>
      </c>
      <c r="S16269" s="1">
        <v>42006</v>
      </c>
      <c r="T16269" t="s">
        <v>48</v>
      </c>
      <c r="U16269">
        <v>1.206</v>
      </c>
      <c r="V16269" t="s">
        <v>7450</v>
      </c>
      <c r="W16269" t="s">
        <v>818</v>
      </c>
      <c r="X16269">
        <v>2014</v>
      </c>
      <c r="Y16269" t="s">
        <v>6204</v>
      </c>
      <c r="Z16269">
        <v>53</v>
      </c>
    </row>
    <row r="16270" spans="1:26" x14ac:dyDescent="0.35">
      <c r="A16270" t="s">
        <v>26</v>
      </c>
      <c r="B16270" t="s">
        <v>10794</v>
      </c>
      <c r="C16270" t="s">
        <v>6672</v>
      </c>
      <c r="D16270" t="s">
        <v>21446</v>
      </c>
      <c r="E16270" t="s">
        <v>3115</v>
      </c>
      <c r="F16270">
        <v>0</v>
      </c>
      <c r="G16270" t="s">
        <v>6204</v>
      </c>
      <c r="H16270" s="1">
        <v>42004</v>
      </c>
      <c r="I16270" t="s">
        <v>25388</v>
      </c>
      <c r="J16270" t="s">
        <v>45</v>
      </c>
      <c r="K16270" t="s">
        <v>16413</v>
      </c>
      <c r="L16270" t="s">
        <v>13703</v>
      </c>
      <c r="M16270">
        <v>0.56000000000000005</v>
      </c>
      <c r="N16270">
        <v>1</v>
      </c>
      <c r="O16270" t="s">
        <v>6619</v>
      </c>
      <c r="P16270">
        <v>6852</v>
      </c>
      <c r="Q16270">
        <v>7</v>
      </c>
      <c r="R16270" t="s">
        <v>37</v>
      </c>
      <c r="S16270" s="1">
        <v>42010</v>
      </c>
      <c r="T16270" t="s">
        <v>48</v>
      </c>
      <c r="U16270">
        <v>0.19900000000000001</v>
      </c>
      <c r="V16270" t="s">
        <v>9602</v>
      </c>
      <c r="W16270" t="s">
        <v>818</v>
      </c>
      <c r="X16270">
        <v>2014</v>
      </c>
      <c r="Y16270" t="s">
        <v>6204</v>
      </c>
      <c r="Z16270">
        <v>53</v>
      </c>
    </row>
    <row r="16271" spans="1:26" x14ac:dyDescent="0.35">
      <c r="A16271" t="s">
        <v>26</v>
      </c>
      <c r="B16271" t="s">
        <v>25389</v>
      </c>
      <c r="C16271" t="s">
        <v>6883</v>
      </c>
      <c r="D16271" t="s">
        <v>21756</v>
      </c>
      <c r="E16271" t="s">
        <v>1772</v>
      </c>
      <c r="F16271">
        <v>0</v>
      </c>
      <c r="G16271" t="s">
        <v>6584</v>
      </c>
      <c r="H16271" s="1">
        <v>40547</v>
      </c>
      <c r="I16271" t="s">
        <v>25390</v>
      </c>
      <c r="J16271" t="s">
        <v>45</v>
      </c>
      <c r="K16271" t="s">
        <v>25391</v>
      </c>
      <c r="L16271" t="s">
        <v>6946</v>
      </c>
      <c r="M16271">
        <v>13.68</v>
      </c>
      <c r="N16271">
        <v>3</v>
      </c>
      <c r="O16271" t="s">
        <v>6595</v>
      </c>
      <c r="P16271">
        <v>25987</v>
      </c>
      <c r="Q16271">
        <v>27</v>
      </c>
      <c r="R16271" t="s">
        <v>37</v>
      </c>
      <c r="S16271" s="1">
        <v>40551</v>
      </c>
      <c r="T16271" t="s">
        <v>48</v>
      </c>
      <c r="U16271">
        <v>1.54</v>
      </c>
      <c r="V16271" t="s">
        <v>25389</v>
      </c>
      <c r="W16271" t="s">
        <v>818</v>
      </c>
      <c r="X16271">
        <v>2011</v>
      </c>
      <c r="Y16271" t="s">
        <v>6584</v>
      </c>
      <c r="Z16271">
        <v>2</v>
      </c>
    </row>
    <row r="16272" spans="1:26" x14ac:dyDescent="0.35">
      <c r="A16272" t="s">
        <v>26</v>
      </c>
      <c r="B16272" t="s">
        <v>12096</v>
      </c>
      <c r="C16272" t="s">
        <v>6664</v>
      </c>
      <c r="D16272" t="s">
        <v>21369</v>
      </c>
      <c r="E16272" t="s">
        <v>1927</v>
      </c>
      <c r="F16272">
        <v>0</v>
      </c>
      <c r="G16272" t="s">
        <v>6584</v>
      </c>
      <c r="H16272" s="1">
        <v>40574</v>
      </c>
      <c r="I16272" t="s">
        <v>25392</v>
      </c>
      <c r="J16272" t="s">
        <v>45</v>
      </c>
      <c r="K16272" t="s">
        <v>25393</v>
      </c>
      <c r="L16272" t="s">
        <v>13170</v>
      </c>
      <c r="M16272">
        <v>18.54</v>
      </c>
      <c r="N16272">
        <v>6</v>
      </c>
      <c r="O16272" t="s">
        <v>6669</v>
      </c>
      <c r="P16272">
        <v>30588</v>
      </c>
      <c r="Q16272">
        <v>62</v>
      </c>
      <c r="R16272" t="s">
        <v>37</v>
      </c>
      <c r="S16272" s="1">
        <v>40580</v>
      </c>
      <c r="T16272" t="s">
        <v>48</v>
      </c>
      <c r="U16272">
        <v>5.18</v>
      </c>
      <c r="V16272" t="s">
        <v>8063</v>
      </c>
      <c r="W16272" t="s">
        <v>818</v>
      </c>
      <c r="X16272">
        <v>2011</v>
      </c>
      <c r="Y16272" t="s">
        <v>6584</v>
      </c>
      <c r="Z16272">
        <v>6</v>
      </c>
    </row>
    <row r="16273" spans="1:26" x14ac:dyDescent="0.35">
      <c r="A16273" t="s">
        <v>26</v>
      </c>
      <c r="B16273" t="s">
        <v>21170</v>
      </c>
      <c r="C16273" t="s">
        <v>6642</v>
      </c>
      <c r="D16273" t="s">
        <v>25394</v>
      </c>
      <c r="E16273" t="s">
        <v>313</v>
      </c>
      <c r="F16273">
        <v>0</v>
      </c>
      <c r="G16273" t="s">
        <v>6584</v>
      </c>
      <c r="H16273" s="1">
        <v>40581</v>
      </c>
      <c r="I16273" t="s">
        <v>25395</v>
      </c>
      <c r="J16273" t="s">
        <v>45</v>
      </c>
      <c r="K16273" t="s">
        <v>23803</v>
      </c>
      <c r="L16273" t="s">
        <v>8939</v>
      </c>
      <c r="M16273">
        <v>7.92</v>
      </c>
      <c r="N16273">
        <v>6</v>
      </c>
      <c r="O16273" t="s">
        <v>6595</v>
      </c>
      <c r="P16273">
        <v>28201</v>
      </c>
      <c r="Q16273">
        <v>67</v>
      </c>
      <c r="R16273" t="s">
        <v>37</v>
      </c>
      <c r="S16273" s="1">
        <v>40587</v>
      </c>
      <c r="T16273" t="s">
        <v>48</v>
      </c>
      <c r="U16273">
        <v>5.99</v>
      </c>
      <c r="V16273" t="s">
        <v>6680</v>
      </c>
      <c r="W16273" t="s">
        <v>818</v>
      </c>
      <c r="X16273">
        <v>2011</v>
      </c>
      <c r="Y16273" t="s">
        <v>6584</v>
      </c>
      <c r="Z16273">
        <v>7</v>
      </c>
    </row>
    <row r="16274" spans="1:26" x14ac:dyDescent="0.35">
      <c r="A16274" t="s">
        <v>26</v>
      </c>
      <c r="B16274" t="s">
        <v>10016</v>
      </c>
      <c r="C16274" t="s">
        <v>6582</v>
      </c>
      <c r="D16274" t="s">
        <v>24803</v>
      </c>
      <c r="E16274" t="s">
        <v>1654</v>
      </c>
      <c r="F16274">
        <v>0</v>
      </c>
      <c r="G16274" t="s">
        <v>6584</v>
      </c>
      <c r="H16274" s="1">
        <v>40620</v>
      </c>
      <c r="I16274" t="s">
        <v>24804</v>
      </c>
      <c r="J16274" t="s">
        <v>45</v>
      </c>
      <c r="K16274" t="s">
        <v>12078</v>
      </c>
      <c r="L16274" t="s">
        <v>12079</v>
      </c>
      <c r="M16274">
        <v>1.38</v>
      </c>
      <c r="N16274">
        <v>2</v>
      </c>
      <c r="O16274" t="s">
        <v>6588</v>
      </c>
      <c r="P16274">
        <v>27881</v>
      </c>
      <c r="Q16274">
        <v>17</v>
      </c>
      <c r="R16274" t="s">
        <v>37</v>
      </c>
      <c r="S16274" s="1">
        <v>40625</v>
      </c>
      <c r="T16274" t="s">
        <v>48</v>
      </c>
      <c r="U16274">
        <v>1.36</v>
      </c>
      <c r="V16274" t="s">
        <v>6730</v>
      </c>
      <c r="W16274" t="s">
        <v>818</v>
      </c>
      <c r="X16274">
        <v>2011</v>
      </c>
      <c r="Y16274" t="s">
        <v>6584</v>
      </c>
      <c r="Z16274">
        <v>12</v>
      </c>
    </row>
    <row r="16275" spans="1:26" x14ac:dyDescent="0.35">
      <c r="A16275" t="s">
        <v>26</v>
      </c>
      <c r="B16275" t="s">
        <v>19179</v>
      </c>
      <c r="C16275" t="s">
        <v>6642</v>
      </c>
      <c r="D16275" t="s">
        <v>25072</v>
      </c>
      <c r="E16275" t="s">
        <v>2412</v>
      </c>
      <c r="F16275">
        <v>0</v>
      </c>
      <c r="G16275" t="s">
        <v>6584</v>
      </c>
      <c r="H16275" s="1">
        <v>40624</v>
      </c>
      <c r="I16275" t="s">
        <v>25396</v>
      </c>
      <c r="J16275" t="s">
        <v>45</v>
      </c>
      <c r="K16275" t="s">
        <v>15102</v>
      </c>
      <c r="L16275" t="s">
        <v>13327</v>
      </c>
      <c r="M16275">
        <v>0.72</v>
      </c>
      <c r="N16275">
        <v>3</v>
      </c>
      <c r="O16275" t="s">
        <v>6595</v>
      </c>
      <c r="P16275">
        <v>25302</v>
      </c>
      <c r="Q16275">
        <v>26</v>
      </c>
      <c r="R16275" t="s">
        <v>37</v>
      </c>
      <c r="S16275" s="1">
        <v>40628</v>
      </c>
      <c r="T16275" t="s">
        <v>48</v>
      </c>
      <c r="U16275">
        <v>2.0699999999999998</v>
      </c>
      <c r="V16275" t="s">
        <v>6646</v>
      </c>
      <c r="W16275" t="s">
        <v>818</v>
      </c>
      <c r="X16275">
        <v>2011</v>
      </c>
      <c r="Y16275" t="s">
        <v>6584</v>
      </c>
      <c r="Z16275">
        <v>13</v>
      </c>
    </row>
    <row r="16276" spans="1:26" x14ac:dyDescent="0.35">
      <c r="A16276" t="s">
        <v>26</v>
      </c>
      <c r="B16276" t="s">
        <v>6692</v>
      </c>
      <c r="C16276" t="s">
        <v>6693</v>
      </c>
      <c r="D16276" t="s">
        <v>21305</v>
      </c>
      <c r="E16276" t="s">
        <v>1614</v>
      </c>
      <c r="F16276">
        <v>0</v>
      </c>
      <c r="G16276" t="s">
        <v>6584</v>
      </c>
      <c r="H16276" s="1">
        <v>40628</v>
      </c>
      <c r="I16276" t="s">
        <v>25397</v>
      </c>
      <c r="J16276" t="s">
        <v>45</v>
      </c>
      <c r="K16276" t="s">
        <v>16435</v>
      </c>
      <c r="L16276" t="s">
        <v>12227</v>
      </c>
      <c r="M16276">
        <v>30.96</v>
      </c>
      <c r="N16276">
        <v>8</v>
      </c>
      <c r="O16276" t="s">
        <v>6698</v>
      </c>
      <c r="P16276">
        <v>25787</v>
      </c>
      <c r="Q16276">
        <v>68</v>
      </c>
      <c r="R16276" t="s">
        <v>37</v>
      </c>
      <c r="S16276" s="1">
        <v>40634</v>
      </c>
      <c r="T16276" t="s">
        <v>48</v>
      </c>
      <c r="U16276">
        <v>4.33</v>
      </c>
      <c r="V16276" t="s">
        <v>6699</v>
      </c>
      <c r="W16276" t="s">
        <v>818</v>
      </c>
      <c r="X16276">
        <v>2011</v>
      </c>
      <c r="Y16276" t="s">
        <v>6584</v>
      </c>
      <c r="Z16276">
        <v>13</v>
      </c>
    </row>
    <row r="16277" spans="1:26" x14ac:dyDescent="0.35">
      <c r="A16277" t="s">
        <v>26</v>
      </c>
      <c r="B16277" t="s">
        <v>7316</v>
      </c>
      <c r="C16277" t="s">
        <v>7316</v>
      </c>
      <c r="D16277" t="s">
        <v>25398</v>
      </c>
      <c r="E16277" t="s">
        <v>14654</v>
      </c>
      <c r="F16277">
        <v>0</v>
      </c>
      <c r="G16277" t="s">
        <v>6584</v>
      </c>
      <c r="H16277" s="1">
        <v>40707</v>
      </c>
      <c r="I16277" t="s">
        <v>25399</v>
      </c>
      <c r="J16277" t="s">
        <v>45</v>
      </c>
      <c r="K16277" t="s">
        <v>12173</v>
      </c>
      <c r="L16277" t="s">
        <v>9671</v>
      </c>
      <c r="M16277">
        <v>1.89</v>
      </c>
      <c r="N16277">
        <v>3</v>
      </c>
      <c r="O16277" t="s">
        <v>6698</v>
      </c>
      <c r="P16277">
        <v>26515</v>
      </c>
      <c r="Q16277">
        <v>32</v>
      </c>
      <c r="R16277" t="s">
        <v>37</v>
      </c>
      <c r="S16277" s="1">
        <v>40712</v>
      </c>
      <c r="T16277" t="s">
        <v>48</v>
      </c>
      <c r="U16277">
        <v>1.4</v>
      </c>
      <c r="V16277" t="s">
        <v>7316</v>
      </c>
      <c r="W16277" t="s">
        <v>818</v>
      </c>
      <c r="X16277">
        <v>2011</v>
      </c>
      <c r="Y16277" t="s">
        <v>6584</v>
      </c>
      <c r="Z16277">
        <v>25</v>
      </c>
    </row>
    <row r="16278" spans="1:26" x14ac:dyDescent="0.35">
      <c r="A16278" t="s">
        <v>26</v>
      </c>
      <c r="B16278" t="s">
        <v>25400</v>
      </c>
      <c r="C16278" t="s">
        <v>6582</v>
      </c>
      <c r="D16278" t="s">
        <v>14976</v>
      </c>
      <c r="E16278" t="s">
        <v>4460</v>
      </c>
      <c r="F16278">
        <v>0</v>
      </c>
      <c r="G16278" t="s">
        <v>6584</v>
      </c>
      <c r="H16278" s="1">
        <v>40715</v>
      </c>
      <c r="I16278" t="s">
        <v>25401</v>
      </c>
      <c r="J16278" t="s">
        <v>45</v>
      </c>
      <c r="K16278" t="s">
        <v>11684</v>
      </c>
      <c r="L16278" t="s">
        <v>9521</v>
      </c>
      <c r="M16278">
        <v>0.48</v>
      </c>
      <c r="N16278">
        <v>2</v>
      </c>
      <c r="O16278" t="s">
        <v>6588</v>
      </c>
      <c r="P16278">
        <v>26562</v>
      </c>
      <c r="Q16278">
        <v>10</v>
      </c>
      <c r="R16278" t="s">
        <v>37</v>
      </c>
      <c r="S16278" s="1">
        <v>40719</v>
      </c>
      <c r="T16278" t="s">
        <v>48</v>
      </c>
      <c r="U16278">
        <v>0.48</v>
      </c>
      <c r="V16278" t="s">
        <v>6934</v>
      </c>
      <c r="W16278" t="s">
        <v>818</v>
      </c>
      <c r="X16278">
        <v>2011</v>
      </c>
      <c r="Y16278" t="s">
        <v>6584</v>
      </c>
      <c r="Z16278">
        <v>26</v>
      </c>
    </row>
    <row r="16279" spans="1:26" x14ac:dyDescent="0.35">
      <c r="A16279" t="s">
        <v>26</v>
      </c>
      <c r="B16279" t="s">
        <v>25402</v>
      </c>
      <c r="C16279" t="s">
        <v>6642</v>
      </c>
      <c r="D16279" t="s">
        <v>25403</v>
      </c>
      <c r="E16279" t="s">
        <v>4553</v>
      </c>
      <c r="F16279">
        <v>0</v>
      </c>
      <c r="G16279" t="s">
        <v>6584</v>
      </c>
      <c r="H16279" s="1">
        <v>40730</v>
      </c>
      <c r="I16279" t="s">
        <v>25404</v>
      </c>
      <c r="J16279" t="s">
        <v>45</v>
      </c>
      <c r="K16279" t="s">
        <v>12179</v>
      </c>
      <c r="L16279" t="s">
        <v>7091</v>
      </c>
      <c r="M16279">
        <v>9.66</v>
      </c>
      <c r="N16279">
        <v>2</v>
      </c>
      <c r="O16279" t="s">
        <v>6595</v>
      </c>
      <c r="P16279">
        <v>25390</v>
      </c>
      <c r="Q16279">
        <v>19</v>
      </c>
      <c r="R16279" t="s">
        <v>37</v>
      </c>
      <c r="S16279" s="1">
        <v>40734</v>
      </c>
      <c r="T16279" t="s">
        <v>48</v>
      </c>
      <c r="U16279">
        <v>1.54</v>
      </c>
      <c r="V16279" t="s">
        <v>7840</v>
      </c>
      <c r="W16279" t="s">
        <v>818</v>
      </c>
      <c r="X16279">
        <v>2011</v>
      </c>
      <c r="Y16279" t="s">
        <v>6584</v>
      </c>
      <c r="Z16279">
        <v>28</v>
      </c>
    </row>
    <row r="16280" spans="1:26" x14ac:dyDescent="0.35">
      <c r="A16280" t="s">
        <v>26</v>
      </c>
      <c r="B16280" t="s">
        <v>13416</v>
      </c>
      <c r="C16280" t="s">
        <v>6693</v>
      </c>
      <c r="D16280" t="s">
        <v>17222</v>
      </c>
      <c r="E16280" t="s">
        <v>3591</v>
      </c>
      <c r="F16280">
        <v>0</v>
      </c>
      <c r="G16280" t="s">
        <v>6584</v>
      </c>
      <c r="H16280" s="1">
        <v>40765</v>
      </c>
      <c r="I16280" t="s">
        <v>25405</v>
      </c>
      <c r="J16280" t="s">
        <v>45</v>
      </c>
      <c r="K16280" t="s">
        <v>15017</v>
      </c>
      <c r="L16280" t="s">
        <v>12412</v>
      </c>
      <c r="M16280">
        <v>1.89</v>
      </c>
      <c r="N16280">
        <v>3</v>
      </c>
      <c r="O16280" t="s">
        <v>6698</v>
      </c>
      <c r="P16280">
        <v>24966</v>
      </c>
      <c r="Q16280">
        <v>39</v>
      </c>
      <c r="R16280" t="s">
        <v>37</v>
      </c>
      <c r="S16280" s="1">
        <v>40772</v>
      </c>
      <c r="T16280" t="s">
        <v>48</v>
      </c>
      <c r="U16280">
        <v>4.3600000000000003</v>
      </c>
      <c r="V16280" t="s">
        <v>6699</v>
      </c>
      <c r="W16280" t="s">
        <v>818</v>
      </c>
      <c r="X16280">
        <v>2011</v>
      </c>
      <c r="Y16280" t="s">
        <v>6584</v>
      </c>
      <c r="Z16280">
        <v>33</v>
      </c>
    </row>
    <row r="16281" spans="1:26" x14ac:dyDescent="0.35">
      <c r="A16281" t="s">
        <v>26</v>
      </c>
      <c r="B16281" t="s">
        <v>15609</v>
      </c>
      <c r="C16281" t="s">
        <v>6582</v>
      </c>
      <c r="D16281" t="s">
        <v>18937</v>
      </c>
      <c r="E16281" t="s">
        <v>3221</v>
      </c>
      <c r="F16281">
        <v>0</v>
      </c>
      <c r="G16281" t="s">
        <v>6584</v>
      </c>
      <c r="H16281" s="1">
        <v>40791</v>
      </c>
      <c r="I16281" t="s">
        <v>24829</v>
      </c>
      <c r="J16281" t="s">
        <v>45</v>
      </c>
      <c r="K16281" t="s">
        <v>14978</v>
      </c>
      <c r="L16281" t="s">
        <v>10770</v>
      </c>
      <c r="M16281">
        <v>1.02</v>
      </c>
      <c r="N16281">
        <v>1</v>
      </c>
      <c r="O16281" t="s">
        <v>6588</v>
      </c>
      <c r="P16281">
        <v>21138</v>
      </c>
      <c r="Q16281">
        <v>7</v>
      </c>
      <c r="R16281" t="s">
        <v>37</v>
      </c>
      <c r="S16281" s="1">
        <v>40797</v>
      </c>
      <c r="T16281" t="s">
        <v>48</v>
      </c>
      <c r="U16281">
        <v>0.5</v>
      </c>
      <c r="V16281" t="s">
        <v>6905</v>
      </c>
      <c r="W16281" t="s">
        <v>818</v>
      </c>
      <c r="X16281">
        <v>2011</v>
      </c>
      <c r="Y16281" t="s">
        <v>6584</v>
      </c>
      <c r="Z16281">
        <v>37</v>
      </c>
    </row>
    <row r="16282" spans="1:26" x14ac:dyDescent="0.35">
      <c r="A16282" t="s">
        <v>26</v>
      </c>
      <c r="B16282" t="s">
        <v>18624</v>
      </c>
      <c r="C16282" t="s">
        <v>6582</v>
      </c>
      <c r="D16282" t="s">
        <v>15633</v>
      </c>
      <c r="E16282" t="s">
        <v>3661</v>
      </c>
      <c r="F16282">
        <v>0</v>
      </c>
      <c r="G16282" t="s">
        <v>6584</v>
      </c>
      <c r="H16282" s="1">
        <v>40801</v>
      </c>
      <c r="I16282" t="s">
        <v>25406</v>
      </c>
      <c r="J16282" t="s">
        <v>45</v>
      </c>
      <c r="K16282" t="s">
        <v>9369</v>
      </c>
      <c r="L16282" t="s">
        <v>6356</v>
      </c>
      <c r="M16282">
        <v>15.48</v>
      </c>
      <c r="N16282">
        <v>6</v>
      </c>
      <c r="O16282" t="s">
        <v>6588</v>
      </c>
      <c r="P16282">
        <v>20366</v>
      </c>
      <c r="Q16282">
        <v>54</v>
      </c>
      <c r="R16282" t="s">
        <v>37</v>
      </c>
      <c r="S16282" s="1">
        <v>40806</v>
      </c>
      <c r="T16282" t="s">
        <v>48</v>
      </c>
      <c r="U16282">
        <v>2.09</v>
      </c>
      <c r="V16282" t="s">
        <v>6934</v>
      </c>
      <c r="W16282" t="s">
        <v>818</v>
      </c>
      <c r="X16282">
        <v>2011</v>
      </c>
      <c r="Y16282" t="s">
        <v>6584</v>
      </c>
      <c r="Z16282">
        <v>38</v>
      </c>
    </row>
    <row r="16283" spans="1:26" x14ac:dyDescent="0.35">
      <c r="A16283" t="s">
        <v>26</v>
      </c>
      <c r="B16283" t="s">
        <v>14803</v>
      </c>
      <c r="C16283" t="s">
        <v>7517</v>
      </c>
      <c r="D16283" t="s">
        <v>25407</v>
      </c>
      <c r="E16283" t="s">
        <v>2341</v>
      </c>
      <c r="F16283">
        <v>0</v>
      </c>
      <c r="G16283" t="s">
        <v>6584</v>
      </c>
      <c r="H16283" s="1">
        <v>40802</v>
      </c>
      <c r="I16283" t="s">
        <v>25408</v>
      </c>
      <c r="J16283" t="s">
        <v>45</v>
      </c>
      <c r="K16283" t="s">
        <v>6667</v>
      </c>
      <c r="L16283" t="s">
        <v>6668</v>
      </c>
      <c r="M16283">
        <v>10.86</v>
      </c>
      <c r="N16283">
        <v>2</v>
      </c>
      <c r="O16283" t="s">
        <v>6669</v>
      </c>
      <c r="P16283">
        <v>31089</v>
      </c>
      <c r="Q16283">
        <v>22</v>
      </c>
      <c r="R16283" t="s">
        <v>37</v>
      </c>
      <c r="S16283" s="1">
        <v>40807</v>
      </c>
      <c r="T16283" t="s">
        <v>48</v>
      </c>
      <c r="U16283">
        <v>1.28</v>
      </c>
      <c r="V16283" t="s">
        <v>9494</v>
      </c>
      <c r="W16283" t="s">
        <v>818</v>
      </c>
      <c r="X16283">
        <v>2011</v>
      </c>
      <c r="Y16283" t="s">
        <v>6584</v>
      </c>
      <c r="Z16283">
        <v>38</v>
      </c>
    </row>
    <row r="16284" spans="1:26" x14ac:dyDescent="0.35">
      <c r="A16284" t="s">
        <v>26</v>
      </c>
      <c r="B16284" t="s">
        <v>16432</v>
      </c>
      <c r="C16284" t="s">
        <v>6582</v>
      </c>
      <c r="D16284" t="s">
        <v>25409</v>
      </c>
      <c r="E16284" t="s">
        <v>4668</v>
      </c>
      <c r="F16284">
        <v>0</v>
      </c>
      <c r="G16284" t="s">
        <v>6584</v>
      </c>
      <c r="H16284" s="1">
        <v>40849</v>
      </c>
      <c r="I16284" t="s">
        <v>25410</v>
      </c>
      <c r="J16284" t="s">
        <v>45</v>
      </c>
      <c r="K16284" t="s">
        <v>7829</v>
      </c>
      <c r="L16284" t="s">
        <v>7830</v>
      </c>
      <c r="M16284">
        <v>3.9</v>
      </c>
      <c r="N16284">
        <v>5</v>
      </c>
      <c r="O16284" t="s">
        <v>6588</v>
      </c>
      <c r="P16284">
        <v>23643</v>
      </c>
      <c r="Q16284">
        <v>66</v>
      </c>
      <c r="R16284" t="s">
        <v>37</v>
      </c>
      <c r="S16284" s="1">
        <v>40854</v>
      </c>
      <c r="T16284" t="s">
        <v>48</v>
      </c>
      <c r="U16284">
        <v>4.88</v>
      </c>
      <c r="V16284" t="s">
        <v>6718</v>
      </c>
      <c r="W16284" t="s">
        <v>818</v>
      </c>
      <c r="X16284">
        <v>2011</v>
      </c>
      <c r="Y16284" t="s">
        <v>6584</v>
      </c>
      <c r="Z16284">
        <v>45</v>
      </c>
    </row>
    <row r="16285" spans="1:26" x14ac:dyDescent="0.35">
      <c r="A16285" t="s">
        <v>26</v>
      </c>
      <c r="B16285" t="s">
        <v>25411</v>
      </c>
      <c r="C16285" t="s">
        <v>6883</v>
      </c>
      <c r="D16285" t="s">
        <v>14500</v>
      </c>
      <c r="E16285" t="s">
        <v>3557</v>
      </c>
      <c r="F16285">
        <v>0</v>
      </c>
      <c r="G16285" t="s">
        <v>6584</v>
      </c>
      <c r="H16285" s="1">
        <v>40849</v>
      </c>
      <c r="I16285" t="s">
        <v>25412</v>
      </c>
      <c r="J16285" t="s">
        <v>45</v>
      </c>
      <c r="K16285" t="s">
        <v>13588</v>
      </c>
      <c r="L16285" t="s">
        <v>10361</v>
      </c>
      <c r="M16285">
        <v>13.68</v>
      </c>
      <c r="N16285">
        <v>3</v>
      </c>
      <c r="O16285" t="s">
        <v>6595</v>
      </c>
      <c r="P16285">
        <v>20499</v>
      </c>
      <c r="Q16285">
        <v>28</v>
      </c>
      <c r="R16285" t="s">
        <v>37</v>
      </c>
      <c r="S16285" s="1">
        <v>40856</v>
      </c>
      <c r="T16285" t="s">
        <v>48</v>
      </c>
      <c r="U16285">
        <v>2.4900000000000002</v>
      </c>
      <c r="V16285" t="s">
        <v>11647</v>
      </c>
      <c r="W16285" t="s">
        <v>818</v>
      </c>
      <c r="X16285">
        <v>2011</v>
      </c>
      <c r="Y16285" t="s">
        <v>6584</v>
      </c>
      <c r="Z16285">
        <v>45</v>
      </c>
    </row>
    <row r="16286" spans="1:26" x14ac:dyDescent="0.35">
      <c r="A16286" t="s">
        <v>26</v>
      </c>
      <c r="B16286" t="s">
        <v>24838</v>
      </c>
      <c r="C16286" t="s">
        <v>7517</v>
      </c>
      <c r="D16286" t="s">
        <v>24839</v>
      </c>
      <c r="E16286" t="s">
        <v>295</v>
      </c>
      <c r="F16286">
        <v>0</v>
      </c>
      <c r="G16286" t="s">
        <v>6584</v>
      </c>
      <c r="H16286" s="1">
        <v>40850</v>
      </c>
      <c r="I16286" t="s">
        <v>24840</v>
      </c>
      <c r="J16286" t="s">
        <v>45</v>
      </c>
      <c r="K16286" t="s">
        <v>25413</v>
      </c>
      <c r="L16286" t="s">
        <v>7021</v>
      </c>
      <c r="M16286">
        <v>14.04</v>
      </c>
      <c r="N16286">
        <v>6</v>
      </c>
      <c r="O16286" t="s">
        <v>6669</v>
      </c>
      <c r="P16286">
        <v>31040</v>
      </c>
      <c r="Q16286">
        <v>71</v>
      </c>
      <c r="R16286" t="s">
        <v>37</v>
      </c>
      <c r="S16286" s="1">
        <v>40856</v>
      </c>
      <c r="T16286" t="s">
        <v>48</v>
      </c>
      <c r="U16286">
        <v>5.72</v>
      </c>
      <c r="V16286" t="s">
        <v>7522</v>
      </c>
      <c r="W16286" t="s">
        <v>818</v>
      </c>
      <c r="X16286">
        <v>2011</v>
      </c>
      <c r="Y16286" t="s">
        <v>6584</v>
      </c>
      <c r="Z16286">
        <v>45</v>
      </c>
    </row>
    <row r="16287" spans="1:26" x14ac:dyDescent="0.35">
      <c r="A16287" t="s">
        <v>26</v>
      </c>
      <c r="B16287" t="s">
        <v>17254</v>
      </c>
      <c r="C16287" t="s">
        <v>6642</v>
      </c>
      <c r="D16287" t="s">
        <v>13599</v>
      </c>
      <c r="E16287" t="s">
        <v>121</v>
      </c>
      <c r="F16287">
        <v>0</v>
      </c>
      <c r="G16287" t="s">
        <v>6584</v>
      </c>
      <c r="H16287" s="1">
        <v>40901</v>
      </c>
      <c r="I16287" t="s">
        <v>25414</v>
      </c>
      <c r="J16287" t="s">
        <v>45</v>
      </c>
      <c r="K16287" t="s">
        <v>20410</v>
      </c>
      <c r="L16287" t="s">
        <v>8829</v>
      </c>
      <c r="M16287">
        <v>6.48</v>
      </c>
      <c r="N16287">
        <v>2</v>
      </c>
      <c r="O16287" t="s">
        <v>6595</v>
      </c>
      <c r="P16287">
        <v>21465</v>
      </c>
      <c r="Q16287">
        <v>20</v>
      </c>
      <c r="R16287" t="s">
        <v>37</v>
      </c>
      <c r="S16287" s="1">
        <v>40907</v>
      </c>
      <c r="T16287" t="s">
        <v>48</v>
      </c>
      <c r="U16287">
        <v>1.9</v>
      </c>
      <c r="V16287" t="s">
        <v>8984</v>
      </c>
      <c r="W16287" t="s">
        <v>818</v>
      </c>
      <c r="X16287">
        <v>2011</v>
      </c>
      <c r="Y16287" t="s">
        <v>6584</v>
      </c>
      <c r="Z16287">
        <v>52</v>
      </c>
    </row>
    <row r="16288" spans="1:26" x14ac:dyDescent="0.35">
      <c r="A16288" t="s">
        <v>26</v>
      </c>
      <c r="B16288" t="s">
        <v>11082</v>
      </c>
      <c r="C16288" t="s">
        <v>6642</v>
      </c>
      <c r="D16288" t="s">
        <v>16129</v>
      </c>
      <c r="E16288" t="s">
        <v>3936</v>
      </c>
      <c r="F16288">
        <v>0</v>
      </c>
      <c r="G16288" t="s">
        <v>6584</v>
      </c>
      <c r="H16288" s="1">
        <v>40920</v>
      </c>
      <c r="I16288" t="s">
        <v>25415</v>
      </c>
      <c r="J16288" t="s">
        <v>45</v>
      </c>
      <c r="K16288" t="s">
        <v>25416</v>
      </c>
      <c r="L16288" t="s">
        <v>8385</v>
      </c>
      <c r="M16288">
        <v>8.82</v>
      </c>
      <c r="N16288">
        <v>3</v>
      </c>
      <c r="O16288" t="s">
        <v>6595</v>
      </c>
      <c r="P16288">
        <v>24517</v>
      </c>
      <c r="Q16288">
        <v>38</v>
      </c>
      <c r="R16288" t="s">
        <v>37</v>
      </c>
      <c r="S16288" s="1">
        <v>40927</v>
      </c>
      <c r="T16288" t="s">
        <v>48</v>
      </c>
      <c r="U16288">
        <v>3.37</v>
      </c>
      <c r="V16288" t="s">
        <v>6646</v>
      </c>
      <c r="W16288" t="s">
        <v>818</v>
      </c>
      <c r="X16288">
        <v>2012</v>
      </c>
      <c r="Y16288" t="s">
        <v>6584</v>
      </c>
      <c r="Z16288">
        <v>2</v>
      </c>
    </row>
    <row r="16289" spans="1:26" x14ac:dyDescent="0.35">
      <c r="A16289" t="s">
        <v>26</v>
      </c>
      <c r="B16289" t="s">
        <v>9868</v>
      </c>
      <c r="C16289" t="s">
        <v>6642</v>
      </c>
      <c r="D16289" t="s">
        <v>17605</v>
      </c>
      <c r="E16289" t="s">
        <v>14243</v>
      </c>
      <c r="F16289">
        <v>0</v>
      </c>
      <c r="G16289" t="s">
        <v>6584</v>
      </c>
      <c r="H16289" s="1">
        <v>40990</v>
      </c>
      <c r="I16289" t="s">
        <v>25417</v>
      </c>
      <c r="J16289" t="s">
        <v>45</v>
      </c>
      <c r="K16289" t="s">
        <v>23899</v>
      </c>
      <c r="L16289" t="s">
        <v>11925</v>
      </c>
      <c r="M16289">
        <v>3.6</v>
      </c>
      <c r="N16289">
        <v>2</v>
      </c>
      <c r="O16289" t="s">
        <v>6595</v>
      </c>
      <c r="P16289">
        <v>27839</v>
      </c>
      <c r="Q16289">
        <v>17</v>
      </c>
      <c r="R16289" t="s">
        <v>37</v>
      </c>
      <c r="S16289" s="1">
        <v>40997</v>
      </c>
      <c r="T16289" t="s">
        <v>48</v>
      </c>
      <c r="U16289">
        <v>1.08</v>
      </c>
      <c r="V16289" t="s">
        <v>6986</v>
      </c>
      <c r="W16289" t="s">
        <v>818</v>
      </c>
      <c r="X16289">
        <v>2012</v>
      </c>
      <c r="Y16289" t="s">
        <v>6584</v>
      </c>
      <c r="Z16289">
        <v>12</v>
      </c>
    </row>
    <row r="16290" spans="1:26" x14ac:dyDescent="0.35">
      <c r="A16290" t="s">
        <v>26</v>
      </c>
      <c r="B16290" t="s">
        <v>7113</v>
      </c>
      <c r="C16290" t="s">
        <v>6642</v>
      </c>
      <c r="D16290" t="s">
        <v>25418</v>
      </c>
      <c r="E16290" t="s">
        <v>539</v>
      </c>
      <c r="F16290">
        <v>0</v>
      </c>
      <c r="G16290" t="s">
        <v>6584</v>
      </c>
      <c r="H16290" s="1">
        <v>41037</v>
      </c>
      <c r="I16290" t="s">
        <v>25419</v>
      </c>
      <c r="J16290" t="s">
        <v>45</v>
      </c>
      <c r="K16290" t="s">
        <v>6734</v>
      </c>
      <c r="L16290" t="s">
        <v>6735</v>
      </c>
      <c r="M16290">
        <v>15.75</v>
      </c>
      <c r="N16290">
        <v>5</v>
      </c>
      <c r="O16290" t="s">
        <v>6595</v>
      </c>
      <c r="P16290">
        <v>20893</v>
      </c>
      <c r="Q16290">
        <v>43</v>
      </c>
      <c r="R16290" t="s">
        <v>37</v>
      </c>
      <c r="S16290" s="1">
        <v>41043</v>
      </c>
      <c r="T16290" t="s">
        <v>48</v>
      </c>
      <c r="U16290">
        <v>4.01</v>
      </c>
      <c r="V16290" t="s">
        <v>7113</v>
      </c>
      <c r="W16290" t="s">
        <v>818</v>
      </c>
      <c r="X16290">
        <v>2012</v>
      </c>
      <c r="Y16290" t="s">
        <v>6584</v>
      </c>
      <c r="Z16290">
        <v>19</v>
      </c>
    </row>
    <row r="16291" spans="1:26" x14ac:dyDescent="0.35">
      <c r="A16291" t="s">
        <v>26</v>
      </c>
      <c r="B16291" t="s">
        <v>25420</v>
      </c>
      <c r="C16291" t="s">
        <v>7224</v>
      </c>
      <c r="D16291" t="s">
        <v>18610</v>
      </c>
      <c r="E16291" t="s">
        <v>3148</v>
      </c>
      <c r="F16291">
        <v>0</v>
      </c>
      <c r="G16291" t="s">
        <v>6584</v>
      </c>
      <c r="H16291" s="1">
        <v>41047</v>
      </c>
      <c r="I16291" t="s">
        <v>25421</v>
      </c>
      <c r="J16291" t="s">
        <v>45</v>
      </c>
      <c r="K16291" t="s">
        <v>25422</v>
      </c>
      <c r="L16291" t="s">
        <v>6319</v>
      </c>
      <c r="M16291">
        <v>17.64</v>
      </c>
      <c r="N16291">
        <v>6</v>
      </c>
      <c r="O16291" t="s">
        <v>6588</v>
      </c>
      <c r="P16291">
        <v>28324</v>
      </c>
      <c r="Q16291">
        <v>38</v>
      </c>
      <c r="R16291" t="s">
        <v>37</v>
      </c>
      <c r="S16291" s="1">
        <v>41052</v>
      </c>
      <c r="T16291" t="s">
        <v>48</v>
      </c>
      <c r="U16291">
        <v>2.5</v>
      </c>
      <c r="V16291" t="s">
        <v>7552</v>
      </c>
      <c r="W16291" t="s">
        <v>818</v>
      </c>
      <c r="X16291">
        <v>2012</v>
      </c>
      <c r="Y16291" t="s">
        <v>6584</v>
      </c>
      <c r="Z16291">
        <v>20</v>
      </c>
    </row>
    <row r="16292" spans="1:26" x14ac:dyDescent="0.35">
      <c r="A16292" t="s">
        <v>26</v>
      </c>
      <c r="B16292" t="s">
        <v>15609</v>
      </c>
      <c r="C16292" t="s">
        <v>6582</v>
      </c>
      <c r="D16292" t="s">
        <v>20705</v>
      </c>
      <c r="E16292" t="s">
        <v>20706</v>
      </c>
      <c r="F16292">
        <v>0</v>
      </c>
      <c r="G16292" t="s">
        <v>6584</v>
      </c>
      <c r="H16292" s="1">
        <v>41135</v>
      </c>
      <c r="I16292" t="s">
        <v>25423</v>
      </c>
      <c r="J16292" t="s">
        <v>45</v>
      </c>
      <c r="K16292" t="s">
        <v>8223</v>
      </c>
      <c r="L16292" t="s">
        <v>8224</v>
      </c>
      <c r="M16292">
        <v>14.64</v>
      </c>
      <c r="N16292">
        <v>8</v>
      </c>
      <c r="O16292" t="s">
        <v>6588</v>
      </c>
      <c r="P16292">
        <v>24754</v>
      </c>
      <c r="Q16292">
        <v>52</v>
      </c>
      <c r="R16292" t="s">
        <v>37</v>
      </c>
      <c r="S16292" s="1">
        <v>41140</v>
      </c>
      <c r="T16292" t="s">
        <v>48</v>
      </c>
      <c r="U16292">
        <v>2.44</v>
      </c>
      <c r="V16292" t="s">
        <v>6905</v>
      </c>
      <c r="W16292" t="s">
        <v>818</v>
      </c>
      <c r="X16292">
        <v>2012</v>
      </c>
      <c r="Y16292" t="s">
        <v>6584</v>
      </c>
      <c r="Z16292">
        <v>33</v>
      </c>
    </row>
    <row r="16293" spans="1:26" x14ac:dyDescent="0.35">
      <c r="A16293" t="s">
        <v>26</v>
      </c>
      <c r="B16293" t="s">
        <v>11258</v>
      </c>
      <c r="C16293" t="s">
        <v>6582</v>
      </c>
      <c r="D16293" t="s">
        <v>15409</v>
      </c>
      <c r="E16293" t="s">
        <v>3807</v>
      </c>
      <c r="F16293">
        <v>0</v>
      </c>
      <c r="G16293" t="s">
        <v>6584</v>
      </c>
      <c r="H16293" s="1">
        <v>41138</v>
      </c>
      <c r="I16293" t="s">
        <v>25424</v>
      </c>
      <c r="J16293" t="s">
        <v>45</v>
      </c>
      <c r="K16293" t="s">
        <v>12173</v>
      </c>
      <c r="L16293" t="s">
        <v>9671</v>
      </c>
      <c r="M16293">
        <v>1.26</v>
      </c>
      <c r="N16293">
        <v>2</v>
      </c>
      <c r="O16293" t="s">
        <v>6588</v>
      </c>
      <c r="P16293">
        <v>29324</v>
      </c>
      <c r="Q16293">
        <v>22</v>
      </c>
      <c r="R16293" t="s">
        <v>37</v>
      </c>
      <c r="S16293" s="1">
        <v>41143</v>
      </c>
      <c r="T16293" t="s">
        <v>48</v>
      </c>
      <c r="U16293">
        <v>1.38</v>
      </c>
      <c r="V16293" t="s">
        <v>6730</v>
      </c>
      <c r="W16293" t="s">
        <v>818</v>
      </c>
      <c r="X16293">
        <v>2012</v>
      </c>
      <c r="Y16293" t="s">
        <v>6584</v>
      </c>
      <c r="Z16293">
        <v>33</v>
      </c>
    </row>
    <row r="16294" spans="1:26" x14ac:dyDescent="0.35">
      <c r="A16294" t="s">
        <v>26</v>
      </c>
      <c r="B16294" t="s">
        <v>25425</v>
      </c>
      <c r="C16294" t="s">
        <v>6642</v>
      </c>
      <c r="D16294" t="s">
        <v>14995</v>
      </c>
      <c r="E16294" t="s">
        <v>249</v>
      </c>
      <c r="F16294">
        <v>0</v>
      </c>
      <c r="G16294" t="s">
        <v>6584</v>
      </c>
      <c r="H16294" s="1">
        <v>41183</v>
      </c>
      <c r="I16294" t="s">
        <v>25426</v>
      </c>
      <c r="J16294" t="s">
        <v>45</v>
      </c>
      <c r="K16294" t="s">
        <v>15102</v>
      </c>
      <c r="L16294" t="s">
        <v>13327</v>
      </c>
      <c r="M16294">
        <v>0.24</v>
      </c>
      <c r="N16294">
        <v>1</v>
      </c>
      <c r="O16294" t="s">
        <v>6595</v>
      </c>
      <c r="P16294">
        <v>29696</v>
      </c>
      <c r="Q16294">
        <v>9</v>
      </c>
      <c r="R16294" t="s">
        <v>37</v>
      </c>
      <c r="S16294" s="1">
        <v>41190</v>
      </c>
      <c r="T16294" t="s">
        <v>48</v>
      </c>
      <c r="U16294">
        <v>0.4</v>
      </c>
      <c r="V16294" t="s">
        <v>6646</v>
      </c>
      <c r="W16294" t="s">
        <v>818</v>
      </c>
      <c r="X16294">
        <v>2012</v>
      </c>
      <c r="Y16294" t="s">
        <v>6584</v>
      </c>
      <c r="Z16294">
        <v>40</v>
      </c>
    </row>
    <row r="16295" spans="1:26" x14ac:dyDescent="0.35">
      <c r="A16295" t="s">
        <v>26</v>
      </c>
      <c r="B16295" t="s">
        <v>11966</v>
      </c>
      <c r="C16295" t="s">
        <v>11967</v>
      </c>
      <c r="D16295" t="s">
        <v>15911</v>
      </c>
      <c r="E16295" t="s">
        <v>205</v>
      </c>
      <c r="F16295">
        <v>0</v>
      </c>
      <c r="G16295" t="s">
        <v>6584</v>
      </c>
      <c r="H16295" s="1">
        <v>41188</v>
      </c>
      <c r="I16295" t="s">
        <v>25427</v>
      </c>
      <c r="J16295" t="s">
        <v>45</v>
      </c>
      <c r="K16295" t="s">
        <v>25428</v>
      </c>
      <c r="L16295" t="s">
        <v>11871</v>
      </c>
      <c r="M16295">
        <v>7.8</v>
      </c>
      <c r="N16295">
        <v>5</v>
      </c>
      <c r="O16295" t="s">
        <v>6588</v>
      </c>
      <c r="P16295">
        <v>22654</v>
      </c>
      <c r="Q16295">
        <v>52</v>
      </c>
      <c r="R16295" t="s">
        <v>37</v>
      </c>
      <c r="S16295" s="1">
        <v>41193</v>
      </c>
      <c r="T16295" t="s">
        <v>48</v>
      </c>
      <c r="U16295">
        <v>4.8</v>
      </c>
      <c r="V16295" t="s">
        <v>5285</v>
      </c>
      <c r="W16295" t="s">
        <v>818</v>
      </c>
      <c r="X16295">
        <v>2012</v>
      </c>
      <c r="Y16295" t="s">
        <v>6584</v>
      </c>
      <c r="Z16295">
        <v>40</v>
      </c>
    </row>
    <row r="16296" spans="1:26" x14ac:dyDescent="0.35">
      <c r="A16296" t="s">
        <v>26</v>
      </c>
      <c r="B16296" t="s">
        <v>7316</v>
      </c>
      <c r="C16296" t="s">
        <v>7316</v>
      </c>
      <c r="D16296" t="s">
        <v>13881</v>
      </c>
      <c r="E16296" t="s">
        <v>2873</v>
      </c>
      <c r="F16296">
        <v>0</v>
      </c>
      <c r="G16296" t="s">
        <v>6584</v>
      </c>
      <c r="H16296" s="1">
        <v>41197</v>
      </c>
      <c r="I16296" t="s">
        <v>25429</v>
      </c>
      <c r="J16296" t="s">
        <v>45</v>
      </c>
      <c r="K16296" t="s">
        <v>14990</v>
      </c>
      <c r="L16296" t="s">
        <v>10267</v>
      </c>
      <c r="M16296">
        <v>2.46</v>
      </c>
      <c r="N16296">
        <v>2</v>
      </c>
      <c r="O16296" t="s">
        <v>6698</v>
      </c>
      <c r="P16296">
        <v>23064</v>
      </c>
      <c r="Q16296">
        <v>9</v>
      </c>
      <c r="R16296" t="s">
        <v>37</v>
      </c>
      <c r="S16296" s="1">
        <v>41203</v>
      </c>
      <c r="T16296" t="s">
        <v>48</v>
      </c>
      <c r="U16296">
        <v>0.77</v>
      </c>
      <c r="V16296" t="s">
        <v>7316</v>
      </c>
      <c r="W16296" t="s">
        <v>818</v>
      </c>
      <c r="X16296">
        <v>2012</v>
      </c>
      <c r="Y16296" t="s">
        <v>6584</v>
      </c>
      <c r="Z16296">
        <v>42</v>
      </c>
    </row>
    <row r="16297" spans="1:26" x14ac:dyDescent="0.35">
      <c r="A16297" t="s">
        <v>26</v>
      </c>
      <c r="B16297" t="s">
        <v>7316</v>
      </c>
      <c r="C16297" t="s">
        <v>7316</v>
      </c>
      <c r="D16297" t="s">
        <v>13881</v>
      </c>
      <c r="E16297" t="s">
        <v>2873</v>
      </c>
      <c r="F16297">
        <v>0</v>
      </c>
      <c r="G16297" t="s">
        <v>6584</v>
      </c>
      <c r="H16297" s="1">
        <v>41197</v>
      </c>
      <c r="I16297" t="s">
        <v>25429</v>
      </c>
      <c r="J16297" t="s">
        <v>45</v>
      </c>
      <c r="K16297" t="s">
        <v>13811</v>
      </c>
      <c r="L16297" t="s">
        <v>7296</v>
      </c>
      <c r="M16297">
        <v>4.8600000000000003</v>
      </c>
      <c r="N16297">
        <v>3</v>
      </c>
      <c r="O16297" t="s">
        <v>6698</v>
      </c>
      <c r="P16297">
        <v>23052</v>
      </c>
      <c r="Q16297">
        <v>23</v>
      </c>
      <c r="R16297" t="s">
        <v>37</v>
      </c>
      <c r="S16297" s="1">
        <v>41203</v>
      </c>
      <c r="T16297" t="s">
        <v>48</v>
      </c>
      <c r="U16297">
        <v>1.47</v>
      </c>
      <c r="V16297" t="s">
        <v>7316</v>
      </c>
      <c r="W16297" t="s">
        <v>818</v>
      </c>
      <c r="X16297">
        <v>2012</v>
      </c>
      <c r="Y16297" t="s">
        <v>6584</v>
      </c>
      <c r="Z16297">
        <v>42</v>
      </c>
    </row>
    <row r="16298" spans="1:26" x14ac:dyDescent="0.35">
      <c r="A16298" t="s">
        <v>26</v>
      </c>
      <c r="B16298" t="s">
        <v>10616</v>
      </c>
      <c r="C16298" t="s">
        <v>6582</v>
      </c>
      <c r="D16298" t="s">
        <v>18937</v>
      </c>
      <c r="E16298" t="s">
        <v>3221</v>
      </c>
      <c r="F16298">
        <v>0</v>
      </c>
      <c r="G16298" t="s">
        <v>6584</v>
      </c>
      <c r="H16298" s="1">
        <v>41202</v>
      </c>
      <c r="I16298" t="s">
        <v>24916</v>
      </c>
      <c r="J16298" t="s">
        <v>45</v>
      </c>
      <c r="K16298" t="s">
        <v>16599</v>
      </c>
      <c r="L16298" t="s">
        <v>6806</v>
      </c>
      <c r="M16298">
        <v>6.06</v>
      </c>
      <c r="N16298">
        <v>2</v>
      </c>
      <c r="O16298" t="s">
        <v>6588</v>
      </c>
      <c r="P16298">
        <v>23872</v>
      </c>
      <c r="Q16298">
        <v>17</v>
      </c>
      <c r="R16298" t="s">
        <v>37</v>
      </c>
      <c r="S16298" s="1">
        <v>41206</v>
      </c>
      <c r="T16298" t="s">
        <v>48</v>
      </c>
      <c r="U16298">
        <v>1.63</v>
      </c>
      <c r="V16298" t="s">
        <v>6905</v>
      </c>
      <c r="W16298" t="s">
        <v>818</v>
      </c>
      <c r="X16298">
        <v>2012</v>
      </c>
      <c r="Y16298" t="s">
        <v>6584</v>
      </c>
      <c r="Z16298">
        <v>42</v>
      </c>
    </row>
    <row r="16299" spans="1:26" x14ac:dyDescent="0.35">
      <c r="A16299" t="s">
        <v>26</v>
      </c>
      <c r="B16299" t="s">
        <v>25425</v>
      </c>
      <c r="C16299" t="s">
        <v>6642</v>
      </c>
      <c r="D16299" t="s">
        <v>16751</v>
      </c>
      <c r="E16299" t="s">
        <v>16752</v>
      </c>
      <c r="F16299">
        <v>0</v>
      </c>
      <c r="G16299" t="s">
        <v>6584</v>
      </c>
      <c r="H16299" s="1">
        <v>41214</v>
      </c>
      <c r="I16299" t="s">
        <v>25430</v>
      </c>
      <c r="J16299" t="s">
        <v>45</v>
      </c>
      <c r="K16299" t="s">
        <v>23944</v>
      </c>
      <c r="L16299" t="s">
        <v>9149</v>
      </c>
      <c r="M16299">
        <v>5.4</v>
      </c>
      <c r="N16299">
        <v>3</v>
      </c>
      <c r="O16299" t="s">
        <v>6595</v>
      </c>
      <c r="P16299">
        <v>21311</v>
      </c>
      <c r="Q16299">
        <v>30</v>
      </c>
      <c r="R16299" t="s">
        <v>37</v>
      </c>
      <c r="S16299" s="1">
        <v>41218</v>
      </c>
      <c r="T16299" t="s">
        <v>48</v>
      </c>
      <c r="U16299">
        <v>2.9</v>
      </c>
      <c r="V16299" t="s">
        <v>6646</v>
      </c>
      <c r="W16299" t="s">
        <v>818</v>
      </c>
      <c r="X16299">
        <v>2012</v>
      </c>
      <c r="Y16299" t="s">
        <v>6584</v>
      </c>
      <c r="Z16299">
        <v>44</v>
      </c>
    </row>
    <row r="16300" spans="1:26" x14ac:dyDescent="0.35">
      <c r="A16300" t="s">
        <v>26</v>
      </c>
      <c r="B16300" t="s">
        <v>6712</v>
      </c>
      <c r="C16300" t="s">
        <v>6664</v>
      </c>
      <c r="D16300" t="s">
        <v>15389</v>
      </c>
      <c r="E16300" t="s">
        <v>1732</v>
      </c>
      <c r="F16300">
        <v>0</v>
      </c>
      <c r="G16300" t="s">
        <v>6584</v>
      </c>
      <c r="H16300" s="1">
        <v>41226</v>
      </c>
      <c r="I16300" t="s">
        <v>25431</v>
      </c>
      <c r="J16300" t="s">
        <v>45</v>
      </c>
      <c r="K16300" t="s">
        <v>25432</v>
      </c>
      <c r="L16300" t="s">
        <v>9874</v>
      </c>
      <c r="M16300">
        <v>8.76</v>
      </c>
      <c r="N16300">
        <v>2</v>
      </c>
      <c r="O16300" t="s">
        <v>6669</v>
      </c>
      <c r="P16300">
        <v>30362</v>
      </c>
      <c r="Q16300">
        <v>24</v>
      </c>
      <c r="R16300" t="s">
        <v>37</v>
      </c>
      <c r="S16300" s="1">
        <v>41231</v>
      </c>
      <c r="T16300" t="s">
        <v>48</v>
      </c>
      <c r="U16300">
        <v>2.38</v>
      </c>
      <c r="V16300" t="s">
        <v>7249</v>
      </c>
      <c r="W16300" t="s">
        <v>818</v>
      </c>
      <c r="X16300">
        <v>2012</v>
      </c>
      <c r="Y16300" t="s">
        <v>6584</v>
      </c>
      <c r="Z16300">
        <v>46</v>
      </c>
    </row>
    <row r="16301" spans="1:26" x14ac:dyDescent="0.35">
      <c r="A16301" t="s">
        <v>26</v>
      </c>
      <c r="B16301" t="s">
        <v>7316</v>
      </c>
      <c r="C16301" t="s">
        <v>7316</v>
      </c>
      <c r="D16301" t="s">
        <v>25433</v>
      </c>
      <c r="E16301" t="s">
        <v>3464</v>
      </c>
      <c r="F16301">
        <v>0</v>
      </c>
      <c r="G16301" t="s">
        <v>6584</v>
      </c>
      <c r="H16301" s="1">
        <v>41317</v>
      </c>
      <c r="I16301" t="s">
        <v>25434</v>
      </c>
      <c r="J16301" t="s">
        <v>45</v>
      </c>
      <c r="K16301" t="s">
        <v>25435</v>
      </c>
      <c r="L16301" t="s">
        <v>7990</v>
      </c>
      <c r="M16301">
        <v>4.8</v>
      </c>
      <c r="N16301">
        <v>4</v>
      </c>
      <c r="O16301" t="s">
        <v>6698</v>
      </c>
      <c r="P16301">
        <v>21685</v>
      </c>
      <c r="Q16301">
        <v>37</v>
      </c>
      <c r="R16301" t="s">
        <v>37</v>
      </c>
      <c r="S16301" s="1">
        <v>41321</v>
      </c>
      <c r="T16301" t="s">
        <v>48</v>
      </c>
      <c r="U16301">
        <v>2.37</v>
      </c>
      <c r="V16301" t="s">
        <v>7316</v>
      </c>
      <c r="W16301" t="s">
        <v>818</v>
      </c>
      <c r="X16301">
        <v>2013</v>
      </c>
      <c r="Y16301" t="s">
        <v>6584</v>
      </c>
      <c r="Z16301">
        <v>7</v>
      </c>
    </row>
    <row r="16302" spans="1:26" x14ac:dyDescent="0.35">
      <c r="A16302" t="s">
        <v>26</v>
      </c>
      <c r="B16302" t="s">
        <v>7316</v>
      </c>
      <c r="C16302" t="s">
        <v>7316</v>
      </c>
      <c r="D16302" t="s">
        <v>25433</v>
      </c>
      <c r="E16302" t="s">
        <v>3464</v>
      </c>
      <c r="F16302">
        <v>0</v>
      </c>
      <c r="G16302" t="s">
        <v>6584</v>
      </c>
      <c r="H16302" s="1">
        <v>41317</v>
      </c>
      <c r="I16302" t="s">
        <v>25434</v>
      </c>
      <c r="J16302" t="s">
        <v>45</v>
      </c>
      <c r="K16302" t="s">
        <v>7590</v>
      </c>
      <c r="L16302" t="s">
        <v>7591</v>
      </c>
      <c r="M16302">
        <v>25.2</v>
      </c>
      <c r="N16302">
        <v>8</v>
      </c>
      <c r="O16302" t="s">
        <v>6698</v>
      </c>
      <c r="P16302">
        <v>21684</v>
      </c>
      <c r="Q16302">
        <v>88</v>
      </c>
      <c r="R16302" t="s">
        <v>37</v>
      </c>
      <c r="S16302" s="1">
        <v>41321</v>
      </c>
      <c r="T16302" t="s">
        <v>48</v>
      </c>
      <c r="U16302">
        <v>4.59</v>
      </c>
      <c r="V16302" t="s">
        <v>7316</v>
      </c>
      <c r="W16302" t="s">
        <v>818</v>
      </c>
      <c r="X16302">
        <v>2013</v>
      </c>
      <c r="Y16302" t="s">
        <v>6584</v>
      </c>
      <c r="Z16302">
        <v>7</v>
      </c>
    </row>
    <row r="16303" spans="1:26" x14ac:dyDescent="0.35">
      <c r="A16303" t="s">
        <v>26</v>
      </c>
      <c r="B16303" t="s">
        <v>7316</v>
      </c>
      <c r="C16303" t="s">
        <v>7316</v>
      </c>
      <c r="D16303" t="s">
        <v>25433</v>
      </c>
      <c r="E16303" t="s">
        <v>3464</v>
      </c>
      <c r="F16303">
        <v>0</v>
      </c>
      <c r="G16303" t="s">
        <v>6584</v>
      </c>
      <c r="H16303" s="1">
        <v>41317</v>
      </c>
      <c r="I16303" t="s">
        <v>25434</v>
      </c>
      <c r="J16303" t="s">
        <v>45</v>
      </c>
      <c r="K16303" t="s">
        <v>23944</v>
      </c>
      <c r="L16303" t="s">
        <v>9149</v>
      </c>
      <c r="M16303">
        <v>10.8</v>
      </c>
      <c r="N16303">
        <v>6</v>
      </c>
      <c r="O16303" t="s">
        <v>6698</v>
      </c>
      <c r="P16303">
        <v>21690</v>
      </c>
      <c r="Q16303">
        <v>60</v>
      </c>
      <c r="R16303" t="s">
        <v>37</v>
      </c>
      <c r="S16303" s="1">
        <v>41321</v>
      </c>
      <c r="T16303" t="s">
        <v>48</v>
      </c>
      <c r="U16303">
        <v>5.64</v>
      </c>
      <c r="V16303" t="s">
        <v>7316</v>
      </c>
      <c r="W16303" t="s">
        <v>818</v>
      </c>
      <c r="X16303">
        <v>2013</v>
      </c>
      <c r="Y16303" t="s">
        <v>6584</v>
      </c>
      <c r="Z16303">
        <v>7</v>
      </c>
    </row>
    <row r="16304" spans="1:26" x14ac:dyDescent="0.35">
      <c r="A16304" t="s">
        <v>26</v>
      </c>
      <c r="B16304" t="s">
        <v>7316</v>
      </c>
      <c r="C16304" t="s">
        <v>7316</v>
      </c>
      <c r="D16304" t="s">
        <v>25433</v>
      </c>
      <c r="E16304" t="s">
        <v>3464</v>
      </c>
      <c r="F16304">
        <v>0</v>
      </c>
      <c r="G16304" t="s">
        <v>6584</v>
      </c>
      <c r="H16304" s="1">
        <v>41317</v>
      </c>
      <c r="I16304" t="s">
        <v>25434</v>
      </c>
      <c r="J16304" t="s">
        <v>45</v>
      </c>
      <c r="K16304" t="s">
        <v>25436</v>
      </c>
      <c r="L16304" t="s">
        <v>10226</v>
      </c>
      <c r="M16304">
        <v>14.4</v>
      </c>
      <c r="N16304">
        <v>10</v>
      </c>
      <c r="O16304" t="s">
        <v>6698</v>
      </c>
      <c r="P16304">
        <v>21687</v>
      </c>
      <c r="Q16304">
        <v>103</v>
      </c>
      <c r="R16304" t="s">
        <v>37</v>
      </c>
      <c r="S16304" s="1">
        <v>41321</v>
      </c>
      <c r="T16304" t="s">
        <v>48</v>
      </c>
      <c r="U16304">
        <v>8.5399999999999991</v>
      </c>
      <c r="V16304" t="s">
        <v>7316</v>
      </c>
      <c r="W16304" t="s">
        <v>818</v>
      </c>
      <c r="X16304">
        <v>2013</v>
      </c>
      <c r="Y16304" t="s">
        <v>6584</v>
      </c>
      <c r="Z16304">
        <v>7</v>
      </c>
    </row>
    <row r="16305" spans="1:26" x14ac:dyDescent="0.35">
      <c r="A16305" t="s">
        <v>26</v>
      </c>
      <c r="B16305" t="s">
        <v>25437</v>
      </c>
      <c r="C16305" t="s">
        <v>6883</v>
      </c>
      <c r="D16305" t="s">
        <v>18229</v>
      </c>
      <c r="E16305" t="s">
        <v>2019</v>
      </c>
      <c r="F16305">
        <v>0</v>
      </c>
      <c r="G16305" t="s">
        <v>6584</v>
      </c>
      <c r="H16305" s="1">
        <v>41361</v>
      </c>
      <c r="I16305" t="s">
        <v>25438</v>
      </c>
      <c r="J16305" t="s">
        <v>45</v>
      </c>
      <c r="K16305" t="s">
        <v>25439</v>
      </c>
      <c r="L16305" t="s">
        <v>7497</v>
      </c>
      <c r="M16305">
        <v>3.42</v>
      </c>
      <c r="N16305">
        <v>2</v>
      </c>
      <c r="O16305" t="s">
        <v>6595</v>
      </c>
      <c r="P16305">
        <v>26011</v>
      </c>
      <c r="Q16305">
        <v>22</v>
      </c>
      <c r="R16305" t="s">
        <v>37</v>
      </c>
      <c r="S16305" s="1">
        <v>41365</v>
      </c>
      <c r="T16305" t="s">
        <v>48</v>
      </c>
      <c r="U16305">
        <v>0.19</v>
      </c>
      <c r="V16305" t="s">
        <v>25440</v>
      </c>
      <c r="W16305" t="s">
        <v>818</v>
      </c>
      <c r="X16305">
        <v>2013</v>
      </c>
      <c r="Y16305" t="s">
        <v>6584</v>
      </c>
      <c r="Z16305">
        <v>13</v>
      </c>
    </row>
    <row r="16306" spans="1:26" x14ac:dyDescent="0.35">
      <c r="A16306" t="s">
        <v>26</v>
      </c>
      <c r="B16306" t="s">
        <v>6919</v>
      </c>
      <c r="C16306" t="s">
        <v>6582</v>
      </c>
      <c r="D16306" t="s">
        <v>20708</v>
      </c>
      <c r="E16306" t="s">
        <v>15577</v>
      </c>
      <c r="F16306">
        <v>0</v>
      </c>
      <c r="G16306" t="s">
        <v>6584</v>
      </c>
      <c r="H16306" s="1">
        <v>41422</v>
      </c>
      <c r="I16306" t="s">
        <v>25441</v>
      </c>
      <c r="J16306" t="s">
        <v>45</v>
      </c>
      <c r="K16306" t="s">
        <v>20410</v>
      </c>
      <c r="L16306" t="s">
        <v>8829</v>
      </c>
      <c r="M16306">
        <v>19.440000000000001</v>
      </c>
      <c r="N16306">
        <v>6</v>
      </c>
      <c r="O16306" t="s">
        <v>6588</v>
      </c>
      <c r="P16306">
        <v>27235</v>
      </c>
      <c r="Q16306">
        <v>61</v>
      </c>
      <c r="R16306" t="s">
        <v>37</v>
      </c>
      <c r="S16306" s="1">
        <v>41426</v>
      </c>
      <c r="T16306" t="s">
        <v>48</v>
      </c>
      <c r="U16306">
        <v>2.11</v>
      </c>
      <c r="V16306" t="s">
        <v>9618</v>
      </c>
      <c r="W16306" t="s">
        <v>818</v>
      </c>
      <c r="X16306">
        <v>2013</v>
      </c>
      <c r="Y16306" t="s">
        <v>6584</v>
      </c>
      <c r="Z16306">
        <v>22</v>
      </c>
    </row>
    <row r="16307" spans="1:26" x14ac:dyDescent="0.35">
      <c r="A16307" t="s">
        <v>26</v>
      </c>
      <c r="B16307" t="s">
        <v>19244</v>
      </c>
      <c r="C16307" t="s">
        <v>6642</v>
      </c>
      <c r="D16307" t="s">
        <v>14289</v>
      </c>
      <c r="E16307" t="s">
        <v>57</v>
      </c>
      <c r="F16307">
        <v>0</v>
      </c>
      <c r="G16307" t="s">
        <v>6584</v>
      </c>
      <c r="H16307" s="1">
        <v>41440</v>
      </c>
      <c r="I16307" t="s">
        <v>25442</v>
      </c>
      <c r="J16307" t="s">
        <v>45</v>
      </c>
      <c r="K16307" t="s">
        <v>9904</v>
      </c>
      <c r="L16307" t="s">
        <v>8151</v>
      </c>
      <c r="M16307">
        <v>2.25</v>
      </c>
      <c r="N16307">
        <v>5</v>
      </c>
      <c r="O16307" t="s">
        <v>6595</v>
      </c>
      <c r="P16307">
        <v>27218</v>
      </c>
      <c r="Q16307">
        <v>57</v>
      </c>
      <c r="R16307" t="s">
        <v>37</v>
      </c>
      <c r="S16307" s="1">
        <v>41446</v>
      </c>
      <c r="T16307" t="s">
        <v>48</v>
      </c>
      <c r="U16307">
        <v>3.41</v>
      </c>
      <c r="V16307" t="s">
        <v>7916</v>
      </c>
      <c r="W16307" t="s">
        <v>818</v>
      </c>
      <c r="X16307">
        <v>2013</v>
      </c>
      <c r="Y16307" t="s">
        <v>6584</v>
      </c>
      <c r="Z16307">
        <v>24</v>
      </c>
    </row>
    <row r="16308" spans="1:26" x14ac:dyDescent="0.35">
      <c r="A16308" t="s">
        <v>26</v>
      </c>
      <c r="B16308" t="s">
        <v>13199</v>
      </c>
      <c r="C16308" t="s">
        <v>6693</v>
      </c>
      <c r="D16308" t="s">
        <v>15245</v>
      </c>
      <c r="E16308" t="s">
        <v>1497</v>
      </c>
      <c r="F16308">
        <v>0</v>
      </c>
      <c r="G16308" t="s">
        <v>6584</v>
      </c>
      <c r="H16308" s="1">
        <v>41452</v>
      </c>
      <c r="I16308" t="s">
        <v>25443</v>
      </c>
      <c r="J16308" t="s">
        <v>45</v>
      </c>
      <c r="K16308" t="s">
        <v>23803</v>
      </c>
      <c r="L16308" t="s">
        <v>8939</v>
      </c>
      <c r="M16308">
        <v>9.24</v>
      </c>
      <c r="N16308">
        <v>7</v>
      </c>
      <c r="O16308" t="s">
        <v>6698</v>
      </c>
      <c r="P16308">
        <v>26211</v>
      </c>
      <c r="Q16308">
        <v>78</v>
      </c>
      <c r="R16308" t="s">
        <v>37</v>
      </c>
      <c r="S16308" s="1">
        <v>41458</v>
      </c>
      <c r="T16308" t="s">
        <v>48</v>
      </c>
      <c r="U16308">
        <v>5.55</v>
      </c>
      <c r="V16308" t="s">
        <v>7718</v>
      </c>
      <c r="W16308" t="s">
        <v>818</v>
      </c>
      <c r="X16308">
        <v>2013</v>
      </c>
      <c r="Y16308" t="s">
        <v>6584</v>
      </c>
      <c r="Z16308">
        <v>26</v>
      </c>
    </row>
    <row r="16309" spans="1:26" x14ac:dyDescent="0.35">
      <c r="A16309" t="s">
        <v>26</v>
      </c>
      <c r="B16309" t="s">
        <v>11223</v>
      </c>
      <c r="C16309" t="s">
        <v>6582</v>
      </c>
      <c r="D16309" t="s">
        <v>15863</v>
      </c>
      <c r="E16309" t="s">
        <v>3652</v>
      </c>
      <c r="F16309">
        <v>0</v>
      </c>
      <c r="G16309" t="s">
        <v>6584</v>
      </c>
      <c r="H16309" s="1">
        <v>41495</v>
      </c>
      <c r="I16309" t="s">
        <v>25444</v>
      </c>
      <c r="J16309" t="s">
        <v>45</v>
      </c>
      <c r="K16309" t="s">
        <v>15102</v>
      </c>
      <c r="L16309" t="s">
        <v>13327</v>
      </c>
      <c r="M16309">
        <v>0.48</v>
      </c>
      <c r="N16309">
        <v>2</v>
      </c>
      <c r="O16309" t="s">
        <v>6588</v>
      </c>
      <c r="P16309">
        <v>29173</v>
      </c>
      <c r="Q16309">
        <v>17</v>
      </c>
      <c r="R16309" t="s">
        <v>37</v>
      </c>
      <c r="S16309" s="1">
        <v>41501</v>
      </c>
      <c r="T16309" t="s">
        <v>48</v>
      </c>
      <c r="U16309">
        <v>0.8</v>
      </c>
      <c r="V16309" t="s">
        <v>6691</v>
      </c>
      <c r="W16309" t="s">
        <v>818</v>
      </c>
      <c r="X16309">
        <v>2013</v>
      </c>
      <c r="Y16309" t="s">
        <v>6584</v>
      </c>
      <c r="Z16309">
        <v>32</v>
      </c>
    </row>
    <row r="16310" spans="1:26" x14ac:dyDescent="0.35">
      <c r="A16310" t="s">
        <v>26</v>
      </c>
      <c r="B16310" t="s">
        <v>7673</v>
      </c>
      <c r="C16310" t="s">
        <v>6642</v>
      </c>
      <c r="D16310" t="s">
        <v>25445</v>
      </c>
      <c r="E16310" t="s">
        <v>2935</v>
      </c>
      <c r="F16310">
        <v>0</v>
      </c>
      <c r="G16310" t="s">
        <v>6584</v>
      </c>
      <c r="H16310" s="1">
        <v>41554</v>
      </c>
      <c r="I16310" t="s">
        <v>25446</v>
      </c>
      <c r="J16310" t="s">
        <v>45</v>
      </c>
      <c r="K16310" t="s">
        <v>13861</v>
      </c>
      <c r="L16310" t="s">
        <v>9703</v>
      </c>
      <c r="M16310">
        <v>8.82</v>
      </c>
      <c r="N16310">
        <v>3</v>
      </c>
      <c r="O16310" t="s">
        <v>6595</v>
      </c>
      <c r="P16310">
        <v>24730</v>
      </c>
      <c r="Q16310">
        <v>21</v>
      </c>
      <c r="R16310" t="s">
        <v>37</v>
      </c>
      <c r="S16310" s="1">
        <v>41560</v>
      </c>
      <c r="T16310" t="s">
        <v>48</v>
      </c>
      <c r="U16310">
        <v>1.66</v>
      </c>
      <c r="V16310" t="s">
        <v>6680</v>
      </c>
      <c r="W16310" t="s">
        <v>818</v>
      </c>
      <c r="X16310">
        <v>2013</v>
      </c>
      <c r="Y16310" t="s">
        <v>6584</v>
      </c>
      <c r="Z16310">
        <v>41</v>
      </c>
    </row>
    <row r="16311" spans="1:26" x14ac:dyDescent="0.35">
      <c r="A16311" t="s">
        <v>26</v>
      </c>
      <c r="B16311" t="s">
        <v>25447</v>
      </c>
      <c r="C16311" t="s">
        <v>6642</v>
      </c>
      <c r="D16311" t="s">
        <v>25448</v>
      </c>
      <c r="E16311" t="s">
        <v>244</v>
      </c>
      <c r="F16311">
        <v>0</v>
      </c>
      <c r="G16311" t="s">
        <v>6584</v>
      </c>
      <c r="H16311" s="1">
        <v>41569</v>
      </c>
      <c r="I16311" t="s">
        <v>25449</v>
      </c>
      <c r="J16311" t="s">
        <v>45</v>
      </c>
      <c r="K16311" t="s">
        <v>11260</v>
      </c>
      <c r="L16311" t="s">
        <v>8034</v>
      </c>
      <c r="M16311">
        <v>25.2</v>
      </c>
      <c r="N16311">
        <v>5</v>
      </c>
      <c r="O16311" t="s">
        <v>6595</v>
      </c>
      <c r="P16311">
        <v>26418</v>
      </c>
      <c r="Q16311">
        <v>59</v>
      </c>
      <c r="R16311" t="s">
        <v>37</v>
      </c>
      <c r="S16311" s="1">
        <v>41576</v>
      </c>
      <c r="T16311" t="s">
        <v>48</v>
      </c>
      <c r="U16311">
        <v>3.77</v>
      </c>
      <c r="V16311" t="s">
        <v>10547</v>
      </c>
      <c r="W16311" t="s">
        <v>818</v>
      </c>
      <c r="X16311">
        <v>2013</v>
      </c>
      <c r="Y16311" t="s">
        <v>6584</v>
      </c>
      <c r="Z16311">
        <v>43</v>
      </c>
    </row>
    <row r="16312" spans="1:26" x14ac:dyDescent="0.35">
      <c r="A16312" t="s">
        <v>26</v>
      </c>
      <c r="B16312" t="s">
        <v>25447</v>
      </c>
      <c r="C16312" t="s">
        <v>6642</v>
      </c>
      <c r="D16312" t="s">
        <v>25448</v>
      </c>
      <c r="E16312" t="s">
        <v>244</v>
      </c>
      <c r="F16312">
        <v>0</v>
      </c>
      <c r="G16312" t="s">
        <v>6584</v>
      </c>
      <c r="H16312" s="1">
        <v>41569</v>
      </c>
      <c r="I16312" t="s">
        <v>25449</v>
      </c>
      <c r="J16312" t="s">
        <v>45</v>
      </c>
      <c r="K16312" t="s">
        <v>13588</v>
      </c>
      <c r="L16312" t="s">
        <v>10361</v>
      </c>
      <c r="M16312">
        <v>13.68</v>
      </c>
      <c r="N16312">
        <v>3</v>
      </c>
      <c r="O16312" t="s">
        <v>6595</v>
      </c>
      <c r="P16312">
        <v>26417</v>
      </c>
      <c r="Q16312">
        <v>28</v>
      </c>
      <c r="R16312" t="s">
        <v>37</v>
      </c>
      <c r="S16312" s="1">
        <v>41576</v>
      </c>
      <c r="T16312" t="s">
        <v>48</v>
      </c>
      <c r="U16312">
        <v>2.11</v>
      </c>
      <c r="V16312" t="s">
        <v>10547</v>
      </c>
      <c r="W16312" t="s">
        <v>818</v>
      </c>
      <c r="X16312">
        <v>2013</v>
      </c>
      <c r="Y16312" t="s">
        <v>6584</v>
      </c>
      <c r="Z16312">
        <v>43</v>
      </c>
    </row>
    <row r="16313" spans="1:26" x14ac:dyDescent="0.35">
      <c r="A16313" t="s">
        <v>26</v>
      </c>
      <c r="B16313" t="s">
        <v>16058</v>
      </c>
      <c r="C16313" t="s">
        <v>6642</v>
      </c>
      <c r="D16313" t="s">
        <v>17255</v>
      </c>
      <c r="E16313" t="s">
        <v>853</v>
      </c>
      <c r="F16313">
        <v>0</v>
      </c>
      <c r="G16313" t="s">
        <v>6584</v>
      </c>
      <c r="H16313" s="1">
        <v>41570</v>
      </c>
      <c r="I16313" t="s">
        <v>25450</v>
      </c>
      <c r="J16313" t="s">
        <v>45</v>
      </c>
      <c r="K16313" t="s">
        <v>10759</v>
      </c>
      <c r="L16313" t="s">
        <v>10760</v>
      </c>
      <c r="M16313">
        <v>15.75</v>
      </c>
      <c r="N16313">
        <v>5</v>
      </c>
      <c r="O16313" t="s">
        <v>6595</v>
      </c>
      <c r="P16313">
        <v>27125</v>
      </c>
      <c r="Q16313">
        <v>32</v>
      </c>
      <c r="R16313" t="s">
        <v>37</v>
      </c>
      <c r="S16313" s="1">
        <v>41575</v>
      </c>
      <c r="T16313" t="s">
        <v>48</v>
      </c>
      <c r="U16313">
        <v>0.69</v>
      </c>
      <c r="V16313" t="s">
        <v>6646</v>
      </c>
      <c r="W16313" t="s">
        <v>818</v>
      </c>
      <c r="X16313">
        <v>2013</v>
      </c>
      <c r="Y16313" t="s">
        <v>6584</v>
      </c>
      <c r="Z16313">
        <v>43</v>
      </c>
    </row>
    <row r="16314" spans="1:26" x14ac:dyDescent="0.35">
      <c r="A16314" t="s">
        <v>26</v>
      </c>
      <c r="B16314" t="s">
        <v>13642</v>
      </c>
      <c r="C16314" t="s">
        <v>6642</v>
      </c>
      <c r="D16314" t="s">
        <v>15847</v>
      </c>
      <c r="E16314" t="s">
        <v>3253</v>
      </c>
      <c r="F16314">
        <v>0</v>
      </c>
      <c r="G16314" t="s">
        <v>6584</v>
      </c>
      <c r="H16314" s="1">
        <v>41575</v>
      </c>
      <c r="I16314" t="s">
        <v>25451</v>
      </c>
      <c r="J16314" t="s">
        <v>45</v>
      </c>
      <c r="K16314" t="s">
        <v>19208</v>
      </c>
      <c r="L16314" t="s">
        <v>13170</v>
      </c>
      <c r="M16314">
        <v>9.27</v>
      </c>
      <c r="N16314">
        <v>3</v>
      </c>
      <c r="O16314" t="s">
        <v>6595</v>
      </c>
      <c r="P16314">
        <v>26737</v>
      </c>
      <c r="Q16314">
        <v>31</v>
      </c>
      <c r="R16314" t="s">
        <v>37</v>
      </c>
      <c r="S16314" s="1">
        <v>41580</v>
      </c>
      <c r="T16314" t="s">
        <v>48</v>
      </c>
      <c r="U16314">
        <v>2.34</v>
      </c>
      <c r="V16314" t="s">
        <v>8263</v>
      </c>
      <c r="W16314" t="s">
        <v>818</v>
      </c>
      <c r="X16314">
        <v>2013</v>
      </c>
      <c r="Y16314" t="s">
        <v>6584</v>
      </c>
      <c r="Z16314">
        <v>44</v>
      </c>
    </row>
    <row r="16315" spans="1:26" x14ac:dyDescent="0.35">
      <c r="A16315" t="s">
        <v>26</v>
      </c>
      <c r="B16315" t="s">
        <v>13642</v>
      </c>
      <c r="C16315" t="s">
        <v>6642</v>
      </c>
      <c r="D16315" t="s">
        <v>15847</v>
      </c>
      <c r="E16315" t="s">
        <v>3253</v>
      </c>
      <c r="F16315">
        <v>0</v>
      </c>
      <c r="G16315" t="s">
        <v>6584</v>
      </c>
      <c r="H16315" s="1">
        <v>41575</v>
      </c>
      <c r="I16315" t="s">
        <v>25451</v>
      </c>
      <c r="J16315" t="s">
        <v>45</v>
      </c>
      <c r="K16315" t="s">
        <v>12179</v>
      </c>
      <c r="L16315" t="s">
        <v>7091</v>
      </c>
      <c r="M16315">
        <v>14.49</v>
      </c>
      <c r="N16315">
        <v>3</v>
      </c>
      <c r="O16315" t="s">
        <v>6595</v>
      </c>
      <c r="P16315">
        <v>26738</v>
      </c>
      <c r="Q16315">
        <v>29</v>
      </c>
      <c r="R16315" t="s">
        <v>37</v>
      </c>
      <c r="S16315" s="1">
        <v>41580</v>
      </c>
      <c r="T16315" t="s">
        <v>48</v>
      </c>
      <c r="U16315">
        <v>2.29</v>
      </c>
      <c r="V16315" t="s">
        <v>8263</v>
      </c>
      <c r="W16315" t="s">
        <v>818</v>
      </c>
      <c r="X16315">
        <v>2013</v>
      </c>
      <c r="Y16315" t="s">
        <v>6584</v>
      </c>
      <c r="Z16315">
        <v>44</v>
      </c>
    </row>
    <row r="16316" spans="1:26" x14ac:dyDescent="0.35">
      <c r="A16316" t="s">
        <v>26</v>
      </c>
      <c r="B16316" t="s">
        <v>10003</v>
      </c>
      <c r="C16316" t="s">
        <v>10004</v>
      </c>
      <c r="D16316" t="s">
        <v>25452</v>
      </c>
      <c r="E16316" t="s">
        <v>5728</v>
      </c>
      <c r="F16316">
        <v>0</v>
      </c>
      <c r="G16316" t="s">
        <v>6584</v>
      </c>
      <c r="H16316" s="1">
        <v>41583</v>
      </c>
      <c r="I16316" t="s">
        <v>25453</v>
      </c>
      <c r="J16316" t="s">
        <v>45</v>
      </c>
      <c r="K16316" t="s">
        <v>25454</v>
      </c>
      <c r="L16316" t="s">
        <v>16463</v>
      </c>
      <c r="M16316">
        <v>1.17</v>
      </c>
      <c r="N16316">
        <v>3</v>
      </c>
      <c r="O16316" t="s">
        <v>6698</v>
      </c>
      <c r="P16316">
        <v>24187</v>
      </c>
      <c r="Q16316">
        <v>20</v>
      </c>
      <c r="R16316" t="s">
        <v>37</v>
      </c>
      <c r="S16316" s="1">
        <v>41588</v>
      </c>
      <c r="T16316" t="s">
        <v>48</v>
      </c>
      <c r="U16316">
        <v>2.4</v>
      </c>
      <c r="V16316" t="s">
        <v>10003</v>
      </c>
      <c r="W16316" t="s">
        <v>818</v>
      </c>
      <c r="X16316">
        <v>2013</v>
      </c>
      <c r="Y16316" t="s">
        <v>6584</v>
      </c>
      <c r="Z16316">
        <v>45</v>
      </c>
    </row>
    <row r="16317" spans="1:26" x14ac:dyDescent="0.35">
      <c r="A16317" t="s">
        <v>26</v>
      </c>
      <c r="B16317" t="s">
        <v>11522</v>
      </c>
      <c r="C16317" t="s">
        <v>6642</v>
      </c>
      <c r="D16317" t="s">
        <v>14552</v>
      </c>
      <c r="E16317" t="s">
        <v>2971</v>
      </c>
      <c r="F16317">
        <v>0</v>
      </c>
      <c r="G16317" t="s">
        <v>6584</v>
      </c>
      <c r="H16317" s="1">
        <v>41621</v>
      </c>
      <c r="I16317" t="s">
        <v>25455</v>
      </c>
      <c r="J16317" t="s">
        <v>45</v>
      </c>
      <c r="K16317" t="s">
        <v>13603</v>
      </c>
      <c r="L16317" t="s">
        <v>13604</v>
      </c>
      <c r="M16317">
        <v>2.85</v>
      </c>
      <c r="N16317">
        <v>5</v>
      </c>
      <c r="O16317" t="s">
        <v>6595</v>
      </c>
      <c r="P16317">
        <v>26330</v>
      </c>
      <c r="Q16317">
        <v>33</v>
      </c>
      <c r="R16317" t="s">
        <v>37</v>
      </c>
      <c r="S16317" s="1">
        <v>41626</v>
      </c>
      <c r="T16317" t="s">
        <v>48</v>
      </c>
      <c r="U16317">
        <v>1.1100000000000001</v>
      </c>
      <c r="V16317" t="s">
        <v>7916</v>
      </c>
      <c r="W16317" t="s">
        <v>818</v>
      </c>
      <c r="X16317">
        <v>2013</v>
      </c>
      <c r="Y16317" t="s">
        <v>6584</v>
      </c>
      <c r="Z16317">
        <v>50</v>
      </c>
    </row>
    <row r="16318" spans="1:26" x14ac:dyDescent="0.35">
      <c r="A16318" t="s">
        <v>26</v>
      </c>
      <c r="B16318" t="s">
        <v>9576</v>
      </c>
      <c r="C16318" t="s">
        <v>6642</v>
      </c>
      <c r="D16318" t="s">
        <v>25069</v>
      </c>
      <c r="E16318" t="s">
        <v>3202</v>
      </c>
      <c r="F16318">
        <v>0</v>
      </c>
      <c r="G16318" t="s">
        <v>6584</v>
      </c>
      <c r="H16318" s="1">
        <v>41628</v>
      </c>
      <c r="I16318" t="s">
        <v>25070</v>
      </c>
      <c r="J16318" t="s">
        <v>45</v>
      </c>
      <c r="K16318" t="s">
        <v>6922</v>
      </c>
      <c r="L16318" t="s">
        <v>6923</v>
      </c>
      <c r="M16318">
        <v>8.19</v>
      </c>
      <c r="N16318">
        <v>3</v>
      </c>
      <c r="O16318" t="s">
        <v>6595</v>
      </c>
      <c r="P16318">
        <v>25348</v>
      </c>
      <c r="Q16318">
        <v>27</v>
      </c>
      <c r="R16318" t="s">
        <v>37</v>
      </c>
      <c r="S16318" s="1">
        <v>41632</v>
      </c>
      <c r="T16318" t="s">
        <v>48</v>
      </c>
      <c r="U16318">
        <v>1.77</v>
      </c>
      <c r="V16318" t="s">
        <v>6646</v>
      </c>
      <c r="W16318" t="s">
        <v>818</v>
      </c>
      <c r="X16318">
        <v>2013</v>
      </c>
      <c r="Y16318" t="s">
        <v>6584</v>
      </c>
      <c r="Z16318">
        <v>51</v>
      </c>
    </row>
    <row r="16319" spans="1:26" x14ac:dyDescent="0.35">
      <c r="A16319" t="s">
        <v>26</v>
      </c>
      <c r="B16319" t="s">
        <v>8185</v>
      </c>
      <c r="C16319" t="s">
        <v>6642</v>
      </c>
      <c r="D16319" t="s">
        <v>15984</v>
      </c>
      <c r="E16319" t="s">
        <v>1183</v>
      </c>
      <c r="F16319">
        <v>0</v>
      </c>
      <c r="G16319" t="s">
        <v>6584</v>
      </c>
      <c r="H16319" s="1">
        <v>41634</v>
      </c>
      <c r="I16319" t="s">
        <v>25456</v>
      </c>
      <c r="J16319" t="s">
        <v>45</v>
      </c>
      <c r="K16319" t="s">
        <v>13811</v>
      </c>
      <c r="L16319" t="s">
        <v>7296</v>
      </c>
      <c r="M16319">
        <v>11.34</v>
      </c>
      <c r="N16319">
        <v>7</v>
      </c>
      <c r="O16319" t="s">
        <v>6595</v>
      </c>
      <c r="P16319">
        <v>22406</v>
      </c>
      <c r="Q16319">
        <v>54</v>
      </c>
      <c r="R16319" t="s">
        <v>37</v>
      </c>
      <c r="S16319" s="1">
        <v>41638</v>
      </c>
      <c r="T16319" t="s">
        <v>48</v>
      </c>
      <c r="U16319">
        <v>4.08</v>
      </c>
      <c r="V16319" t="s">
        <v>6646</v>
      </c>
      <c r="W16319" t="s">
        <v>818</v>
      </c>
      <c r="X16319">
        <v>2013</v>
      </c>
      <c r="Y16319" t="s">
        <v>6584</v>
      </c>
      <c r="Z16319">
        <v>52</v>
      </c>
    </row>
    <row r="16320" spans="1:26" x14ac:dyDescent="0.35">
      <c r="A16320" t="s">
        <v>26</v>
      </c>
      <c r="B16320" t="s">
        <v>25080</v>
      </c>
      <c r="C16320" t="s">
        <v>6582</v>
      </c>
      <c r="D16320" t="s">
        <v>25081</v>
      </c>
      <c r="E16320" t="s">
        <v>3004</v>
      </c>
      <c r="F16320">
        <v>0</v>
      </c>
      <c r="G16320" t="s">
        <v>6584</v>
      </c>
      <c r="H16320" s="1">
        <v>41655</v>
      </c>
      <c r="I16320" t="s">
        <v>25082</v>
      </c>
      <c r="J16320" t="s">
        <v>45</v>
      </c>
      <c r="K16320" t="s">
        <v>19096</v>
      </c>
      <c r="L16320" t="s">
        <v>9880</v>
      </c>
      <c r="M16320">
        <v>12.6</v>
      </c>
      <c r="N16320">
        <v>3</v>
      </c>
      <c r="O16320" t="s">
        <v>6588</v>
      </c>
      <c r="P16320">
        <v>28992</v>
      </c>
      <c r="Q16320">
        <v>32</v>
      </c>
      <c r="R16320" t="s">
        <v>37</v>
      </c>
      <c r="S16320" s="1">
        <v>41662</v>
      </c>
      <c r="T16320" t="s">
        <v>48</v>
      </c>
      <c r="U16320">
        <v>3.33</v>
      </c>
      <c r="V16320" t="s">
        <v>6905</v>
      </c>
      <c r="W16320" t="s">
        <v>818</v>
      </c>
      <c r="X16320">
        <v>2014</v>
      </c>
      <c r="Y16320" t="s">
        <v>6584</v>
      </c>
      <c r="Z16320">
        <v>3</v>
      </c>
    </row>
    <row r="16321" spans="1:26" x14ac:dyDescent="0.35">
      <c r="A16321" t="s">
        <v>26</v>
      </c>
      <c r="B16321" t="s">
        <v>25080</v>
      </c>
      <c r="C16321" t="s">
        <v>6582</v>
      </c>
      <c r="D16321" t="s">
        <v>25081</v>
      </c>
      <c r="E16321" t="s">
        <v>3004</v>
      </c>
      <c r="F16321">
        <v>0</v>
      </c>
      <c r="G16321" t="s">
        <v>6584</v>
      </c>
      <c r="H16321" s="1">
        <v>41655</v>
      </c>
      <c r="I16321" t="s">
        <v>25082</v>
      </c>
      <c r="J16321" t="s">
        <v>45</v>
      </c>
      <c r="K16321" t="s">
        <v>13892</v>
      </c>
      <c r="L16321" t="s">
        <v>13703</v>
      </c>
      <c r="M16321">
        <v>35.1</v>
      </c>
      <c r="N16321">
        <v>10</v>
      </c>
      <c r="O16321" t="s">
        <v>6588</v>
      </c>
      <c r="P16321">
        <v>28990</v>
      </c>
      <c r="Q16321">
        <v>107</v>
      </c>
      <c r="R16321" t="s">
        <v>37</v>
      </c>
      <c r="S16321" s="1">
        <v>41662</v>
      </c>
      <c r="T16321" t="s">
        <v>48</v>
      </c>
      <c r="U16321">
        <v>3.79</v>
      </c>
      <c r="V16321" t="s">
        <v>6905</v>
      </c>
      <c r="W16321" t="s">
        <v>818</v>
      </c>
      <c r="X16321">
        <v>2014</v>
      </c>
      <c r="Y16321" t="s">
        <v>6584</v>
      </c>
      <c r="Z16321">
        <v>3</v>
      </c>
    </row>
    <row r="16322" spans="1:26" x14ac:dyDescent="0.35">
      <c r="A16322" t="s">
        <v>26</v>
      </c>
      <c r="B16322" t="s">
        <v>20728</v>
      </c>
      <c r="C16322" t="s">
        <v>6642</v>
      </c>
      <c r="D16322" t="s">
        <v>25457</v>
      </c>
      <c r="E16322" t="s">
        <v>2061</v>
      </c>
      <c r="F16322">
        <v>0</v>
      </c>
      <c r="G16322" t="s">
        <v>6584</v>
      </c>
      <c r="H16322" s="1">
        <v>41656</v>
      </c>
      <c r="I16322" t="s">
        <v>25458</v>
      </c>
      <c r="J16322" t="s">
        <v>45</v>
      </c>
      <c r="K16322" t="s">
        <v>25416</v>
      </c>
      <c r="L16322" t="s">
        <v>8385</v>
      </c>
      <c r="M16322">
        <v>17.64</v>
      </c>
      <c r="N16322">
        <v>6</v>
      </c>
      <c r="O16322" t="s">
        <v>6595</v>
      </c>
      <c r="P16322">
        <v>25719</v>
      </c>
      <c r="Q16322">
        <v>77</v>
      </c>
      <c r="R16322" t="s">
        <v>37</v>
      </c>
      <c r="S16322" s="1">
        <v>41661</v>
      </c>
      <c r="T16322" t="s">
        <v>48</v>
      </c>
      <c r="U16322">
        <v>6.06</v>
      </c>
      <c r="V16322" t="s">
        <v>15055</v>
      </c>
      <c r="W16322" t="s">
        <v>818</v>
      </c>
      <c r="X16322">
        <v>2014</v>
      </c>
      <c r="Y16322" t="s">
        <v>6584</v>
      </c>
      <c r="Z16322">
        <v>3</v>
      </c>
    </row>
    <row r="16323" spans="1:26" x14ac:dyDescent="0.35">
      <c r="A16323" t="s">
        <v>26</v>
      </c>
      <c r="B16323" t="s">
        <v>6704</v>
      </c>
      <c r="C16323" t="s">
        <v>6642</v>
      </c>
      <c r="D16323" t="s">
        <v>25459</v>
      </c>
      <c r="E16323" t="s">
        <v>2880</v>
      </c>
      <c r="F16323">
        <v>0</v>
      </c>
      <c r="G16323" t="s">
        <v>6584</v>
      </c>
      <c r="H16323" s="1">
        <v>41656</v>
      </c>
      <c r="I16323" t="s">
        <v>25460</v>
      </c>
      <c r="J16323" t="s">
        <v>45</v>
      </c>
      <c r="K16323" t="s">
        <v>12179</v>
      </c>
      <c r="L16323" t="s">
        <v>7091</v>
      </c>
      <c r="M16323">
        <v>43.47</v>
      </c>
      <c r="N16323">
        <v>9</v>
      </c>
      <c r="O16323" t="s">
        <v>6595</v>
      </c>
      <c r="P16323">
        <v>21722</v>
      </c>
      <c r="Q16323">
        <v>87</v>
      </c>
      <c r="R16323" t="s">
        <v>37</v>
      </c>
      <c r="S16323" s="1">
        <v>41661</v>
      </c>
      <c r="T16323" t="s">
        <v>48</v>
      </c>
      <c r="U16323">
        <v>5.94</v>
      </c>
      <c r="V16323" t="s">
        <v>6709</v>
      </c>
      <c r="W16323" t="s">
        <v>818</v>
      </c>
      <c r="X16323">
        <v>2014</v>
      </c>
      <c r="Y16323" t="s">
        <v>6584</v>
      </c>
      <c r="Z16323">
        <v>3</v>
      </c>
    </row>
    <row r="16324" spans="1:26" x14ac:dyDescent="0.35">
      <c r="A16324" t="s">
        <v>26</v>
      </c>
      <c r="B16324" t="s">
        <v>10985</v>
      </c>
      <c r="C16324" t="s">
        <v>6582</v>
      </c>
      <c r="D16324" t="s">
        <v>21542</v>
      </c>
      <c r="E16324" t="s">
        <v>89</v>
      </c>
      <c r="F16324">
        <v>0</v>
      </c>
      <c r="G16324" t="s">
        <v>6584</v>
      </c>
      <c r="H16324" s="1">
        <v>41664</v>
      </c>
      <c r="I16324" t="s">
        <v>25461</v>
      </c>
      <c r="J16324" t="s">
        <v>45</v>
      </c>
      <c r="K16324" t="s">
        <v>7310</v>
      </c>
      <c r="L16324" t="s">
        <v>7311</v>
      </c>
      <c r="M16324">
        <v>3.33</v>
      </c>
      <c r="N16324">
        <v>1</v>
      </c>
      <c r="O16324" t="s">
        <v>6588</v>
      </c>
      <c r="P16324">
        <v>23840</v>
      </c>
      <c r="Q16324">
        <v>9</v>
      </c>
      <c r="R16324" t="s">
        <v>37</v>
      </c>
      <c r="S16324" s="1">
        <v>41668</v>
      </c>
      <c r="T16324" t="s">
        <v>48</v>
      </c>
      <c r="U16324">
        <v>0.79</v>
      </c>
      <c r="V16324" t="s">
        <v>10988</v>
      </c>
      <c r="W16324" t="s">
        <v>818</v>
      </c>
      <c r="X16324">
        <v>2014</v>
      </c>
      <c r="Y16324" t="s">
        <v>6584</v>
      </c>
      <c r="Z16324">
        <v>4</v>
      </c>
    </row>
    <row r="16325" spans="1:26" x14ac:dyDescent="0.35">
      <c r="A16325" t="s">
        <v>26</v>
      </c>
      <c r="B16325" t="s">
        <v>24593</v>
      </c>
      <c r="C16325" t="s">
        <v>6642</v>
      </c>
      <c r="D16325" t="s">
        <v>15448</v>
      </c>
      <c r="E16325" t="s">
        <v>3176</v>
      </c>
      <c r="F16325">
        <v>0</v>
      </c>
      <c r="G16325" t="s">
        <v>6584</v>
      </c>
      <c r="H16325" s="1">
        <v>41730</v>
      </c>
      <c r="I16325" t="s">
        <v>25462</v>
      </c>
      <c r="J16325" t="s">
        <v>45</v>
      </c>
      <c r="K16325" t="s">
        <v>25428</v>
      </c>
      <c r="L16325" t="s">
        <v>11871</v>
      </c>
      <c r="M16325">
        <v>9.36</v>
      </c>
      <c r="N16325">
        <v>6</v>
      </c>
      <c r="O16325" t="s">
        <v>6595</v>
      </c>
      <c r="P16325">
        <v>24277</v>
      </c>
      <c r="Q16325">
        <v>63</v>
      </c>
      <c r="R16325" t="s">
        <v>37</v>
      </c>
      <c r="S16325" s="1">
        <v>41734</v>
      </c>
      <c r="T16325" t="s">
        <v>48</v>
      </c>
      <c r="U16325">
        <v>3.81</v>
      </c>
      <c r="V16325" t="s">
        <v>6709</v>
      </c>
      <c r="W16325" t="s">
        <v>818</v>
      </c>
      <c r="X16325">
        <v>2014</v>
      </c>
      <c r="Y16325" t="s">
        <v>6584</v>
      </c>
      <c r="Z16325">
        <v>14</v>
      </c>
    </row>
    <row r="16326" spans="1:26" x14ac:dyDescent="0.35">
      <c r="A16326" t="s">
        <v>26</v>
      </c>
      <c r="B16326" t="s">
        <v>25100</v>
      </c>
      <c r="C16326" t="s">
        <v>6582</v>
      </c>
      <c r="D16326" t="s">
        <v>25101</v>
      </c>
      <c r="E16326" t="s">
        <v>2944</v>
      </c>
      <c r="F16326">
        <v>0</v>
      </c>
      <c r="G16326" t="s">
        <v>6584</v>
      </c>
      <c r="H16326" s="1">
        <v>41736</v>
      </c>
      <c r="I16326" t="s">
        <v>25102</v>
      </c>
      <c r="J16326" t="s">
        <v>45</v>
      </c>
      <c r="K16326" t="s">
        <v>13397</v>
      </c>
      <c r="L16326" t="s">
        <v>11635</v>
      </c>
      <c r="M16326">
        <v>16.649999999999999</v>
      </c>
      <c r="N16326">
        <v>3</v>
      </c>
      <c r="O16326" t="s">
        <v>6588</v>
      </c>
      <c r="P16326">
        <v>26141</v>
      </c>
      <c r="Q16326">
        <v>34</v>
      </c>
      <c r="R16326" t="s">
        <v>37</v>
      </c>
      <c r="S16326" s="1">
        <v>41740</v>
      </c>
      <c r="T16326" t="s">
        <v>48</v>
      </c>
      <c r="U16326">
        <v>3.09</v>
      </c>
      <c r="V16326" t="s">
        <v>6589</v>
      </c>
      <c r="W16326" t="s">
        <v>818</v>
      </c>
      <c r="X16326">
        <v>2014</v>
      </c>
      <c r="Y16326" t="s">
        <v>6584</v>
      </c>
      <c r="Z16326">
        <v>15</v>
      </c>
    </row>
    <row r="16327" spans="1:26" x14ac:dyDescent="0.35">
      <c r="A16327" t="s">
        <v>26</v>
      </c>
      <c r="B16327" t="s">
        <v>11280</v>
      </c>
      <c r="C16327" t="s">
        <v>6582</v>
      </c>
      <c r="D16327" t="s">
        <v>16534</v>
      </c>
      <c r="E16327" t="s">
        <v>1474</v>
      </c>
      <c r="F16327">
        <v>0</v>
      </c>
      <c r="G16327" t="s">
        <v>6584</v>
      </c>
      <c r="H16327" s="1">
        <v>41746</v>
      </c>
      <c r="I16327" t="s">
        <v>25463</v>
      </c>
      <c r="J16327" t="s">
        <v>45</v>
      </c>
      <c r="K16327" t="s">
        <v>16599</v>
      </c>
      <c r="L16327" t="s">
        <v>6806</v>
      </c>
      <c r="M16327">
        <v>6.06</v>
      </c>
      <c r="N16327">
        <v>2</v>
      </c>
      <c r="O16327" t="s">
        <v>6588</v>
      </c>
      <c r="P16327">
        <v>28694</v>
      </c>
      <c r="Q16327">
        <v>17</v>
      </c>
      <c r="R16327" t="s">
        <v>37</v>
      </c>
      <c r="S16327" s="1">
        <v>41751</v>
      </c>
      <c r="T16327" t="s">
        <v>48</v>
      </c>
      <c r="U16327">
        <v>1.06</v>
      </c>
      <c r="V16327" t="s">
        <v>6730</v>
      </c>
      <c r="W16327" t="s">
        <v>818</v>
      </c>
      <c r="X16327">
        <v>2014</v>
      </c>
      <c r="Y16327" t="s">
        <v>6584</v>
      </c>
      <c r="Z16327">
        <v>16</v>
      </c>
    </row>
    <row r="16328" spans="1:26" x14ac:dyDescent="0.35">
      <c r="A16328" t="s">
        <v>26</v>
      </c>
      <c r="B16328" t="s">
        <v>7913</v>
      </c>
      <c r="C16328" t="s">
        <v>6642</v>
      </c>
      <c r="D16328" t="s">
        <v>18625</v>
      </c>
      <c r="E16328" t="s">
        <v>2430</v>
      </c>
      <c r="F16328">
        <v>0</v>
      </c>
      <c r="G16328" t="s">
        <v>6584</v>
      </c>
      <c r="H16328" s="1">
        <v>41764</v>
      </c>
      <c r="I16328" t="s">
        <v>25464</v>
      </c>
      <c r="J16328" t="s">
        <v>45</v>
      </c>
      <c r="K16328" t="s">
        <v>13980</v>
      </c>
      <c r="L16328" t="s">
        <v>10403</v>
      </c>
      <c r="M16328">
        <v>5.76</v>
      </c>
      <c r="N16328">
        <v>2</v>
      </c>
      <c r="O16328" t="s">
        <v>6595</v>
      </c>
      <c r="P16328">
        <v>23320</v>
      </c>
      <c r="Q16328">
        <v>22</v>
      </c>
      <c r="R16328" t="s">
        <v>37</v>
      </c>
      <c r="S16328" s="1">
        <v>41769</v>
      </c>
      <c r="T16328" t="s">
        <v>48</v>
      </c>
      <c r="U16328">
        <v>1.1299999999999999</v>
      </c>
      <c r="V16328" t="s">
        <v>7916</v>
      </c>
      <c r="W16328" t="s">
        <v>818</v>
      </c>
      <c r="X16328">
        <v>2014</v>
      </c>
      <c r="Y16328" t="s">
        <v>6584</v>
      </c>
      <c r="Z16328">
        <v>19</v>
      </c>
    </row>
    <row r="16329" spans="1:26" x14ac:dyDescent="0.35">
      <c r="A16329" t="s">
        <v>26</v>
      </c>
      <c r="B16329" t="s">
        <v>7498</v>
      </c>
      <c r="C16329" t="s">
        <v>6582</v>
      </c>
      <c r="D16329" t="s">
        <v>15501</v>
      </c>
      <c r="E16329" t="s">
        <v>1034</v>
      </c>
      <c r="F16329">
        <v>0</v>
      </c>
      <c r="G16329" t="s">
        <v>6584</v>
      </c>
      <c r="H16329" s="1">
        <v>41807</v>
      </c>
      <c r="I16329" t="s">
        <v>25465</v>
      </c>
      <c r="J16329" t="s">
        <v>45</v>
      </c>
      <c r="K16329" t="s">
        <v>13619</v>
      </c>
      <c r="L16329" t="s">
        <v>9463</v>
      </c>
      <c r="M16329">
        <v>10.95</v>
      </c>
      <c r="N16329">
        <v>5</v>
      </c>
      <c r="O16329" t="s">
        <v>6588</v>
      </c>
      <c r="P16329">
        <v>26005</v>
      </c>
      <c r="Q16329">
        <v>61</v>
      </c>
      <c r="R16329" t="s">
        <v>37</v>
      </c>
      <c r="S16329" s="1">
        <v>41813</v>
      </c>
      <c r="T16329" t="s">
        <v>48</v>
      </c>
      <c r="U16329">
        <v>4.57</v>
      </c>
      <c r="V16329" t="s">
        <v>6730</v>
      </c>
      <c r="W16329" t="s">
        <v>818</v>
      </c>
      <c r="X16329">
        <v>2014</v>
      </c>
      <c r="Y16329" t="s">
        <v>6584</v>
      </c>
      <c r="Z16329">
        <v>25</v>
      </c>
    </row>
    <row r="16330" spans="1:26" x14ac:dyDescent="0.35">
      <c r="A16330" t="s">
        <v>26</v>
      </c>
      <c r="B16330" t="s">
        <v>7928</v>
      </c>
      <c r="C16330" t="s">
        <v>6664</v>
      </c>
      <c r="D16330" t="s">
        <v>18615</v>
      </c>
      <c r="E16330" t="s">
        <v>1361</v>
      </c>
      <c r="F16330">
        <v>0</v>
      </c>
      <c r="G16330" t="s">
        <v>6584</v>
      </c>
      <c r="H16330" s="1">
        <v>41829</v>
      </c>
      <c r="I16330" t="s">
        <v>25466</v>
      </c>
      <c r="J16330" t="s">
        <v>45</v>
      </c>
      <c r="K16330" t="s">
        <v>25467</v>
      </c>
      <c r="L16330" t="s">
        <v>6384</v>
      </c>
      <c r="M16330">
        <v>10.8</v>
      </c>
      <c r="N16330">
        <v>2</v>
      </c>
      <c r="O16330" t="s">
        <v>6669</v>
      </c>
      <c r="P16330">
        <v>30480</v>
      </c>
      <c r="Q16330">
        <v>24</v>
      </c>
      <c r="R16330" t="s">
        <v>37</v>
      </c>
      <c r="S16330" s="1">
        <v>41833</v>
      </c>
      <c r="T16330" t="s">
        <v>48</v>
      </c>
      <c r="U16330">
        <v>1.62</v>
      </c>
      <c r="V16330" t="s">
        <v>7933</v>
      </c>
      <c r="W16330" t="s">
        <v>818</v>
      </c>
      <c r="X16330">
        <v>2014</v>
      </c>
      <c r="Y16330" t="s">
        <v>6584</v>
      </c>
      <c r="Z16330">
        <v>28</v>
      </c>
    </row>
    <row r="16331" spans="1:26" x14ac:dyDescent="0.35">
      <c r="A16331" t="s">
        <v>26</v>
      </c>
      <c r="B16331" t="s">
        <v>14803</v>
      </c>
      <c r="C16331" t="s">
        <v>7517</v>
      </c>
      <c r="D16331" t="s">
        <v>21156</v>
      </c>
      <c r="E16331" t="s">
        <v>2441</v>
      </c>
      <c r="F16331">
        <v>0</v>
      </c>
      <c r="G16331" t="s">
        <v>6584</v>
      </c>
      <c r="H16331" s="1">
        <v>41836</v>
      </c>
      <c r="I16331" t="s">
        <v>25468</v>
      </c>
      <c r="J16331" t="s">
        <v>45</v>
      </c>
      <c r="K16331" t="s">
        <v>25413</v>
      </c>
      <c r="L16331" t="s">
        <v>7021</v>
      </c>
      <c r="M16331">
        <v>4.68</v>
      </c>
      <c r="N16331">
        <v>2</v>
      </c>
      <c r="O16331" t="s">
        <v>6669</v>
      </c>
      <c r="P16331">
        <v>31078</v>
      </c>
      <c r="Q16331">
        <v>24</v>
      </c>
      <c r="R16331" t="s">
        <v>37</v>
      </c>
      <c r="S16331" s="1">
        <v>41841</v>
      </c>
      <c r="T16331" t="s">
        <v>48</v>
      </c>
      <c r="U16331">
        <v>2.08</v>
      </c>
      <c r="V16331" t="s">
        <v>9494</v>
      </c>
      <c r="W16331" t="s">
        <v>818</v>
      </c>
      <c r="X16331">
        <v>2014</v>
      </c>
      <c r="Y16331" t="s">
        <v>6584</v>
      </c>
      <c r="Z16331">
        <v>29</v>
      </c>
    </row>
    <row r="16332" spans="1:26" x14ac:dyDescent="0.35">
      <c r="A16332" t="s">
        <v>26</v>
      </c>
      <c r="B16332" t="s">
        <v>7913</v>
      </c>
      <c r="C16332" t="s">
        <v>6642</v>
      </c>
      <c r="D16332" t="s">
        <v>15863</v>
      </c>
      <c r="E16332" t="s">
        <v>3652</v>
      </c>
      <c r="F16332">
        <v>0</v>
      </c>
      <c r="G16332" t="s">
        <v>6584</v>
      </c>
      <c r="H16332" s="1">
        <v>41864</v>
      </c>
      <c r="I16332" t="s">
        <v>25469</v>
      </c>
      <c r="J16332" t="s">
        <v>45</v>
      </c>
      <c r="K16332" t="s">
        <v>13261</v>
      </c>
      <c r="L16332" t="s">
        <v>6283</v>
      </c>
      <c r="M16332">
        <v>8.73</v>
      </c>
      <c r="N16332">
        <v>3</v>
      </c>
      <c r="O16332" t="s">
        <v>6595</v>
      </c>
      <c r="P16332">
        <v>20717</v>
      </c>
      <c r="Q16332">
        <v>40</v>
      </c>
      <c r="R16332" t="s">
        <v>37</v>
      </c>
      <c r="S16332" s="1">
        <v>41869</v>
      </c>
      <c r="T16332" t="s">
        <v>48</v>
      </c>
      <c r="U16332">
        <v>1.57</v>
      </c>
      <c r="V16332" t="s">
        <v>7916</v>
      </c>
      <c r="W16332" t="s">
        <v>818</v>
      </c>
      <c r="X16332">
        <v>2014</v>
      </c>
      <c r="Y16332" t="s">
        <v>6584</v>
      </c>
      <c r="Z16332">
        <v>33</v>
      </c>
    </row>
    <row r="16333" spans="1:26" x14ac:dyDescent="0.35">
      <c r="A16333" t="s">
        <v>26</v>
      </c>
      <c r="B16333" t="s">
        <v>7913</v>
      </c>
      <c r="C16333" t="s">
        <v>6642</v>
      </c>
      <c r="D16333" t="s">
        <v>15863</v>
      </c>
      <c r="E16333" t="s">
        <v>3652</v>
      </c>
      <c r="F16333">
        <v>0</v>
      </c>
      <c r="G16333" t="s">
        <v>6584</v>
      </c>
      <c r="H16333" s="1">
        <v>41864</v>
      </c>
      <c r="I16333" t="s">
        <v>25469</v>
      </c>
      <c r="J16333" t="s">
        <v>45</v>
      </c>
      <c r="K16333" t="s">
        <v>20730</v>
      </c>
      <c r="L16333" t="s">
        <v>6384</v>
      </c>
      <c r="M16333">
        <v>37.799999999999997</v>
      </c>
      <c r="N16333">
        <v>7</v>
      </c>
      <c r="O16333" t="s">
        <v>6595</v>
      </c>
      <c r="P16333">
        <v>20716</v>
      </c>
      <c r="Q16333">
        <v>84</v>
      </c>
      <c r="R16333" t="s">
        <v>37</v>
      </c>
      <c r="S16333" s="1">
        <v>41869</v>
      </c>
      <c r="T16333" t="s">
        <v>48</v>
      </c>
      <c r="U16333">
        <v>3.74</v>
      </c>
      <c r="V16333" t="s">
        <v>7916</v>
      </c>
      <c r="W16333" t="s">
        <v>818</v>
      </c>
      <c r="X16333">
        <v>2014</v>
      </c>
      <c r="Y16333" t="s">
        <v>6584</v>
      </c>
      <c r="Z16333">
        <v>33</v>
      </c>
    </row>
    <row r="16334" spans="1:26" x14ac:dyDescent="0.35">
      <c r="A16334" t="s">
        <v>26</v>
      </c>
      <c r="B16334" t="s">
        <v>6641</v>
      </c>
      <c r="C16334" t="s">
        <v>6642</v>
      </c>
      <c r="D16334" t="s">
        <v>15585</v>
      </c>
      <c r="E16334" t="s">
        <v>2517</v>
      </c>
      <c r="F16334">
        <v>0</v>
      </c>
      <c r="G16334" t="s">
        <v>6584</v>
      </c>
      <c r="H16334" s="1">
        <v>41886</v>
      </c>
      <c r="I16334" t="s">
        <v>25470</v>
      </c>
      <c r="J16334" t="s">
        <v>45</v>
      </c>
      <c r="K16334" t="s">
        <v>25471</v>
      </c>
      <c r="L16334" t="s">
        <v>6217</v>
      </c>
      <c r="M16334">
        <v>11.61</v>
      </c>
      <c r="N16334">
        <v>3</v>
      </c>
      <c r="O16334" t="s">
        <v>6595</v>
      </c>
      <c r="P16334">
        <v>29946</v>
      </c>
      <c r="Q16334">
        <v>27</v>
      </c>
      <c r="R16334" t="s">
        <v>37</v>
      </c>
      <c r="S16334" s="1">
        <v>41892</v>
      </c>
      <c r="T16334" t="s">
        <v>48</v>
      </c>
      <c r="U16334">
        <v>2.76</v>
      </c>
      <c r="V16334" t="s">
        <v>6646</v>
      </c>
      <c r="W16334" t="s">
        <v>818</v>
      </c>
      <c r="X16334">
        <v>2014</v>
      </c>
      <c r="Y16334" t="s">
        <v>6584</v>
      </c>
      <c r="Z16334">
        <v>36</v>
      </c>
    </row>
    <row r="16335" spans="1:26" x14ac:dyDescent="0.35">
      <c r="A16335" t="s">
        <v>26</v>
      </c>
      <c r="B16335" t="s">
        <v>11258</v>
      </c>
      <c r="C16335" t="s">
        <v>6582</v>
      </c>
      <c r="D16335" t="s">
        <v>25069</v>
      </c>
      <c r="E16335" t="s">
        <v>3202</v>
      </c>
      <c r="F16335">
        <v>0</v>
      </c>
      <c r="G16335" t="s">
        <v>6584</v>
      </c>
      <c r="H16335" s="1">
        <v>41907</v>
      </c>
      <c r="I16335" t="s">
        <v>25472</v>
      </c>
      <c r="J16335" t="s">
        <v>45</v>
      </c>
      <c r="K16335" t="s">
        <v>25473</v>
      </c>
      <c r="L16335" t="s">
        <v>15011</v>
      </c>
      <c r="M16335">
        <v>11.34</v>
      </c>
      <c r="N16335">
        <v>6</v>
      </c>
      <c r="O16335" t="s">
        <v>6588</v>
      </c>
      <c r="P16335">
        <v>28034</v>
      </c>
      <c r="Q16335">
        <v>44</v>
      </c>
      <c r="R16335" t="s">
        <v>37</v>
      </c>
      <c r="S16335" s="1">
        <v>41911</v>
      </c>
      <c r="T16335" t="s">
        <v>48</v>
      </c>
      <c r="U16335">
        <v>3.84</v>
      </c>
      <c r="V16335" t="s">
        <v>6730</v>
      </c>
      <c r="W16335" t="s">
        <v>818</v>
      </c>
      <c r="X16335">
        <v>2014</v>
      </c>
      <c r="Y16335" t="s">
        <v>6584</v>
      </c>
      <c r="Z16335">
        <v>39</v>
      </c>
    </row>
    <row r="16336" spans="1:26" x14ac:dyDescent="0.35">
      <c r="A16336" t="s">
        <v>26</v>
      </c>
      <c r="B16336" t="s">
        <v>11223</v>
      </c>
      <c r="C16336" t="s">
        <v>6582</v>
      </c>
      <c r="D16336" t="s">
        <v>15242</v>
      </c>
      <c r="E16336" t="s">
        <v>3511</v>
      </c>
      <c r="F16336">
        <v>0</v>
      </c>
      <c r="G16336" t="s">
        <v>6584</v>
      </c>
      <c r="H16336" s="1">
        <v>41946</v>
      </c>
      <c r="I16336" t="s">
        <v>25474</v>
      </c>
      <c r="J16336" t="s">
        <v>45</v>
      </c>
      <c r="K16336" t="s">
        <v>25422</v>
      </c>
      <c r="L16336" t="s">
        <v>6319</v>
      </c>
      <c r="M16336">
        <v>2.94</v>
      </c>
      <c r="N16336">
        <v>1</v>
      </c>
      <c r="O16336" t="s">
        <v>6588</v>
      </c>
      <c r="P16336">
        <v>20407</v>
      </c>
      <c r="Q16336">
        <v>6</v>
      </c>
      <c r="R16336" t="s">
        <v>37</v>
      </c>
      <c r="S16336" s="1">
        <v>41950</v>
      </c>
      <c r="T16336" t="s">
        <v>48</v>
      </c>
      <c r="U16336">
        <v>0.11</v>
      </c>
      <c r="V16336" t="s">
        <v>6691</v>
      </c>
      <c r="W16336" t="s">
        <v>818</v>
      </c>
      <c r="X16336">
        <v>2014</v>
      </c>
      <c r="Y16336" t="s">
        <v>6584</v>
      </c>
      <c r="Z16336">
        <v>45</v>
      </c>
    </row>
    <row r="16337" spans="1:26" x14ac:dyDescent="0.35">
      <c r="A16337" t="s">
        <v>26</v>
      </c>
      <c r="B16337" t="s">
        <v>19365</v>
      </c>
      <c r="C16337" t="s">
        <v>6642</v>
      </c>
      <c r="D16337" t="s">
        <v>14326</v>
      </c>
      <c r="E16337" t="s">
        <v>4871</v>
      </c>
      <c r="F16337">
        <v>0</v>
      </c>
      <c r="G16337" t="s">
        <v>6584</v>
      </c>
      <c r="H16337" s="1">
        <v>41955</v>
      </c>
      <c r="I16337" t="s">
        <v>25475</v>
      </c>
      <c r="J16337" t="s">
        <v>45</v>
      </c>
      <c r="K16337" t="s">
        <v>7961</v>
      </c>
      <c r="L16337" t="s">
        <v>7962</v>
      </c>
      <c r="M16337">
        <v>3.78</v>
      </c>
      <c r="N16337">
        <v>2</v>
      </c>
      <c r="O16337" t="s">
        <v>6595</v>
      </c>
      <c r="P16337">
        <v>24290</v>
      </c>
      <c r="Q16337">
        <v>14</v>
      </c>
      <c r="R16337" t="s">
        <v>37</v>
      </c>
      <c r="S16337" s="1">
        <v>41959</v>
      </c>
      <c r="T16337" t="s">
        <v>48</v>
      </c>
      <c r="U16337">
        <v>0.51</v>
      </c>
      <c r="V16337" t="s">
        <v>7840</v>
      </c>
      <c r="W16337" t="s">
        <v>818</v>
      </c>
      <c r="X16337">
        <v>2014</v>
      </c>
      <c r="Y16337" t="s">
        <v>6584</v>
      </c>
      <c r="Z16337">
        <v>46</v>
      </c>
    </row>
    <row r="16338" spans="1:26" x14ac:dyDescent="0.35">
      <c r="A16338" t="s">
        <v>26</v>
      </c>
      <c r="B16338" t="s">
        <v>19365</v>
      </c>
      <c r="C16338" t="s">
        <v>6642</v>
      </c>
      <c r="D16338" t="s">
        <v>14326</v>
      </c>
      <c r="E16338" t="s">
        <v>4871</v>
      </c>
      <c r="F16338">
        <v>0</v>
      </c>
      <c r="G16338" t="s">
        <v>6584</v>
      </c>
      <c r="H16338" s="1">
        <v>41955</v>
      </c>
      <c r="I16338" t="s">
        <v>25475</v>
      </c>
      <c r="J16338" t="s">
        <v>45</v>
      </c>
      <c r="K16338" t="s">
        <v>22383</v>
      </c>
      <c r="L16338" t="s">
        <v>14966</v>
      </c>
      <c r="M16338">
        <v>0.81</v>
      </c>
      <c r="N16338">
        <v>1</v>
      </c>
      <c r="O16338" t="s">
        <v>6595</v>
      </c>
      <c r="P16338">
        <v>24286</v>
      </c>
      <c r="Q16338">
        <v>9</v>
      </c>
      <c r="R16338" t="s">
        <v>37</v>
      </c>
      <c r="S16338" s="1">
        <v>41959</v>
      </c>
      <c r="T16338" t="s">
        <v>48</v>
      </c>
      <c r="U16338">
        <v>0.84</v>
      </c>
      <c r="V16338" t="s">
        <v>7840</v>
      </c>
      <c r="W16338" t="s">
        <v>818</v>
      </c>
      <c r="X16338">
        <v>2014</v>
      </c>
      <c r="Y16338" t="s">
        <v>6584</v>
      </c>
      <c r="Z16338">
        <v>46</v>
      </c>
    </row>
    <row r="16339" spans="1:26" x14ac:dyDescent="0.35">
      <c r="A16339" t="s">
        <v>26</v>
      </c>
      <c r="B16339" t="s">
        <v>9631</v>
      </c>
      <c r="C16339" t="s">
        <v>6642</v>
      </c>
      <c r="D16339" t="s">
        <v>15941</v>
      </c>
      <c r="E16339" t="s">
        <v>3516</v>
      </c>
      <c r="F16339">
        <v>0</v>
      </c>
      <c r="G16339" t="s">
        <v>6584</v>
      </c>
      <c r="H16339" s="1">
        <v>41957</v>
      </c>
      <c r="I16339" t="s">
        <v>25178</v>
      </c>
      <c r="J16339" t="s">
        <v>45</v>
      </c>
      <c r="K16339" t="s">
        <v>25476</v>
      </c>
      <c r="L16339" t="s">
        <v>5922</v>
      </c>
      <c r="M16339">
        <v>13.14</v>
      </c>
      <c r="N16339">
        <v>3</v>
      </c>
      <c r="O16339" t="s">
        <v>6595</v>
      </c>
      <c r="P16339">
        <v>20580</v>
      </c>
      <c r="Q16339">
        <v>32</v>
      </c>
      <c r="R16339" t="s">
        <v>37</v>
      </c>
      <c r="S16339" s="1">
        <v>41961</v>
      </c>
      <c r="T16339" t="s">
        <v>48</v>
      </c>
      <c r="U16339">
        <v>2.85</v>
      </c>
      <c r="V16339" t="s">
        <v>9634</v>
      </c>
      <c r="W16339" t="s">
        <v>818</v>
      </c>
      <c r="X16339">
        <v>2014</v>
      </c>
      <c r="Y16339" t="s">
        <v>6584</v>
      </c>
      <c r="Z16339">
        <v>46</v>
      </c>
    </row>
    <row r="16340" spans="1:26" x14ac:dyDescent="0.35">
      <c r="A16340" t="s">
        <v>26</v>
      </c>
      <c r="B16340" t="s">
        <v>8979</v>
      </c>
      <c r="C16340" t="s">
        <v>6582</v>
      </c>
      <c r="D16340" t="s">
        <v>14352</v>
      </c>
      <c r="E16340" t="s">
        <v>5034</v>
      </c>
      <c r="F16340">
        <v>0</v>
      </c>
      <c r="G16340" t="s">
        <v>6584</v>
      </c>
      <c r="H16340" s="1">
        <v>41961</v>
      </c>
      <c r="I16340" t="s">
        <v>25179</v>
      </c>
      <c r="J16340" t="s">
        <v>45</v>
      </c>
      <c r="K16340" t="s">
        <v>23803</v>
      </c>
      <c r="L16340" t="s">
        <v>8939</v>
      </c>
      <c r="M16340">
        <v>6.6</v>
      </c>
      <c r="N16340">
        <v>5</v>
      </c>
      <c r="O16340" t="s">
        <v>6588</v>
      </c>
      <c r="P16340">
        <v>24370</v>
      </c>
      <c r="Q16340">
        <v>56</v>
      </c>
      <c r="R16340" t="s">
        <v>37</v>
      </c>
      <c r="S16340" s="1">
        <v>41965</v>
      </c>
      <c r="T16340" t="s">
        <v>48</v>
      </c>
      <c r="U16340">
        <v>3.48</v>
      </c>
      <c r="V16340" t="s">
        <v>7396</v>
      </c>
      <c r="W16340" t="s">
        <v>818</v>
      </c>
      <c r="X16340">
        <v>2014</v>
      </c>
      <c r="Y16340" t="s">
        <v>6584</v>
      </c>
      <c r="Z16340">
        <v>47</v>
      </c>
    </row>
    <row r="16341" spans="1:26" x14ac:dyDescent="0.35">
      <c r="A16341" t="s">
        <v>26</v>
      </c>
      <c r="B16341" t="s">
        <v>7391</v>
      </c>
      <c r="C16341" t="s">
        <v>6582</v>
      </c>
      <c r="D16341" t="s">
        <v>15436</v>
      </c>
      <c r="E16341" t="s">
        <v>1586</v>
      </c>
      <c r="F16341">
        <v>0</v>
      </c>
      <c r="G16341" t="s">
        <v>6584</v>
      </c>
      <c r="H16341" s="1">
        <v>41965</v>
      </c>
      <c r="I16341" t="s">
        <v>25477</v>
      </c>
      <c r="J16341" t="s">
        <v>45</v>
      </c>
      <c r="K16341" t="s">
        <v>13588</v>
      </c>
      <c r="L16341" t="s">
        <v>10361</v>
      </c>
      <c r="M16341">
        <v>9.1199999999999992</v>
      </c>
      <c r="N16341">
        <v>2</v>
      </c>
      <c r="O16341" t="s">
        <v>6588</v>
      </c>
      <c r="P16341">
        <v>28815</v>
      </c>
      <c r="Q16341">
        <v>19</v>
      </c>
      <c r="R16341" t="s">
        <v>37</v>
      </c>
      <c r="S16341" s="1">
        <v>41969</v>
      </c>
      <c r="T16341" t="s">
        <v>48</v>
      </c>
      <c r="U16341">
        <v>1.26</v>
      </c>
      <c r="V16341" t="s">
        <v>7396</v>
      </c>
      <c r="W16341" t="s">
        <v>818</v>
      </c>
      <c r="X16341">
        <v>2014</v>
      </c>
      <c r="Y16341" t="s">
        <v>6584</v>
      </c>
      <c r="Z16341">
        <v>47</v>
      </c>
    </row>
    <row r="16342" spans="1:26" x14ac:dyDescent="0.35">
      <c r="A16342" t="s">
        <v>26</v>
      </c>
      <c r="B16342" t="s">
        <v>6590</v>
      </c>
      <c r="C16342" t="s">
        <v>6591</v>
      </c>
      <c r="D16342" t="s">
        <v>18419</v>
      </c>
      <c r="E16342" t="s">
        <v>743</v>
      </c>
      <c r="F16342">
        <v>0</v>
      </c>
      <c r="G16342" t="s">
        <v>6584</v>
      </c>
      <c r="H16342" s="1">
        <v>41995</v>
      </c>
      <c r="I16342" t="s">
        <v>25478</v>
      </c>
      <c r="J16342" t="s">
        <v>45</v>
      </c>
      <c r="K16342" t="s">
        <v>14997</v>
      </c>
      <c r="L16342" t="s">
        <v>8664</v>
      </c>
      <c r="M16342">
        <v>5.55</v>
      </c>
      <c r="N16342">
        <v>1</v>
      </c>
      <c r="O16342" t="s">
        <v>6595</v>
      </c>
      <c r="P16342">
        <v>24698</v>
      </c>
      <c r="Q16342">
        <v>12</v>
      </c>
      <c r="R16342" t="s">
        <v>37</v>
      </c>
      <c r="S16342" s="1">
        <v>41999</v>
      </c>
      <c r="T16342" t="s">
        <v>48</v>
      </c>
      <c r="U16342">
        <v>0.94</v>
      </c>
      <c r="V16342" t="s">
        <v>6591</v>
      </c>
      <c r="W16342" t="s">
        <v>818</v>
      </c>
      <c r="X16342">
        <v>2014</v>
      </c>
      <c r="Y16342" t="s">
        <v>6584</v>
      </c>
      <c r="Z16342">
        <v>52</v>
      </c>
    </row>
    <row r="16343" spans="1:26" x14ac:dyDescent="0.35">
      <c r="A16343" t="s">
        <v>26</v>
      </c>
      <c r="B16343" t="s">
        <v>25479</v>
      </c>
      <c r="C16343" t="s">
        <v>5851</v>
      </c>
      <c r="D16343" t="s">
        <v>16693</v>
      </c>
      <c r="E16343" t="s">
        <v>4397</v>
      </c>
      <c r="F16343">
        <v>0</v>
      </c>
      <c r="G16343" t="s">
        <v>5853</v>
      </c>
      <c r="H16343" s="1">
        <v>40639</v>
      </c>
      <c r="I16343" t="s">
        <v>25480</v>
      </c>
      <c r="J16343" t="s">
        <v>45</v>
      </c>
      <c r="K16343" t="s">
        <v>15010</v>
      </c>
      <c r="L16343" t="s">
        <v>15011</v>
      </c>
      <c r="M16343">
        <v>0.72</v>
      </c>
      <c r="N16343">
        <v>2</v>
      </c>
      <c r="O16343" t="s">
        <v>5285</v>
      </c>
      <c r="P16343">
        <v>19115</v>
      </c>
      <c r="Q16343">
        <v>15</v>
      </c>
      <c r="R16343" t="s">
        <v>37</v>
      </c>
      <c r="S16343" s="1">
        <v>40645</v>
      </c>
      <c r="T16343" t="s">
        <v>48</v>
      </c>
      <c r="U16343">
        <v>0.93</v>
      </c>
      <c r="V16343" t="s">
        <v>5871</v>
      </c>
      <c r="W16343" t="s">
        <v>818</v>
      </c>
      <c r="X16343">
        <v>2011</v>
      </c>
      <c r="Y16343" t="s">
        <v>5853</v>
      </c>
      <c r="Z16343">
        <v>15</v>
      </c>
    </row>
    <row r="16344" spans="1:26" x14ac:dyDescent="0.35">
      <c r="A16344" t="s">
        <v>26</v>
      </c>
      <c r="B16344" t="s">
        <v>25481</v>
      </c>
      <c r="C16344" t="s">
        <v>5851</v>
      </c>
      <c r="D16344" t="s">
        <v>17374</v>
      </c>
      <c r="E16344" t="s">
        <v>1424</v>
      </c>
      <c r="F16344">
        <v>0</v>
      </c>
      <c r="G16344" t="s">
        <v>5853</v>
      </c>
      <c r="H16344" s="1">
        <v>40660</v>
      </c>
      <c r="I16344" t="s">
        <v>25482</v>
      </c>
      <c r="J16344" t="s">
        <v>45</v>
      </c>
      <c r="K16344" t="s">
        <v>20154</v>
      </c>
      <c r="L16344" t="s">
        <v>8906</v>
      </c>
      <c r="M16344">
        <v>6.12</v>
      </c>
      <c r="N16344">
        <v>3</v>
      </c>
      <c r="O16344" t="s">
        <v>5285</v>
      </c>
      <c r="P16344">
        <v>20151</v>
      </c>
      <c r="Q16344">
        <v>31</v>
      </c>
      <c r="R16344" t="s">
        <v>37</v>
      </c>
      <c r="S16344" s="1">
        <v>40666</v>
      </c>
      <c r="T16344" t="s">
        <v>48</v>
      </c>
      <c r="U16344">
        <v>2.44</v>
      </c>
      <c r="V16344" t="s">
        <v>5923</v>
      </c>
      <c r="W16344" t="s">
        <v>818</v>
      </c>
      <c r="X16344">
        <v>2011</v>
      </c>
      <c r="Y16344" t="s">
        <v>5853</v>
      </c>
      <c r="Z16344">
        <v>18</v>
      </c>
    </row>
    <row r="16345" spans="1:26" x14ac:dyDescent="0.35">
      <c r="A16345" t="s">
        <v>26</v>
      </c>
      <c r="B16345" t="s">
        <v>18442</v>
      </c>
      <c r="C16345" t="s">
        <v>6505</v>
      </c>
      <c r="D16345" t="s">
        <v>25483</v>
      </c>
      <c r="E16345" t="s">
        <v>14173</v>
      </c>
      <c r="F16345">
        <v>0</v>
      </c>
      <c r="G16345" t="s">
        <v>5853</v>
      </c>
      <c r="H16345" s="1">
        <v>40662</v>
      </c>
      <c r="I16345" t="s">
        <v>25484</v>
      </c>
      <c r="J16345" t="s">
        <v>45</v>
      </c>
      <c r="K16345" t="s">
        <v>15010</v>
      </c>
      <c r="L16345" t="s">
        <v>15011</v>
      </c>
      <c r="M16345">
        <v>0.72</v>
      </c>
      <c r="N16345">
        <v>2</v>
      </c>
      <c r="O16345" t="s">
        <v>5285</v>
      </c>
      <c r="P16345">
        <v>17271</v>
      </c>
      <c r="Q16345">
        <v>15</v>
      </c>
      <c r="R16345" t="s">
        <v>37</v>
      </c>
      <c r="S16345" s="1">
        <v>40668</v>
      </c>
      <c r="T16345" t="s">
        <v>48</v>
      </c>
      <c r="U16345">
        <v>0.55000000000000004</v>
      </c>
      <c r="V16345" t="s">
        <v>18442</v>
      </c>
      <c r="W16345" t="s">
        <v>818</v>
      </c>
      <c r="X16345">
        <v>2011</v>
      </c>
      <c r="Y16345" t="s">
        <v>5853</v>
      </c>
      <c r="Z16345">
        <v>18</v>
      </c>
    </row>
    <row r="16346" spans="1:26" x14ac:dyDescent="0.35">
      <c r="A16346" t="s">
        <v>26</v>
      </c>
      <c r="B16346" t="s">
        <v>6254</v>
      </c>
      <c r="C16346" t="s">
        <v>6255</v>
      </c>
      <c r="D16346" t="s">
        <v>25030</v>
      </c>
      <c r="E16346" t="s">
        <v>133</v>
      </c>
      <c r="F16346">
        <v>0</v>
      </c>
      <c r="G16346" t="s">
        <v>6204</v>
      </c>
      <c r="H16346" s="1">
        <v>40673</v>
      </c>
      <c r="I16346" t="s">
        <v>25485</v>
      </c>
      <c r="J16346" t="s">
        <v>45</v>
      </c>
      <c r="K16346" t="s">
        <v>11254</v>
      </c>
      <c r="L16346" t="s">
        <v>8661</v>
      </c>
      <c r="M16346">
        <v>2.72</v>
      </c>
      <c r="N16346">
        <v>1</v>
      </c>
      <c r="O16346" t="s">
        <v>5285</v>
      </c>
      <c r="P16346">
        <v>5322</v>
      </c>
      <c r="Q16346">
        <v>7</v>
      </c>
      <c r="R16346" t="s">
        <v>37</v>
      </c>
      <c r="S16346" s="1">
        <v>40678</v>
      </c>
      <c r="T16346" t="s">
        <v>48</v>
      </c>
      <c r="U16346">
        <v>0.38600000000000001</v>
      </c>
      <c r="V16346" t="s">
        <v>6254</v>
      </c>
      <c r="W16346" t="s">
        <v>818</v>
      </c>
      <c r="X16346">
        <v>2011</v>
      </c>
      <c r="Y16346" t="s">
        <v>6204</v>
      </c>
      <c r="Z16346">
        <v>20</v>
      </c>
    </row>
    <row r="16347" spans="1:26" x14ac:dyDescent="0.35">
      <c r="A16347" t="s">
        <v>26</v>
      </c>
      <c r="B16347" t="s">
        <v>6431</v>
      </c>
      <c r="C16347" t="s">
        <v>6202</v>
      </c>
      <c r="D16347" t="s">
        <v>20653</v>
      </c>
      <c r="E16347" t="s">
        <v>1609</v>
      </c>
      <c r="F16347">
        <v>0</v>
      </c>
      <c r="G16347" t="s">
        <v>6204</v>
      </c>
      <c r="H16347" s="1">
        <v>40696</v>
      </c>
      <c r="I16347" t="s">
        <v>25486</v>
      </c>
      <c r="J16347" t="s">
        <v>45</v>
      </c>
      <c r="K16347" t="s">
        <v>7354</v>
      </c>
      <c r="L16347" t="s">
        <v>5944</v>
      </c>
      <c r="M16347">
        <v>7.8</v>
      </c>
      <c r="N16347">
        <v>5</v>
      </c>
      <c r="O16347" t="s">
        <v>5285</v>
      </c>
      <c r="P16347">
        <v>1496</v>
      </c>
      <c r="Q16347">
        <v>22</v>
      </c>
      <c r="R16347" t="s">
        <v>37</v>
      </c>
      <c r="S16347" s="1">
        <v>40702</v>
      </c>
      <c r="T16347" t="s">
        <v>48</v>
      </c>
      <c r="U16347">
        <v>1.514</v>
      </c>
      <c r="V16347" t="s">
        <v>6208</v>
      </c>
      <c r="W16347" t="s">
        <v>818</v>
      </c>
      <c r="X16347">
        <v>2011</v>
      </c>
      <c r="Y16347" t="s">
        <v>6204</v>
      </c>
      <c r="Z16347">
        <v>23</v>
      </c>
    </row>
    <row r="16348" spans="1:26" x14ac:dyDescent="0.35">
      <c r="A16348" t="s">
        <v>26</v>
      </c>
      <c r="B16348" t="s">
        <v>15013</v>
      </c>
      <c r="C16348" t="s">
        <v>5851</v>
      </c>
      <c r="D16348" t="s">
        <v>17002</v>
      </c>
      <c r="E16348" t="s">
        <v>160</v>
      </c>
      <c r="F16348">
        <v>0</v>
      </c>
      <c r="G16348" t="s">
        <v>5853</v>
      </c>
      <c r="H16348" s="1">
        <v>40778</v>
      </c>
      <c r="I16348" t="s">
        <v>25487</v>
      </c>
      <c r="J16348" t="s">
        <v>45</v>
      </c>
      <c r="K16348" t="s">
        <v>6805</v>
      </c>
      <c r="L16348" t="s">
        <v>8385</v>
      </c>
      <c r="M16348">
        <v>7.14</v>
      </c>
      <c r="N16348">
        <v>2</v>
      </c>
      <c r="O16348" t="s">
        <v>5285</v>
      </c>
      <c r="P16348">
        <v>16511</v>
      </c>
      <c r="Q16348">
        <v>26</v>
      </c>
      <c r="R16348" t="s">
        <v>37</v>
      </c>
      <c r="S16348" s="1">
        <v>40782</v>
      </c>
      <c r="T16348" t="s">
        <v>48</v>
      </c>
      <c r="U16348">
        <v>1.88</v>
      </c>
      <c r="V16348" t="s">
        <v>5999</v>
      </c>
      <c r="W16348" t="s">
        <v>818</v>
      </c>
      <c r="X16348">
        <v>2011</v>
      </c>
      <c r="Y16348" t="s">
        <v>5853</v>
      </c>
      <c r="Z16348">
        <v>35</v>
      </c>
    </row>
    <row r="16349" spans="1:26" x14ac:dyDescent="0.35">
      <c r="A16349" t="s">
        <v>26</v>
      </c>
      <c r="B16349" t="s">
        <v>10553</v>
      </c>
      <c r="C16349" t="s">
        <v>5851</v>
      </c>
      <c r="D16349" t="s">
        <v>14699</v>
      </c>
      <c r="E16349" t="s">
        <v>106</v>
      </c>
      <c r="F16349">
        <v>0</v>
      </c>
      <c r="G16349" t="s">
        <v>5853</v>
      </c>
      <c r="H16349" s="1">
        <v>40815</v>
      </c>
      <c r="I16349" t="s">
        <v>25488</v>
      </c>
      <c r="J16349" t="s">
        <v>45</v>
      </c>
      <c r="K16349" t="s">
        <v>6321</v>
      </c>
      <c r="L16349" t="s">
        <v>6217</v>
      </c>
      <c r="M16349">
        <v>5.04</v>
      </c>
      <c r="N16349">
        <v>4</v>
      </c>
      <c r="O16349" t="s">
        <v>5285</v>
      </c>
      <c r="P16349">
        <v>17394</v>
      </c>
      <c r="Q16349">
        <v>36</v>
      </c>
      <c r="R16349" t="s">
        <v>37</v>
      </c>
      <c r="S16349" s="1">
        <v>40821</v>
      </c>
      <c r="T16349" t="s">
        <v>48</v>
      </c>
      <c r="U16349">
        <v>1.42</v>
      </c>
      <c r="V16349" t="s">
        <v>5865</v>
      </c>
      <c r="W16349" t="s">
        <v>818</v>
      </c>
      <c r="X16349">
        <v>2011</v>
      </c>
      <c r="Y16349" t="s">
        <v>5853</v>
      </c>
      <c r="Z16349">
        <v>40</v>
      </c>
    </row>
    <row r="16350" spans="1:26" x14ac:dyDescent="0.35">
      <c r="A16350" t="s">
        <v>26</v>
      </c>
      <c r="B16350" t="s">
        <v>6208</v>
      </c>
      <c r="C16350" t="s">
        <v>6202</v>
      </c>
      <c r="D16350" t="s">
        <v>25489</v>
      </c>
      <c r="E16350" t="s">
        <v>15577</v>
      </c>
      <c r="F16350">
        <v>0</v>
      </c>
      <c r="G16350" t="s">
        <v>6204</v>
      </c>
      <c r="H16350" s="1">
        <v>40819</v>
      </c>
      <c r="I16350" t="s">
        <v>25490</v>
      </c>
      <c r="J16350" t="s">
        <v>45</v>
      </c>
      <c r="K16350" t="s">
        <v>10727</v>
      </c>
      <c r="L16350" t="s">
        <v>10728</v>
      </c>
      <c r="M16350">
        <v>12.78</v>
      </c>
      <c r="N16350">
        <v>3</v>
      </c>
      <c r="O16350" t="s">
        <v>5285</v>
      </c>
      <c r="P16350">
        <v>7915</v>
      </c>
      <c r="Q16350">
        <v>26</v>
      </c>
      <c r="R16350" t="s">
        <v>37</v>
      </c>
      <c r="S16350" s="1">
        <v>40824</v>
      </c>
      <c r="T16350" t="s">
        <v>48</v>
      </c>
      <c r="U16350">
        <v>1.419</v>
      </c>
      <c r="V16350" t="s">
        <v>6208</v>
      </c>
      <c r="W16350" t="s">
        <v>818</v>
      </c>
      <c r="X16350">
        <v>2011</v>
      </c>
      <c r="Y16350" t="s">
        <v>6204</v>
      </c>
      <c r="Z16350">
        <v>41</v>
      </c>
    </row>
    <row r="16351" spans="1:26" x14ac:dyDescent="0.35">
      <c r="A16351" t="s">
        <v>26</v>
      </c>
      <c r="B16351" t="s">
        <v>6208</v>
      </c>
      <c r="C16351" t="s">
        <v>6202</v>
      </c>
      <c r="D16351" t="s">
        <v>25489</v>
      </c>
      <c r="E16351" t="s">
        <v>15577</v>
      </c>
      <c r="F16351">
        <v>0</v>
      </c>
      <c r="G16351" t="s">
        <v>6204</v>
      </c>
      <c r="H16351" s="1">
        <v>40819</v>
      </c>
      <c r="I16351" t="s">
        <v>25490</v>
      </c>
      <c r="J16351" t="s">
        <v>45</v>
      </c>
      <c r="K16351" t="s">
        <v>16413</v>
      </c>
      <c r="L16351" t="s">
        <v>13703</v>
      </c>
      <c r="M16351">
        <v>2.8</v>
      </c>
      <c r="N16351">
        <v>5</v>
      </c>
      <c r="O16351" t="s">
        <v>5285</v>
      </c>
      <c r="P16351">
        <v>7914</v>
      </c>
      <c r="Q16351">
        <v>36</v>
      </c>
      <c r="R16351" t="s">
        <v>37</v>
      </c>
      <c r="S16351" s="1">
        <v>40824</v>
      </c>
      <c r="T16351" t="s">
        <v>48</v>
      </c>
      <c r="U16351">
        <v>3.53</v>
      </c>
      <c r="V16351" t="s">
        <v>6208</v>
      </c>
      <c r="W16351" t="s">
        <v>818</v>
      </c>
      <c r="X16351">
        <v>2011</v>
      </c>
      <c r="Y16351" t="s">
        <v>6204</v>
      </c>
      <c r="Z16351">
        <v>41</v>
      </c>
    </row>
    <row r="16352" spans="1:26" x14ac:dyDescent="0.35">
      <c r="A16352" t="s">
        <v>26</v>
      </c>
      <c r="B16352" t="s">
        <v>10362</v>
      </c>
      <c r="C16352" t="s">
        <v>6195</v>
      </c>
      <c r="D16352" t="s">
        <v>13779</v>
      </c>
      <c r="E16352" t="s">
        <v>5130</v>
      </c>
      <c r="F16352">
        <v>0</v>
      </c>
      <c r="G16352" t="s">
        <v>5853</v>
      </c>
      <c r="H16352" s="1">
        <v>40851</v>
      </c>
      <c r="I16352" t="s">
        <v>25491</v>
      </c>
      <c r="J16352" t="s">
        <v>45</v>
      </c>
      <c r="K16352" t="s">
        <v>19135</v>
      </c>
      <c r="L16352" t="s">
        <v>7639</v>
      </c>
      <c r="M16352">
        <v>11.07</v>
      </c>
      <c r="N16352">
        <v>9</v>
      </c>
      <c r="O16352" t="s">
        <v>5285</v>
      </c>
      <c r="P16352">
        <v>11889</v>
      </c>
      <c r="Q16352">
        <v>55</v>
      </c>
      <c r="R16352" t="s">
        <v>37</v>
      </c>
      <c r="S16352" s="1">
        <v>40855</v>
      </c>
      <c r="T16352" t="s">
        <v>48</v>
      </c>
      <c r="U16352">
        <v>3.14</v>
      </c>
      <c r="V16352" t="s">
        <v>6379</v>
      </c>
      <c r="W16352" t="s">
        <v>818</v>
      </c>
      <c r="X16352">
        <v>2011</v>
      </c>
      <c r="Y16352" t="s">
        <v>5853</v>
      </c>
      <c r="Z16352">
        <v>45</v>
      </c>
    </row>
    <row r="16353" spans="1:26" x14ac:dyDescent="0.35">
      <c r="A16353" t="s">
        <v>26</v>
      </c>
      <c r="B16353" t="s">
        <v>6064</v>
      </c>
      <c r="C16353" t="s">
        <v>5851</v>
      </c>
      <c r="D16353" t="s">
        <v>14927</v>
      </c>
      <c r="E16353" t="s">
        <v>924</v>
      </c>
      <c r="F16353">
        <v>0</v>
      </c>
      <c r="G16353" t="s">
        <v>5853</v>
      </c>
      <c r="H16353" s="1">
        <v>40878</v>
      </c>
      <c r="I16353" t="s">
        <v>25492</v>
      </c>
      <c r="J16353" t="s">
        <v>45</v>
      </c>
      <c r="K16353" t="s">
        <v>25493</v>
      </c>
      <c r="L16353" t="s">
        <v>7882</v>
      </c>
      <c r="M16353">
        <v>3.6</v>
      </c>
      <c r="N16353">
        <v>1</v>
      </c>
      <c r="O16353" t="s">
        <v>5285</v>
      </c>
      <c r="P16353">
        <v>13116</v>
      </c>
      <c r="Q16353">
        <v>12</v>
      </c>
      <c r="R16353" t="s">
        <v>37</v>
      </c>
      <c r="S16353" s="1">
        <v>40882</v>
      </c>
      <c r="T16353" t="s">
        <v>48</v>
      </c>
      <c r="U16353">
        <v>0.99</v>
      </c>
      <c r="V16353" t="s">
        <v>5865</v>
      </c>
      <c r="W16353" t="s">
        <v>818</v>
      </c>
      <c r="X16353">
        <v>2011</v>
      </c>
      <c r="Y16353" t="s">
        <v>5853</v>
      </c>
      <c r="Z16353">
        <v>49</v>
      </c>
    </row>
    <row r="16354" spans="1:26" x14ac:dyDescent="0.35">
      <c r="A16354" t="s">
        <v>26</v>
      </c>
      <c r="B16354" t="s">
        <v>6254</v>
      </c>
      <c r="C16354" t="s">
        <v>6255</v>
      </c>
      <c r="D16354" t="s">
        <v>17686</v>
      </c>
      <c r="E16354" t="s">
        <v>2106</v>
      </c>
      <c r="F16354">
        <v>0</v>
      </c>
      <c r="G16354" t="s">
        <v>6204</v>
      </c>
      <c r="H16354" s="1">
        <v>40878</v>
      </c>
      <c r="I16354" t="s">
        <v>25494</v>
      </c>
      <c r="J16354" t="s">
        <v>45</v>
      </c>
      <c r="K16354" t="s">
        <v>8163</v>
      </c>
      <c r="L16354" t="s">
        <v>8164</v>
      </c>
      <c r="M16354">
        <v>2.2000000000000002</v>
      </c>
      <c r="N16354">
        <v>1</v>
      </c>
      <c r="O16354" t="s">
        <v>5285</v>
      </c>
      <c r="P16354">
        <v>9801</v>
      </c>
      <c r="Q16354">
        <v>6</v>
      </c>
      <c r="R16354" t="s">
        <v>37</v>
      </c>
      <c r="S16354" s="1">
        <v>40882</v>
      </c>
      <c r="T16354" t="s">
        <v>48</v>
      </c>
      <c r="U16354">
        <v>0.47099999999999997</v>
      </c>
      <c r="V16354" t="s">
        <v>6254</v>
      </c>
      <c r="W16354" t="s">
        <v>818</v>
      </c>
      <c r="X16354">
        <v>2011</v>
      </c>
      <c r="Y16354" t="s">
        <v>6204</v>
      </c>
      <c r="Z16354">
        <v>49</v>
      </c>
    </row>
    <row r="16355" spans="1:26" x14ac:dyDescent="0.35">
      <c r="A16355" t="s">
        <v>26</v>
      </c>
      <c r="B16355" t="s">
        <v>6245</v>
      </c>
      <c r="C16355" t="s">
        <v>6246</v>
      </c>
      <c r="D16355" t="s">
        <v>25495</v>
      </c>
      <c r="E16355" t="s">
        <v>1290</v>
      </c>
      <c r="F16355">
        <v>0</v>
      </c>
      <c r="G16355" t="s">
        <v>5853</v>
      </c>
      <c r="H16355" s="1">
        <v>41010</v>
      </c>
      <c r="I16355" t="s">
        <v>25496</v>
      </c>
      <c r="J16355" t="s">
        <v>45</v>
      </c>
      <c r="K16355" t="s">
        <v>13651</v>
      </c>
      <c r="L16355" t="s">
        <v>10845</v>
      </c>
      <c r="M16355">
        <v>8.1</v>
      </c>
      <c r="N16355">
        <v>5</v>
      </c>
      <c r="O16355" t="s">
        <v>5285</v>
      </c>
      <c r="P16355">
        <v>19039</v>
      </c>
      <c r="Q16355">
        <v>23</v>
      </c>
      <c r="R16355" t="s">
        <v>37</v>
      </c>
      <c r="S16355" s="1">
        <v>41014</v>
      </c>
      <c r="T16355" t="s">
        <v>48</v>
      </c>
      <c r="U16355">
        <v>1.3</v>
      </c>
      <c r="V16355" t="s">
        <v>6245</v>
      </c>
      <c r="W16355" t="s">
        <v>818</v>
      </c>
      <c r="X16355">
        <v>2012</v>
      </c>
      <c r="Y16355" t="s">
        <v>5853</v>
      </c>
      <c r="Z16355">
        <v>15</v>
      </c>
    </row>
    <row r="16356" spans="1:26" x14ac:dyDescent="0.35">
      <c r="A16356" t="s">
        <v>26</v>
      </c>
      <c r="B16356" t="s">
        <v>6245</v>
      </c>
      <c r="C16356" t="s">
        <v>6246</v>
      </c>
      <c r="D16356" t="s">
        <v>18033</v>
      </c>
      <c r="E16356" t="s">
        <v>15508</v>
      </c>
      <c r="F16356">
        <v>0</v>
      </c>
      <c r="G16356" t="s">
        <v>5853</v>
      </c>
      <c r="H16356" s="1">
        <v>41027</v>
      </c>
      <c r="I16356" t="s">
        <v>25497</v>
      </c>
      <c r="J16356" t="s">
        <v>45</v>
      </c>
      <c r="K16356" t="s">
        <v>16563</v>
      </c>
      <c r="L16356" t="s">
        <v>8578</v>
      </c>
      <c r="M16356">
        <v>3.42</v>
      </c>
      <c r="N16356">
        <v>2</v>
      </c>
      <c r="O16356" t="s">
        <v>5285</v>
      </c>
      <c r="P16356">
        <v>15936</v>
      </c>
      <c r="Q16356">
        <v>21</v>
      </c>
      <c r="R16356" t="s">
        <v>37</v>
      </c>
      <c r="S16356" s="1">
        <v>41033</v>
      </c>
      <c r="T16356" t="s">
        <v>48</v>
      </c>
      <c r="U16356">
        <v>0.61</v>
      </c>
      <c r="V16356" t="s">
        <v>6245</v>
      </c>
      <c r="W16356" t="s">
        <v>818</v>
      </c>
      <c r="X16356">
        <v>2012</v>
      </c>
      <c r="Y16356" t="s">
        <v>5853</v>
      </c>
      <c r="Z16356">
        <v>17</v>
      </c>
    </row>
    <row r="16357" spans="1:26" x14ac:dyDescent="0.35">
      <c r="A16357" t="s">
        <v>26</v>
      </c>
      <c r="B16357" t="s">
        <v>6189</v>
      </c>
      <c r="C16357" t="s">
        <v>5851</v>
      </c>
      <c r="D16357" t="s">
        <v>15781</v>
      </c>
      <c r="E16357" t="s">
        <v>5237</v>
      </c>
      <c r="F16357">
        <v>0</v>
      </c>
      <c r="G16357" t="s">
        <v>5853</v>
      </c>
      <c r="H16357" s="1">
        <v>41081</v>
      </c>
      <c r="I16357" t="s">
        <v>25498</v>
      </c>
      <c r="J16357" t="s">
        <v>45</v>
      </c>
      <c r="K16357" t="s">
        <v>14952</v>
      </c>
      <c r="L16357" t="s">
        <v>7799</v>
      </c>
      <c r="M16357">
        <v>5.16</v>
      </c>
      <c r="N16357">
        <v>2</v>
      </c>
      <c r="O16357" t="s">
        <v>5285</v>
      </c>
      <c r="P16357">
        <v>19656</v>
      </c>
      <c r="Q16357">
        <v>24</v>
      </c>
      <c r="R16357" t="s">
        <v>37</v>
      </c>
      <c r="S16357" s="1">
        <v>41085</v>
      </c>
      <c r="T16357" t="s">
        <v>48</v>
      </c>
      <c r="U16357">
        <v>1.07</v>
      </c>
      <c r="V16357" t="s">
        <v>5952</v>
      </c>
      <c r="W16357" t="s">
        <v>818</v>
      </c>
      <c r="X16357">
        <v>2012</v>
      </c>
      <c r="Y16357" t="s">
        <v>5853</v>
      </c>
      <c r="Z16357">
        <v>25</v>
      </c>
    </row>
    <row r="16358" spans="1:26" x14ac:dyDescent="0.35">
      <c r="A16358" t="s">
        <v>26</v>
      </c>
      <c r="B16358" t="s">
        <v>10368</v>
      </c>
      <c r="C16358" t="s">
        <v>6195</v>
      </c>
      <c r="D16358" t="s">
        <v>15619</v>
      </c>
      <c r="E16358" t="s">
        <v>1302</v>
      </c>
      <c r="F16358">
        <v>0</v>
      </c>
      <c r="G16358" t="s">
        <v>5853</v>
      </c>
      <c r="H16358" s="1">
        <v>41101</v>
      </c>
      <c r="I16358" t="s">
        <v>19522</v>
      </c>
      <c r="J16358" t="s">
        <v>45</v>
      </c>
      <c r="K16358" t="s">
        <v>10273</v>
      </c>
      <c r="L16358" t="s">
        <v>9580</v>
      </c>
      <c r="M16358">
        <v>11.88</v>
      </c>
      <c r="N16358">
        <v>6</v>
      </c>
      <c r="O16358" t="s">
        <v>5285</v>
      </c>
      <c r="P16358">
        <v>13886</v>
      </c>
      <c r="Q16358">
        <v>63</v>
      </c>
      <c r="R16358" t="s">
        <v>37</v>
      </c>
      <c r="S16358" s="1">
        <v>41105</v>
      </c>
      <c r="T16358" t="s">
        <v>48</v>
      </c>
      <c r="U16358">
        <v>5.94</v>
      </c>
      <c r="V16358" t="s">
        <v>6263</v>
      </c>
      <c r="W16358" t="s">
        <v>818</v>
      </c>
      <c r="X16358">
        <v>2012</v>
      </c>
      <c r="Y16358" t="s">
        <v>5853</v>
      </c>
      <c r="Z16358">
        <v>28</v>
      </c>
    </row>
    <row r="16359" spans="1:26" x14ac:dyDescent="0.35">
      <c r="A16359" t="s">
        <v>26</v>
      </c>
      <c r="B16359" t="s">
        <v>11476</v>
      </c>
      <c r="C16359" t="s">
        <v>5851</v>
      </c>
      <c r="D16359" t="s">
        <v>16529</v>
      </c>
      <c r="E16359" t="s">
        <v>13843</v>
      </c>
      <c r="F16359">
        <v>0</v>
      </c>
      <c r="G16359" t="s">
        <v>5853</v>
      </c>
      <c r="H16359" s="1">
        <v>41127</v>
      </c>
      <c r="I16359" t="s">
        <v>25499</v>
      </c>
      <c r="J16359" t="s">
        <v>45</v>
      </c>
      <c r="K16359" t="s">
        <v>6187</v>
      </c>
      <c r="L16359" t="s">
        <v>6188</v>
      </c>
      <c r="M16359">
        <v>19.079999999999998</v>
      </c>
      <c r="N16359">
        <v>3</v>
      </c>
      <c r="O16359" t="s">
        <v>5285</v>
      </c>
      <c r="P16359">
        <v>11136</v>
      </c>
      <c r="Q16359">
        <v>38</v>
      </c>
      <c r="R16359" t="s">
        <v>37</v>
      </c>
      <c r="S16359" s="1">
        <v>41132</v>
      </c>
      <c r="T16359" t="s">
        <v>48</v>
      </c>
      <c r="U16359">
        <v>2.5</v>
      </c>
      <c r="V16359" t="s">
        <v>5865</v>
      </c>
      <c r="W16359" t="s">
        <v>818</v>
      </c>
      <c r="X16359">
        <v>2012</v>
      </c>
      <c r="Y16359" t="s">
        <v>5853</v>
      </c>
      <c r="Z16359">
        <v>32</v>
      </c>
    </row>
    <row r="16360" spans="1:26" x14ac:dyDescent="0.35">
      <c r="A16360" t="s">
        <v>26</v>
      </c>
      <c r="B16360" t="s">
        <v>20304</v>
      </c>
      <c r="C16360" t="s">
        <v>6195</v>
      </c>
      <c r="D16360" t="s">
        <v>13894</v>
      </c>
      <c r="E16360" t="s">
        <v>2976</v>
      </c>
      <c r="F16360">
        <v>0</v>
      </c>
      <c r="G16360" t="s">
        <v>5853</v>
      </c>
      <c r="H16360" s="1">
        <v>41137</v>
      </c>
      <c r="I16360" t="s">
        <v>25500</v>
      </c>
      <c r="J16360" t="s">
        <v>45</v>
      </c>
      <c r="K16360" t="s">
        <v>25501</v>
      </c>
      <c r="L16360" t="s">
        <v>7497</v>
      </c>
      <c r="M16360">
        <v>1.95</v>
      </c>
      <c r="N16360">
        <v>1</v>
      </c>
      <c r="O16360" t="s">
        <v>5285</v>
      </c>
      <c r="P16360">
        <v>19636</v>
      </c>
      <c r="Q16360">
        <v>11</v>
      </c>
      <c r="R16360" t="s">
        <v>37</v>
      </c>
      <c r="S16360" s="1">
        <v>41142</v>
      </c>
      <c r="T16360" t="s">
        <v>48</v>
      </c>
      <c r="U16360">
        <v>0.38</v>
      </c>
      <c r="V16360" t="s">
        <v>6379</v>
      </c>
      <c r="W16360" t="s">
        <v>818</v>
      </c>
      <c r="X16360">
        <v>2012</v>
      </c>
      <c r="Y16360" t="s">
        <v>5853</v>
      </c>
      <c r="Z16360">
        <v>33</v>
      </c>
    </row>
    <row r="16361" spans="1:26" x14ac:dyDescent="0.35">
      <c r="A16361" t="s">
        <v>26</v>
      </c>
      <c r="B16361" t="s">
        <v>20304</v>
      </c>
      <c r="C16361" t="s">
        <v>6195</v>
      </c>
      <c r="D16361" t="s">
        <v>13894</v>
      </c>
      <c r="E16361" t="s">
        <v>2976</v>
      </c>
      <c r="F16361">
        <v>0</v>
      </c>
      <c r="G16361" t="s">
        <v>5853</v>
      </c>
      <c r="H16361" s="1">
        <v>41137</v>
      </c>
      <c r="I16361" t="s">
        <v>25500</v>
      </c>
      <c r="J16361" t="s">
        <v>45</v>
      </c>
      <c r="K16361" t="s">
        <v>19135</v>
      </c>
      <c r="L16361" t="s">
        <v>7639</v>
      </c>
      <c r="M16361">
        <v>2.46</v>
      </c>
      <c r="N16361">
        <v>2</v>
      </c>
      <c r="O16361" t="s">
        <v>5285</v>
      </c>
      <c r="P16361">
        <v>19635</v>
      </c>
      <c r="Q16361">
        <v>12</v>
      </c>
      <c r="R16361" t="s">
        <v>37</v>
      </c>
      <c r="S16361" s="1">
        <v>41142</v>
      </c>
      <c r="T16361" t="s">
        <v>48</v>
      </c>
      <c r="U16361">
        <v>1.02</v>
      </c>
      <c r="V16361" t="s">
        <v>6379</v>
      </c>
      <c r="W16361" t="s">
        <v>818</v>
      </c>
      <c r="X16361">
        <v>2012</v>
      </c>
      <c r="Y16361" t="s">
        <v>5853</v>
      </c>
      <c r="Z16361">
        <v>33</v>
      </c>
    </row>
    <row r="16362" spans="1:26" x14ac:dyDescent="0.35">
      <c r="A16362" t="s">
        <v>26</v>
      </c>
      <c r="B16362" t="s">
        <v>10387</v>
      </c>
      <c r="C16362" t="s">
        <v>6195</v>
      </c>
      <c r="D16362" t="s">
        <v>19332</v>
      </c>
      <c r="E16362" t="s">
        <v>1685</v>
      </c>
      <c r="F16362">
        <v>0</v>
      </c>
      <c r="G16362" t="s">
        <v>5853</v>
      </c>
      <c r="H16362" s="1">
        <v>41155</v>
      </c>
      <c r="I16362" t="s">
        <v>25502</v>
      </c>
      <c r="J16362" t="s">
        <v>45</v>
      </c>
      <c r="K16362" t="s">
        <v>20808</v>
      </c>
      <c r="L16362" t="s">
        <v>9463</v>
      </c>
      <c r="M16362">
        <v>12.06</v>
      </c>
      <c r="N16362">
        <v>3</v>
      </c>
      <c r="O16362" t="s">
        <v>5285</v>
      </c>
      <c r="P16362">
        <v>14980</v>
      </c>
      <c r="Q16362">
        <v>37</v>
      </c>
      <c r="R16362" t="s">
        <v>37</v>
      </c>
      <c r="S16362" s="1">
        <v>41161</v>
      </c>
      <c r="T16362" t="s">
        <v>48</v>
      </c>
      <c r="U16362">
        <v>2.12</v>
      </c>
      <c r="V16362" t="s">
        <v>9406</v>
      </c>
      <c r="W16362" t="s">
        <v>818</v>
      </c>
      <c r="X16362">
        <v>2012</v>
      </c>
      <c r="Y16362" t="s">
        <v>5853</v>
      </c>
      <c r="Z16362">
        <v>36</v>
      </c>
    </row>
    <row r="16363" spans="1:26" x14ac:dyDescent="0.35">
      <c r="A16363" t="s">
        <v>26</v>
      </c>
      <c r="B16363" t="s">
        <v>25503</v>
      </c>
      <c r="C16363" t="s">
        <v>6195</v>
      </c>
      <c r="D16363" t="s">
        <v>14673</v>
      </c>
      <c r="E16363" t="s">
        <v>5622</v>
      </c>
      <c r="F16363">
        <v>0</v>
      </c>
      <c r="G16363" t="s">
        <v>5853</v>
      </c>
      <c r="H16363" s="1">
        <v>41169</v>
      </c>
      <c r="I16363" t="s">
        <v>25504</v>
      </c>
      <c r="J16363" t="s">
        <v>45</v>
      </c>
      <c r="K16363" t="s">
        <v>13580</v>
      </c>
      <c r="L16363" t="s">
        <v>13581</v>
      </c>
      <c r="M16363">
        <v>15.9</v>
      </c>
      <c r="N16363">
        <v>5</v>
      </c>
      <c r="O16363" t="s">
        <v>5285</v>
      </c>
      <c r="P16363">
        <v>11335</v>
      </c>
      <c r="Q16363">
        <v>52</v>
      </c>
      <c r="R16363" t="s">
        <v>37</v>
      </c>
      <c r="S16363" s="1">
        <v>41175</v>
      </c>
      <c r="T16363" t="s">
        <v>48</v>
      </c>
      <c r="U16363">
        <v>3.04</v>
      </c>
      <c r="V16363" t="s">
        <v>6200</v>
      </c>
      <c r="W16363" t="s">
        <v>818</v>
      </c>
      <c r="X16363">
        <v>2012</v>
      </c>
      <c r="Y16363" t="s">
        <v>5853</v>
      </c>
      <c r="Z16363">
        <v>38</v>
      </c>
    </row>
    <row r="16364" spans="1:26" x14ac:dyDescent="0.35">
      <c r="A16364" t="s">
        <v>26</v>
      </c>
      <c r="B16364" t="s">
        <v>6309</v>
      </c>
      <c r="C16364" t="s">
        <v>6195</v>
      </c>
      <c r="D16364" t="s">
        <v>15320</v>
      </c>
      <c r="E16364" t="s">
        <v>2954</v>
      </c>
      <c r="F16364">
        <v>0</v>
      </c>
      <c r="G16364" t="s">
        <v>5853</v>
      </c>
      <c r="H16364" s="1">
        <v>41177</v>
      </c>
      <c r="I16364" t="s">
        <v>24910</v>
      </c>
      <c r="J16364" t="s">
        <v>45</v>
      </c>
      <c r="K16364" t="s">
        <v>10266</v>
      </c>
      <c r="L16364" t="s">
        <v>10267</v>
      </c>
      <c r="M16364">
        <v>3.87</v>
      </c>
      <c r="N16364">
        <v>3</v>
      </c>
      <c r="O16364" t="s">
        <v>5285</v>
      </c>
      <c r="P16364">
        <v>19800</v>
      </c>
      <c r="Q16364">
        <v>14</v>
      </c>
      <c r="R16364" t="s">
        <v>37</v>
      </c>
      <c r="S16364" s="1">
        <v>41183</v>
      </c>
      <c r="T16364" t="s">
        <v>48</v>
      </c>
      <c r="U16364">
        <v>0.66</v>
      </c>
      <c r="V16364" t="s">
        <v>6200</v>
      </c>
      <c r="W16364" t="s">
        <v>818</v>
      </c>
      <c r="X16364">
        <v>2012</v>
      </c>
      <c r="Y16364" t="s">
        <v>5853</v>
      </c>
      <c r="Z16364">
        <v>39</v>
      </c>
    </row>
    <row r="16365" spans="1:26" x14ac:dyDescent="0.35">
      <c r="A16365" t="s">
        <v>26</v>
      </c>
      <c r="B16365" t="s">
        <v>6259</v>
      </c>
      <c r="C16365" t="s">
        <v>6195</v>
      </c>
      <c r="D16365" t="s">
        <v>17951</v>
      </c>
      <c r="E16365" t="s">
        <v>2118</v>
      </c>
      <c r="F16365">
        <v>0</v>
      </c>
      <c r="G16365" t="s">
        <v>5853</v>
      </c>
      <c r="H16365" s="1">
        <v>41180</v>
      </c>
      <c r="I16365" t="s">
        <v>25505</v>
      </c>
      <c r="J16365" t="s">
        <v>45</v>
      </c>
      <c r="K16365" t="s">
        <v>16531</v>
      </c>
      <c r="L16365" t="s">
        <v>10862</v>
      </c>
      <c r="M16365">
        <v>35.07</v>
      </c>
      <c r="N16365">
        <v>7</v>
      </c>
      <c r="O16365" t="s">
        <v>5285</v>
      </c>
      <c r="P16365">
        <v>15860</v>
      </c>
      <c r="Q16365">
        <v>78</v>
      </c>
      <c r="R16365" t="s">
        <v>37</v>
      </c>
      <c r="S16365" s="1">
        <v>41184</v>
      </c>
      <c r="T16365" t="s">
        <v>48</v>
      </c>
      <c r="U16365">
        <v>6.79</v>
      </c>
      <c r="V16365" t="s">
        <v>6263</v>
      </c>
      <c r="W16365" t="s">
        <v>818</v>
      </c>
      <c r="X16365">
        <v>2012</v>
      </c>
      <c r="Y16365" t="s">
        <v>5853</v>
      </c>
      <c r="Z16365">
        <v>39</v>
      </c>
    </row>
    <row r="16366" spans="1:26" x14ac:dyDescent="0.35">
      <c r="A16366" t="s">
        <v>26</v>
      </c>
      <c r="B16366" t="s">
        <v>5934</v>
      </c>
      <c r="C16366" t="s">
        <v>5851</v>
      </c>
      <c r="D16366" t="s">
        <v>15351</v>
      </c>
      <c r="E16366" t="s">
        <v>218</v>
      </c>
      <c r="F16366">
        <v>0</v>
      </c>
      <c r="G16366" t="s">
        <v>5853</v>
      </c>
      <c r="H16366" s="1">
        <v>41232</v>
      </c>
      <c r="I16366" t="s">
        <v>25506</v>
      </c>
      <c r="J16366" t="s">
        <v>45</v>
      </c>
      <c r="K16366" t="s">
        <v>16531</v>
      </c>
      <c r="L16366" t="s">
        <v>10862</v>
      </c>
      <c r="M16366">
        <v>25.05</v>
      </c>
      <c r="N16366">
        <v>5</v>
      </c>
      <c r="O16366" t="s">
        <v>5285</v>
      </c>
      <c r="P16366">
        <v>18711</v>
      </c>
      <c r="Q16366">
        <v>56</v>
      </c>
      <c r="R16366" t="s">
        <v>37</v>
      </c>
      <c r="S16366" s="1">
        <v>41239</v>
      </c>
      <c r="T16366" t="s">
        <v>48</v>
      </c>
      <c r="U16366">
        <v>5.58</v>
      </c>
      <c r="V16366" t="s">
        <v>5901</v>
      </c>
      <c r="W16366" t="s">
        <v>818</v>
      </c>
      <c r="X16366">
        <v>2012</v>
      </c>
      <c r="Y16366" t="s">
        <v>5853</v>
      </c>
      <c r="Z16366">
        <v>47</v>
      </c>
    </row>
    <row r="16367" spans="1:26" x14ac:dyDescent="0.35">
      <c r="A16367" t="s">
        <v>26</v>
      </c>
      <c r="B16367" t="s">
        <v>6201</v>
      </c>
      <c r="C16367" t="s">
        <v>6202</v>
      </c>
      <c r="D16367" t="s">
        <v>14310</v>
      </c>
      <c r="E16367" t="s">
        <v>4553</v>
      </c>
      <c r="F16367">
        <v>0</v>
      </c>
      <c r="G16367" t="s">
        <v>6204</v>
      </c>
      <c r="H16367" s="1">
        <v>41246</v>
      </c>
      <c r="I16367" t="s">
        <v>25507</v>
      </c>
      <c r="J16367" t="s">
        <v>45</v>
      </c>
      <c r="K16367" t="s">
        <v>16539</v>
      </c>
      <c r="L16367" t="s">
        <v>10361</v>
      </c>
      <c r="M16367">
        <v>1.6</v>
      </c>
      <c r="N16367">
        <v>2</v>
      </c>
      <c r="O16367" t="s">
        <v>5285</v>
      </c>
      <c r="P16367">
        <v>7000</v>
      </c>
      <c r="Q16367">
        <v>12</v>
      </c>
      <c r="R16367" t="s">
        <v>37</v>
      </c>
      <c r="S16367" s="1">
        <v>41250</v>
      </c>
      <c r="T16367" t="s">
        <v>48</v>
      </c>
      <c r="U16367">
        <v>0.90700000000000003</v>
      </c>
      <c r="V16367" t="s">
        <v>6208</v>
      </c>
      <c r="W16367" t="s">
        <v>818</v>
      </c>
      <c r="X16367">
        <v>2012</v>
      </c>
      <c r="Y16367" t="s">
        <v>6204</v>
      </c>
      <c r="Z16367">
        <v>49</v>
      </c>
    </row>
    <row r="16368" spans="1:26" x14ac:dyDescent="0.35">
      <c r="A16368" t="s">
        <v>26</v>
      </c>
      <c r="B16368" t="s">
        <v>6264</v>
      </c>
      <c r="C16368" t="s">
        <v>6238</v>
      </c>
      <c r="D16368" t="s">
        <v>20992</v>
      </c>
      <c r="E16368" t="s">
        <v>2468</v>
      </c>
      <c r="F16368">
        <v>0</v>
      </c>
      <c r="G16368" t="s">
        <v>6204</v>
      </c>
      <c r="H16368" s="1">
        <v>41250</v>
      </c>
      <c r="I16368" t="s">
        <v>24937</v>
      </c>
      <c r="J16368" t="s">
        <v>45</v>
      </c>
      <c r="K16368" t="s">
        <v>11634</v>
      </c>
      <c r="L16368" t="s">
        <v>11635</v>
      </c>
      <c r="M16368">
        <v>8.3000000000000007</v>
      </c>
      <c r="N16368">
        <v>5</v>
      </c>
      <c r="O16368" t="s">
        <v>5285</v>
      </c>
      <c r="P16368">
        <v>2606</v>
      </c>
      <c r="Q16368">
        <v>38</v>
      </c>
      <c r="R16368" t="s">
        <v>37</v>
      </c>
      <c r="S16368" s="1">
        <v>41256</v>
      </c>
      <c r="T16368" t="s">
        <v>48</v>
      </c>
      <c r="U16368">
        <v>2.835</v>
      </c>
      <c r="V16368" t="s">
        <v>6238</v>
      </c>
      <c r="W16368" t="s">
        <v>818</v>
      </c>
      <c r="X16368">
        <v>2012</v>
      </c>
      <c r="Y16368" t="s">
        <v>6204</v>
      </c>
      <c r="Z16368">
        <v>49</v>
      </c>
    </row>
    <row r="16369" spans="1:26" x14ac:dyDescent="0.35">
      <c r="A16369" t="s">
        <v>26</v>
      </c>
      <c r="B16369" t="s">
        <v>9386</v>
      </c>
      <c r="C16369" t="s">
        <v>6195</v>
      </c>
      <c r="D16369" t="s">
        <v>18101</v>
      </c>
      <c r="E16369" t="s">
        <v>728</v>
      </c>
      <c r="F16369">
        <v>0</v>
      </c>
      <c r="G16369" t="s">
        <v>5853</v>
      </c>
      <c r="H16369" s="1">
        <v>41277</v>
      </c>
      <c r="I16369" t="s">
        <v>25508</v>
      </c>
      <c r="J16369" t="s">
        <v>45</v>
      </c>
      <c r="K16369" t="s">
        <v>2021</v>
      </c>
      <c r="L16369" t="s">
        <v>13170</v>
      </c>
      <c r="M16369">
        <v>26.04</v>
      </c>
      <c r="N16369">
        <v>7</v>
      </c>
      <c r="O16369" t="s">
        <v>5285</v>
      </c>
      <c r="P16369">
        <v>18941</v>
      </c>
      <c r="Q16369">
        <v>72</v>
      </c>
      <c r="R16369" t="s">
        <v>37</v>
      </c>
      <c r="S16369" s="1">
        <v>41283</v>
      </c>
      <c r="T16369" t="s">
        <v>48</v>
      </c>
      <c r="U16369">
        <v>8.35</v>
      </c>
      <c r="V16369" t="s">
        <v>6544</v>
      </c>
      <c r="W16369" t="s">
        <v>818</v>
      </c>
      <c r="X16369">
        <v>2013</v>
      </c>
      <c r="Y16369" t="s">
        <v>5853</v>
      </c>
      <c r="Z16369">
        <v>1</v>
      </c>
    </row>
    <row r="16370" spans="1:26" x14ac:dyDescent="0.35">
      <c r="A16370" t="s">
        <v>26</v>
      </c>
      <c r="B16370" t="s">
        <v>9386</v>
      </c>
      <c r="C16370" t="s">
        <v>6195</v>
      </c>
      <c r="D16370" t="s">
        <v>18101</v>
      </c>
      <c r="E16370" t="s">
        <v>728</v>
      </c>
      <c r="F16370">
        <v>0</v>
      </c>
      <c r="G16370" t="s">
        <v>5853</v>
      </c>
      <c r="H16370" s="1">
        <v>41277</v>
      </c>
      <c r="I16370" t="s">
        <v>25508</v>
      </c>
      <c r="J16370" t="s">
        <v>45</v>
      </c>
      <c r="K16370" t="s">
        <v>19562</v>
      </c>
      <c r="L16370" t="s">
        <v>14933</v>
      </c>
      <c r="M16370">
        <v>19.32</v>
      </c>
      <c r="N16370">
        <v>4</v>
      </c>
      <c r="O16370" t="s">
        <v>5285</v>
      </c>
      <c r="P16370">
        <v>18942</v>
      </c>
      <c r="Q16370">
        <v>44</v>
      </c>
      <c r="R16370" t="s">
        <v>37</v>
      </c>
      <c r="S16370" s="1">
        <v>41283</v>
      </c>
      <c r="T16370" t="s">
        <v>48</v>
      </c>
      <c r="U16370">
        <v>3.12</v>
      </c>
      <c r="V16370" t="s">
        <v>6544</v>
      </c>
      <c r="W16370" t="s">
        <v>818</v>
      </c>
      <c r="X16370">
        <v>2013</v>
      </c>
      <c r="Y16370" t="s">
        <v>5853</v>
      </c>
      <c r="Z16370">
        <v>1</v>
      </c>
    </row>
    <row r="16371" spans="1:26" x14ac:dyDescent="0.35">
      <c r="A16371" t="s">
        <v>26</v>
      </c>
      <c r="B16371" t="s">
        <v>6264</v>
      </c>
      <c r="C16371" t="s">
        <v>6238</v>
      </c>
      <c r="D16371" t="s">
        <v>15580</v>
      </c>
      <c r="E16371" t="s">
        <v>305</v>
      </c>
      <c r="F16371">
        <v>0</v>
      </c>
      <c r="G16371" t="s">
        <v>6204</v>
      </c>
      <c r="H16371" s="1">
        <v>41278</v>
      </c>
      <c r="I16371" t="s">
        <v>25509</v>
      </c>
      <c r="J16371" t="s">
        <v>45</v>
      </c>
      <c r="K16371" t="s">
        <v>10727</v>
      </c>
      <c r="L16371" t="s">
        <v>10728</v>
      </c>
      <c r="M16371">
        <v>12.78</v>
      </c>
      <c r="N16371">
        <v>3</v>
      </c>
      <c r="O16371" t="s">
        <v>5285</v>
      </c>
      <c r="P16371">
        <v>8685</v>
      </c>
      <c r="Q16371">
        <v>26</v>
      </c>
      <c r="R16371" t="s">
        <v>37</v>
      </c>
      <c r="S16371" s="1">
        <v>41284</v>
      </c>
      <c r="T16371" t="s">
        <v>48</v>
      </c>
      <c r="U16371">
        <v>1.1990000000000001</v>
      </c>
      <c r="V16371" t="s">
        <v>6238</v>
      </c>
      <c r="W16371" t="s">
        <v>818</v>
      </c>
      <c r="X16371">
        <v>2013</v>
      </c>
      <c r="Y16371" t="s">
        <v>6204</v>
      </c>
      <c r="Z16371">
        <v>1</v>
      </c>
    </row>
    <row r="16372" spans="1:26" x14ac:dyDescent="0.35">
      <c r="A16372" t="s">
        <v>26</v>
      </c>
      <c r="B16372" t="s">
        <v>6124</v>
      </c>
      <c r="C16372" t="s">
        <v>5851</v>
      </c>
      <c r="D16372" t="s">
        <v>15730</v>
      </c>
      <c r="E16372" t="s">
        <v>5034</v>
      </c>
      <c r="F16372">
        <v>0</v>
      </c>
      <c r="G16372" t="s">
        <v>5853</v>
      </c>
      <c r="H16372" s="1">
        <v>41307</v>
      </c>
      <c r="I16372" t="s">
        <v>25510</v>
      </c>
      <c r="J16372" t="s">
        <v>45</v>
      </c>
      <c r="K16372" t="s">
        <v>13708</v>
      </c>
      <c r="L16372" t="s">
        <v>11635</v>
      </c>
      <c r="M16372">
        <v>12.24</v>
      </c>
      <c r="N16372">
        <v>3</v>
      </c>
      <c r="O16372" t="s">
        <v>5285</v>
      </c>
      <c r="P16372">
        <v>18134</v>
      </c>
      <c r="Q16372">
        <v>34</v>
      </c>
      <c r="R16372" t="s">
        <v>37</v>
      </c>
      <c r="S16372" s="1">
        <v>41312</v>
      </c>
      <c r="T16372" t="s">
        <v>48</v>
      </c>
      <c r="U16372">
        <v>1.92</v>
      </c>
      <c r="V16372" t="s">
        <v>5952</v>
      </c>
      <c r="W16372" t="s">
        <v>818</v>
      </c>
      <c r="X16372">
        <v>2013</v>
      </c>
      <c r="Y16372" t="s">
        <v>5853</v>
      </c>
      <c r="Z16372">
        <v>5</v>
      </c>
    </row>
    <row r="16373" spans="1:26" x14ac:dyDescent="0.35">
      <c r="A16373" t="s">
        <v>26</v>
      </c>
      <c r="B16373" t="s">
        <v>12027</v>
      </c>
      <c r="C16373" t="s">
        <v>5851</v>
      </c>
      <c r="D16373" t="s">
        <v>17923</v>
      </c>
      <c r="E16373" t="s">
        <v>2090</v>
      </c>
      <c r="F16373">
        <v>0</v>
      </c>
      <c r="G16373" t="s">
        <v>5853</v>
      </c>
      <c r="H16373" s="1">
        <v>41320</v>
      </c>
      <c r="I16373" t="s">
        <v>18306</v>
      </c>
      <c r="J16373" t="s">
        <v>45</v>
      </c>
      <c r="K16373" t="s">
        <v>19540</v>
      </c>
      <c r="L16373" t="s">
        <v>7502</v>
      </c>
      <c r="M16373">
        <v>1.1399999999999999</v>
      </c>
      <c r="N16373">
        <v>1</v>
      </c>
      <c r="O16373" t="s">
        <v>5285</v>
      </c>
      <c r="P16373">
        <v>10312</v>
      </c>
      <c r="Q16373">
        <v>8</v>
      </c>
      <c r="R16373" t="s">
        <v>37</v>
      </c>
      <c r="S16373" s="1">
        <v>41324</v>
      </c>
      <c r="T16373" t="s">
        <v>48</v>
      </c>
      <c r="U16373">
        <v>0.45</v>
      </c>
      <c r="V16373" t="s">
        <v>11429</v>
      </c>
      <c r="W16373" t="s">
        <v>818</v>
      </c>
      <c r="X16373">
        <v>2013</v>
      </c>
      <c r="Y16373" t="s">
        <v>5853</v>
      </c>
      <c r="Z16373">
        <v>7</v>
      </c>
    </row>
    <row r="16374" spans="1:26" x14ac:dyDescent="0.35">
      <c r="A16374" t="s">
        <v>26</v>
      </c>
      <c r="B16374" t="s">
        <v>8189</v>
      </c>
      <c r="C16374" t="s">
        <v>6195</v>
      </c>
      <c r="D16374" t="s">
        <v>14307</v>
      </c>
      <c r="E16374" t="s">
        <v>2468</v>
      </c>
      <c r="F16374">
        <v>0</v>
      </c>
      <c r="G16374" t="s">
        <v>5853</v>
      </c>
      <c r="H16374" s="1">
        <v>41332</v>
      </c>
      <c r="I16374" t="s">
        <v>11308</v>
      </c>
      <c r="J16374" t="s">
        <v>45</v>
      </c>
      <c r="K16374" t="s">
        <v>19540</v>
      </c>
      <c r="L16374" t="s">
        <v>7502</v>
      </c>
      <c r="M16374">
        <v>2.2799999999999998</v>
      </c>
      <c r="N16374">
        <v>2</v>
      </c>
      <c r="O16374" t="s">
        <v>5285</v>
      </c>
      <c r="P16374">
        <v>19858</v>
      </c>
      <c r="Q16374">
        <v>16</v>
      </c>
      <c r="R16374" t="s">
        <v>37</v>
      </c>
      <c r="S16374" s="1">
        <v>41337</v>
      </c>
      <c r="T16374" t="s">
        <v>48</v>
      </c>
      <c r="U16374">
        <v>1.59</v>
      </c>
      <c r="V16374" t="s">
        <v>6298</v>
      </c>
      <c r="W16374" t="s">
        <v>818</v>
      </c>
      <c r="X16374">
        <v>2013</v>
      </c>
      <c r="Y16374" t="s">
        <v>5853</v>
      </c>
      <c r="Z16374">
        <v>9</v>
      </c>
    </row>
    <row r="16375" spans="1:26" x14ac:dyDescent="0.35">
      <c r="A16375" t="s">
        <v>26</v>
      </c>
      <c r="B16375" t="s">
        <v>6495</v>
      </c>
      <c r="C16375" t="s">
        <v>6202</v>
      </c>
      <c r="D16375" t="s">
        <v>15687</v>
      </c>
      <c r="E16375" t="s">
        <v>2609</v>
      </c>
      <c r="F16375">
        <v>0</v>
      </c>
      <c r="G16375" t="s">
        <v>6204</v>
      </c>
      <c r="H16375" s="1">
        <v>41332</v>
      </c>
      <c r="I16375" t="s">
        <v>25511</v>
      </c>
      <c r="J16375" t="s">
        <v>45</v>
      </c>
      <c r="K16375" t="s">
        <v>12004</v>
      </c>
      <c r="L16375" t="s">
        <v>10862</v>
      </c>
      <c r="M16375">
        <v>4.92</v>
      </c>
      <c r="N16375">
        <v>6</v>
      </c>
      <c r="O16375" t="s">
        <v>5285</v>
      </c>
      <c r="P16375">
        <v>1866</v>
      </c>
      <c r="Q16375">
        <v>45</v>
      </c>
      <c r="R16375" t="s">
        <v>37</v>
      </c>
      <c r="S16375" s="1">
        <v>41337</v>
      </c>
      <c r="T16375" t="s">
        <v>48</v>
      </c>
      <c r="U16375">
        <v>2.6840000000000002</v>
      </c>
      <c r="V16375" t="s">
        <v>6495</v>
      </c>
      <c r="W16375" t="s">
        <v>818</v>
      </c>
      <c r="X16375">
        <v>2013</v>
      </c>
      <c r="Y16375" t="s">
        <v>6204</v>
      </c>
      <c r="Z16375">
        <v>9</v>
      </c>
    </row>
    <row r="16376" spans="1:26" x14ac:dyDescent="0.35">
      <c r="A16376" t="s">
        <v>26</v>
      </c>
      <c r="B16376" t="s">
        <v>6426</v>
      </c>
      <c r="C16376" t="s">
        <v>6195</v>
      </c>
      <c r="D16376" t="s">
        <v>25512</v>
      </c>
      <c r="E16376" t="s">
        <v>15936</v>
      </c>
      <c r="F16376">
        <v>0</v>
      </c>
      <c r="G16376" t="s">
        <v>5853</v>
      </c>
      <c r="H16376" s="1">
        <v>41347</v>
      </c>
      <c r="I16376" t="s">
        <v>25513</v>
      </c>
      <c r="J16376" t="s">
        <v>45</v>
      </c>
      <c r="K16376" t="s">
        <v>10402</v>
      </c>
      <c r="L16376" t="s">
        <v>10403</v>
      </c>
      <c r="M16376">
        <v>3.96</v>
      </c>
      <c r="N16376">
        <v>3</v>
      </c>
      <c r="O16376" t="s">
        <v>5285</v>
      </c>
      <c r="P16376">
        <v>12017</v>
      </c>
      <c r="Q16376">
        <v>34</v>
      </c>
      <c r="R16376" t="s">
        <v>37</v>
      </c>
      <c r="S16376" s="1">
        <v>41351</v>
      </c>
      <c r="T16376" t="s">
        <v>48</v>
      </c>
      <c r="U16376">
        <v>3.3</v>
      </c>
      <c r="V16376" t="s">
        <v>6200</v>
      </c>
      <c r="W16376" t="s">
        <v>818</v>
      </c>
      <c r="X16376">
        <v>2013</v>
      </c>
      <c r="Y16376" t="s">
        <v>5853</v>
      </c>
      <c r="Z16376">
        <v>11</v>
      </c>
    </row>
    <row r="16377" spans="1:26" x14ac:dyDescent="0.35">
      <c r="A16377" t="s">
        <v>26</v>
      </c>
      <c r="B16377" t="s">
        <v>6201</v>
      </c>
      <c r="C16377" t="s">
        <v>6202</v>
      </c>
      <c r="D16377" t="s">
        <v>15545</v>
      </c>
      <c r="E16377" t="s">
        <v>4981</v>
      </c>
      <c r="F16377">
        <v>0</v>
      </c>
      <c r="G16377" t="s">
        <v>6204</v>
      </c>
      <c r="H16377" s="1">
        <v>41381</v>
      </c>
      <c r="I16377" t="s">
        <v>25514</v>
      </c>
      <c r="J16377" t="s">
        <v>45</v>
      </c>
      <c r="K16377" t="s">
        <v>15002</v>
      </c>
      <c r="L16377" t="s">
        <v>13327</v>
      </c>
      <c r="M16377">
        <v>1.68</v>
      </c>
      <c r="N16377">
        <v>3</v>
      </c>
      <c r="O16377" t="s">
        <v>5285</v>
      </c>
      <c r="P16377">
        <v>3879</v>
      </c>
      <c r="Q16377">
        <v>17</v>
      </c>
      <c r="R16377" t="s">
        <v>37</v>
      </c>
      <c r="S16377" s="1">
        <v>41385</v>
      </c>
      <c r="T16377" t="s">
        <v>48</v>
      </c>
      <c r="U16377">
        <v>1.1339999999999999</v>
      </c>
      <c r="V16377" t="s">
        <v>6208</v>
      </c>
      <c r="W16377" t="s">
        <v>818</v>
      </c>
      <c r="X16377">
        <v>2013</v>
      </c>
      <c r="Y16377" t="s">
        <v>6204</v>
      </c>
      <c r="Z16377">
        <v>16</v>
      </c>
    </row>
    <row r="16378" spans="1:26" x14ac:dyDescent="0.35">
      <c r="A16378" t="s">
        <v>26</v>
      </c>
      <c r="B16378" t="s">
        <v>6201</v>
      </c>
      <c r="C16378" t="s">
        <v>6202</v>
      </c>
      <c r="D16378" t="s">
        <v>15545</v>
      </c>
      <c r="E16378" t="s">
        <v>4981</v>
      </c>
      <c r="F16378">
        <v>0</v>
      </c>
      <c r="G16378" t="s">
        <v>6204</v>
      </c>
      <c r="H16378" s="1">
        <v>41381</v>
      </c>
      <c r="I16378" t="s">
        <v>25514</v>
      </c>
      <c r="J16378" t="s">
        <v>45</v>
      </c>
      <c r="K16378" t="s">
        <v>23952</v>
      </c>
      <c r="L16378" t="s">
        <v>13581</v>
      </c>
      <c r="M16378">
        <v>1.92</v>
      </c>
      <c r="N16378">
        <v>1</v>
      </c>
      <c r="O16378" t="s">
        <v>5285</v>
      </c>
      <c r="P16378">
        <v>3878</v>
      </c>
      <c r="Q16378">
        <v>7</v>
      </c>
      <c r="R16378" t="s">
        <v>37</v>
      </c>
      <c r="S16378" s="1">
        <v>41385</v>
      </c>
      <c r="T16378" t="s">
        <v>48</v>
      </c>
      <c r="U16378">
        <v>0.30399999999999999</v>
      </c>
      <c r="V16378" t="s">
        <v>6208</v>
      </c>
      <c r="W16378" t="s">
        <v>818</v>
      </c>
      <c r="X16378">
        <v>2013</v>
      </c>
      <c r="Y16378" t="s">
        <v>6204</v>
      </c>
      <c r="Z16378">
        <v>16</v>
      </c>
    </row>
    <row r="16379" spans="1:26" x14ac:dyDescent="0.35">
      <c r="A16379" t="s">
        <v>26</v>
      </c>
      <c r="B16379" t="s">
        <v>8225</v>
      </c>
      <c r="C16379" t="s">
        <v>6195</v>
      </c>
      <c r="D16379" t="s">
        <v>25515</v>
      </c>
      <c r="E16379" t="s">
        <v>805</v>
      </c>
      <c r="F16379">
        <v>0</v>
      </c>
      <c r="G16379" t="s">
        <v>5853</v>
      </c>
      <c r="H16379" s="1">
        <v>41424</v>
      </c>
      <c r="I16379" t="s">
        <v>25516</v>
      </c>
      <c r="J16379" t="s">
        <v>45</v>
      </c>
      <c r="K16379" t="s">
        <v>25517</v>
      </c>
      <c r="L16379" t="s">
        <v>10226</v>
      </c>
      <c r="M16379">
        <v>4.83</v>
      </c>
      <c r="N16379">
        <v>1</v>
      </c>
      <c r="O16379" t="s">
        <v>5285</v>
      </c>
      <c r="P16379">
        <v>13475</v>
      </c>
      <c r="Q16379">
        <v>10</v>
      </c>
      <c r="R16379" t="s">
        <v>37</v>
      </c>
      <c r="S16379" s="1">
        <v>41429</v>
      </c>
      <c r="T16379" t="s">
        <v>48</v>
      </c>
      <c r="U16379">
        <v>0.24</v>
      </c>
      <c r="V16379" t="s">
        <v>6517</v>
      </c>
      <c r="W16379" t="s">
        <v>818</v>
      </c>
      <c r="X16379">
        <v>2013</v>
      </c>
      <c r="Y16379" t="s">
        <v>5853</v>
      </c>
      <c r="Z16379">
        <v>22</v>
      </c>
    </row>
    <row r="16380" spans="1:26" x14ac:dyDescent="0.35">
      <c r="A16380" t="s">
        <v>26</v>
      </c>
      <c r="B16380" t="s">
        <v>8225</v>
      </c>
      <c r="C16380" t="s">
        <v>6195</v>
      </c>
      <c r="D16380" t="s">
        <v>25515</v>
      </c>
      <c r="E16380" t="s">
        <v>805</v>
      </c>
      <c r="F16380">
        <v>0</v>
      </c>
      <c r="G16380" t="s">
        <v>5853</v>
      </c>
      <c r="H16380" s="1">
        <v>41424</v>
      </c>
      <c r="I16380" t="s">
        <v>25516</v>
      </c>
      <c r="J16380" t="s">
        <v>45</v>
      </c>
      <c r="K16380" t="s">
        <v>6321</v>
      </c>
      <c r="L16380" t="s">
        <v>6217</v>
      </c>
      <c r="M16380">
        <v>1.26</v>
      </c>
      <c r="N16380">
        <v>1</v>
      </c>
      <c r="O16380" t="s">
        <v>5285</v>
      </c>
      <c r="P16380">
        <v>13477</v>
      </c>
      <c r="Q16380">
        <v>9</v>
      </c>
      <c r="R16380" t="s">
        <v>37</v>
      </c>
      <c r="S16380" s="1">
        <v>41429</v>
      </c>
      <c r="T16380" t="s">
        <v>48</v>
      </c>
      <c r="U16380">
        <v>0.64</v>
      </c>
      <c r="V16380" t="s">
        <v>6517</v>
      </c>
      <c r="W16380" t="s">
        <v>818</v>
      </c>
      <c r="X16380">
        <v>2013</v>
      </c>
      <c r="Y16380" t="s">
        <v>5853</v>
      </c>
      <c r="Z16380">
        <v>22</v>
      </c>
    </row>
    <row r="16381" spans="1:26" x14ac:dyDescent="0.35">
      <c r="A16381" t="s">
        <v>26</v>
      </c>
      <c r="B16381" t="s">
        <v>15287</v>
      </c>
      <c r="C16381" t="s">
        <v>5851</v>
      </c>
      <c r="D16381" t="s">
        <v>13917</v>
      </c>
      <c r="E16381" t="s">
        <v>5728</v>
      </c>
      <c r="F16381">
        <v>0</v>
      </c>
      <c r="G16381" t="s">
        <v>5853</v>
      </c>
      <c r="H16381" s="1">
        <v>41425</v>
      </c>
      <c r="I16381" t="s">
        <v>25518</v>
      </c>
      <c r="J16381" t="s">
        <v>45</v>
      </c>
      <c r="K16381" t="s">
        <v>7538</v>
      </c>
      <c r="L16381" t="s">
        <v>7539</v>
      </c>
      <c r="M16381">
        <v>8.91</v>
      </c>
      <c r="N16381">
        <v>3</v>
      </c>
      <c r="O16381" t="s">
        <v>5285</v>
      </c>
      <c r="P16381">
        <v>10332</v>
      </c>
      <c r="Q16381">
        <v>37</v>
      </c>
      <c r="R16381" t="s">
        <v>37</v>
      </c>
      <c r="S16381" s="1">
        <v>41430</v>
      </c>
      <c r="T16381" t="s">
        <v>48</v>
      </c>
      <c r="U16381">
        <v>3.51</v>
      </c>
      <c r="V16381" t="s">
        <v>5865</v>
      </c>
      <c r="W16381" t="s">
        <v>818</v>
      </c>
      <c r="X16381">
        <v>2013</v>
      </c>
      <c r="Y16381" t="s">
        <v>5853</v>
      </c>
      <c r="Z16381">
        <v>22</v>
      </c>
    </row>
    <row r="16382" spans="1:26" x14ac:dyDescent="0.35">
      <c r="A16382" t="s">
        <v>26</v>
      </c>
      <c r="B16382" t="s">
        <v>10220</v>
      </c>
      <c r="C16382" t="s">
        <v>6255</v>
      </c>
      <c r="D16382" t="s">
        <v>25519</v>
      </c>
      <c r="E16382" t="s">
        <v>1431</v>
      </c>
      <c r="F16382">
        <v>0</v>
      </c>
      <c r="G16382" t="s">
        <v>6204</v>
      </c>
      <c r="H16382" s="1">
        <v>41437</v>
      </c>
      <c r="I16382" t="s">
        <v>25520</v>
      </c>
      <c r="J16382" t="s">
        <v>45</v>
      </c>
      <c r="K16382" t="s">
        <v>12226</v>
      </c>
      <c r="L16382" t="s">
        <v>12227</v>
      </c>
      <c r="M16382">
        <v>7.44</v>
      </c>
      <c r="N16382">
        <v>6</v>
      </c>
      <c r="O16382" t="s">
        <v>5285</v>
      </c>
      <c r="P16382">
        <v>3290</v>
      </c>
      <c r="Q16382">
        <v>34</v>
      </c>
      <c r="R16382" t="s">
        <v>37</v>
      </c>
      <c r="S16382" s="1">
        <v>41442</v>
      </c>
      <c r="T16382" t="s">
        <v>48</v>
      </c>
      <c r="U16382">
        <v>2.8149999999999999</v>
      </c>
      <c r="V16382" t="s">
        <v>10220</v>
      </c>
      <c r="W16382" t="s">
        <v>818</v>
      </c>
      <c r="X16382">
        <v>2013</v>
      </c>
      <c r="Y16382" t="s">
        <v>6204</v>
      </c>
      <c r="Z16382">
        <v>24</v>
      </c>
    </row>
    <row r="16383" spans="1:26" x14ac:dyDescent="0.35">
      <c r="A16383" t="s">
        <v>26</v>
      </c>
      <c r="B16383" t="s">
        <v>6208</v>
      </c>
      <c r="C16383" t="s">
        <v>6202</v>
      </c>
      <c r="D16383" t="s">
        <v>15470</v>
      </c>
      <c r="E16383" t="s">
        <v>295</v>
      </c>
      <c r="F16383">
        <v>0</v>
      </c>
      <c r="G16383" t="s">
        <v>6204</v>
      </c>
      <c r="H16383" s="1">
        <v>41449</v>
      </c>
      <c r="I16383" t="s">
        <v>24999</v>
      </c>
      <c r="J16383" t="s">
        <v>45</v>
      </c>
      <c r="K16383" t="s">
        <v>11870</v>
      </c>
      <c r="L16383" t="s">
        <v>11871</v>
      </c>
      <c r="M16383">
        <v>4.8</v>
      </c>
      <c r="N16383">
        <v>3</v>
      </c>
      <c r="O16383" t="s">
        <v>5285</v>
      </c>
      <c r="P16383">
        <v>7550</v>
      </c>
      <c r="Q16383">
        <v>21</v>
      </c>
      <c r="R16383" t="s">
        <v>37</v>
      </c>
      <c r="S16383" s="1">
        <v>41454</v>
      </c>
      <c r="T16383" t="s">
        <v>48</v>
      </c>
      <c r="U16383">
        <v>1.79</v>
      </c>
      <c r="V16383" t="s">
        <v>6208</v>
      </c>
      <c r="W16383" t="s">
        <v>818</v>
      </c>
      <c r="X16383">
        <v>2013</v>
      </c>
      <c r="Y16383" t="s">
        <v>6204</v>
      </c>
      <c r="Z16383">
        <v>26</v>
      </c>
    </row>
    <row r="16384" spans="1:26" x14ac:dyDescent="0.35">
      <c r="A16384" t="s">
        <v>26</v>
      </c>
      <c r="B16384" t="s">
        <v>6208</v>
      </c>
      <c r="C16384" t="s">
        <v>6202</v>
      </c>
      <c r="D16384" t="s">
        <v>15470</v>
      </c>
      <c r="E16384" t="s">
        <v>295</v>
      </c>
      <c r="F16384">
        <v>0</v>
      </c>
      <c r="G16384" t="s">
        <v>6204</v>
      </c>
      <c r="H16384" s="1">
        <v>41449</v>
      </c>
      <c r="I16384" t="s">
        <v>24999</v>
      </c>
      <c r="J16384" t="s">
        <v>45</v>
      </c>
      <c r="K16384" t="s">
        <v>25521</v>
      </c>
      <c r="L16384" t="s">
        <v>6161</v>
      </c>
      <c r="M16384">
        <v>7.28</v>
      </c>
      <c r="N16384">
        <v>2</v>
      </c>
      <c r="O16384" t="s">
        <v>5285</v>
      </c>
      <c r="P16384">
        <v>7547</v>
      </c>
      <c r="Q16384">
        <v>15</v>
      </c>
      <c r="R16384" t="s">
        <v>37</v>
      </c>
      <c r="S16384" s="1">
        <v>41454</v>
      </c>
      <c r="T16384" t="s">
        <v>48</v>
      </c>
      <c r="U16384">
        <v>0.317</v>
      </c>
      <c r="V16384" t="s">
        <v>6208</v>
      </c>
      <c r="W16384" t="s">
        <v>818</v>
      </c>
      <c r="X16384">
        <v>2013</v>
      </c>
      <c r="Y16384" t="s">
        <v>6204</v>
      </c>
      <c r="Z16384">
        <v>26</v>
      </c>
    </row>
    <row r="16385" spans="1:26" x14ac:dyDescent="0.35">
      <c r="A16385" t="s">
        <v>26</v>
      </c>
      <c r="B16385" t="s">
        <v>6304</v>
      </c>
      <c r="C16385" t="s">
        <v>6238</v>
      </c>
      <c r="D16385" t="s">
        <v>15606</v>
      </c>
      <c r="E16385" t="s">
        <v>3775</v>
      </c>
      <c r="F16385">
        <v>0</v>
      </c>
      <c r="G16385" t="s">
        <v>6204</v>
      </c>
      <c r="H16385" s="1">
        <v>41477</v>
      </c>
      <c r="I16385" t="s">
        <v>25522</v>
      </c>
      <c r="J16385" t="s">
        <v>45</v>
      </c>
      <c r="K16385" t="s">
        <v>10727</v>
      </c>
      <c r="L16385" t="s">
        <v>10728</v>
      </c>
      <c r="M16385">
        <v>4.26</v>
      </c>
      <c r="N16385">
        <v>1</v>
      </c>
      <c r="O16385" t="s">
        <v>5285</v>
      </c>
      <c r="P16385">
        <v>7531</v>
      </c>
      <c r="Q16385">
        <v>9</v>
      </c>
      <c r="R16385" t="s">
        <v>37</v>
      </c>
      <c r="S16385" s="1">
        <v>41481</v>
      </c>
      <c r="T16385" t="s">
        <v>48</v>
      </c>
      <c r="U16385">
        <v>0.16600000000000001</v>
      </c>
      <c r="V16385" t="s">
        <v>6238</v>
      </c>
      <c r="W16385" t="s">
        <v>818</v>
      </c>
      <c r="X16385">
        <v>2013</v>
      </c>
      <c r="Y16385" t="s">
        <v>6204</v>
      </c>
      <c r="Z16385">
        <v>30</v>
      </c>
    </row>
    <row r="16386" spans="1:26" x14ac:dyDescent="0.35">
      <c r="A16386" t="s">
        <v>26</v>
      </c>
      <c r="B16386" t="s">
        <v>6201</v>
      </c>
      <c r="C16386" t="s">
        <v>6202</v>
      </c>
      <c r="D16386" t="s">
        <v>14337</v>
      </c>
      <c r="E16386" t="s">
        <v>13843</v>
      </c>
      <c r="F16386">
        <v>0</v>
      </c>
      <c r="G16386" t="s">
        <v>6204</v>
      </c>
      <c r="H16386" s="1">
        <v>41479</v>
      </c>
      <c r="I16386" t="s">
        <v>25523</v>
      </c>
      <c r="J16386" t="s">
        <v>45</v>
      </c>
      <c r="K16386" t="s">
        <v>11870</v>
      </c>
      <c r="L16386" t="s">
        <v>11871</v>
      </c>
      <c r="M16386">
        <v>4.8</v>
      </c>
      <c r="N16386">
        <v>3</v>
      </c>
      <c r="O16386" t="s">
        <v>5285</v>
      </c>
      <c r="P16386">
        <v>3192</v>
      </c>
      <c r="Q16386">
        <v>21</v>
      </c>
      <c r="R16386" t="s">
        <v>37</v>
      </c>
      <c r="S16386" s="1">
        <v>41483</v>
      </c>
      <c r="T16386" t="s">
        <v>48</v>
      </c>
      <c r="U16386">
        <v>1.345</v>
      </c>
      <c r="V16386" t="s">
        <v>6208</v>
      </c>
      <c r="W16386" t="s">
        <v>818</v>
      </c>
      <c r="X16386">
        <v>2013</v>
      </c>
      <c r="Y16386" t="s">
        <v>6204</v>
      </c>
      <c r="Z16386">
        <v>30</v>
      </c>
    </row>
    <row r="16387" spans="1:26" x14ac:dyDescent="0.35">
      <c r="A16387" t="s">
        <v>26</v>
      </c>
      <c r="B16387" t="s">
        <v>25524</v>
      </c>
      <c r="C16387" t="s">
        <v>5851</v>
      </c>
      <c r="D16387" t="s">
        <v>16206</v>
      </c>
      <c r="E16387" t="s">
        <v>1434</v>
      </c>
      <c r="F16387">
        <v>0</v>
      </c>
      <c r="G16387" t="s">
        <v>5853</v>
      </c>
      <c r="H16387" s="1">
        <v>41487</v>
      </c>
      <c r="I16387" t="s">
        <v>25525</v>
      </c>
      <c r="J16387" t="s">
        <v>45</v>
      </c>
      <c r="K16387" t="s">
        <v>25501</v>
      </c>
      <c r="L16387" t="s">
        <v>7497</v>
      </c>
      <c r="M16387">
        <v>5.85</v>
      </c>
      <c r="N16387">
        <v>3</v>
      </c>
      <c r="O16387" t="s">
        <v>5285</v>
      </c>
      <c r="P16387">
        <v>17280</v>
      </c>
      <c r="Q16387">
        <v>33</v>
      </c>
      <c r="R16387" t="s">
        <v>37</v>
      </c>
      <c r="S16387" s="1">
        <v>41493</v>
      </c>
      <c r="T16387" t="s">
        <v>48</v>
      </c>
      <c r="U16387">
        <v>2.42</v>
      </c>
      <c r="V16387" t="s">
        <v>5865</v>
      </c>
      <c r="W16387" t="s">
        <v>818</v>
      </c>
      <c r="X16387">
        <v>2013</v>
      </c>
      <c r="Y16387" t="s">
        <v>5853</v>
      </c>
      <c r="Z16387">
        <v>31</v>
      </c>
    </row>
    <row r="16388" spans="1:26" x14ac:dyDescent="0.35">
      <c r="A16388" t="s">
        <v>26</v>
      </c>
      <c r="B16388" t="s">
        <v>6254</v>
      </c>
      <c r="C16388" t="s">
        <v>6255</v>
      </c>
      <c r="D16388" t="s">
        <v>19079</v>
      </c>
      <c r="E16388" t="s">
        <v>165</v>
      </c>
      <c r="F16388">
        <v>0</v>
      </c>
      <c r="G16388" t="s">
        <v>6204</v>
      </c>
      <c r="H16388" s="1">
        <v>41497</v>
      </c>
      <c r="I16388" t="s">
        <v>25526</v>
      </c>
      <c r="J16388" t="s">
        <v>45</v>
      </c>
      <c r="K16388" t="s">
        <v>9052</v>
      </c>
      <c r="L16388" t="s">
        <v>9053</v>
      </c>
      <c r="M16388">
        <v>4.38</v>
      </c>
      <c r="N16388">
        <v>3</v>
      </c>
      <c r="O16388" t="s">
        <v>5285</v>
      </c>
      <c r="P16388">
        <v>6220</v>
      </c>
      <c r="Q16388">
        <v>12</v>
      </c>
      <c r="R16388" t="s">
        <v>37</v>
      </c>
      <c r="S16388" s="1">
        <v>41501</v>
      </c>
      <c r="T16388" t="s">
        <v>48</v>
      </c>
      <c r="U16388">
        <v>0.78300000000000003</v>
      </c>
      <c r="V16388" t="s">
        <v>6254</v>
      </c>
      <c r="W16388" t="s">
        <v>818</v>
      </c>
      <c r="X16388">
        <v>2013</v>
      </c>
      <c r="Y16388" t="s">
        <v>6204</v>
      </c>
      <c r="Z16388">
        <v>33</v>
      </c>
    </row>
    <row r="16389" spans="1:26" x14ac:dyDescent="0.35">
      <c r="A16389" t="s">
        <v>26</v>
      </c>
      <c r="B16389" t="s">
        <v>21768</v>
      </c>
      <c r="C16389" t="s">
        <v>6195</v>
      </c>
      <c r="D16389" t="s">
        <v>15227</v>
      </c>
      <c r="E16389" t="s">
        <v>624</v>
      </c>
      <c r="F16389">
        <v>0</v>
      </c>
      <c r="G16389" t="s">
        <v>5853</v>
      </c>
      <c r="H16389" s="1">
        <v>41500</v>
      </c>
      <c r="I16389" t="s">
        <v>25527</v>
      </c>
      <c r="J16389" t="s">
        <v>45</v>
      </c>
      <c r="K16389" t="s">
        <v>8237</v>
      </c>
      <c r="L16389" t="s">
        <v>8238</v>
      </c>
      <c r="M16389">
        <v>12.15</v>
      </c>
      <c r="N16389">
        <v>3</v>
      </c>
      <c r="O16389" t="s">
        <v>5285</v>
      </c>
      <c r="P16389">
        <v>18289</v>
      </c>
      <c r="Q16389">
        <v>27</v>
      </c>
      <c r="R16389" t="s">
        <v>37</v>
      </c>
      <c r="S16389" s="1">
        <v>41506</v>
      </c>
      <c r="T16389" t="s">
        <v>48</v>
      </c>
      <c r="U16389">
        <v>1.24</v>
      </c>
      <c r="V16389" t="s">
        <v>6298</v>
      </c>
      <c r="W16389" t="s">
        <v>818</v>
      </c>
      <c r="X16389">
        <v>2013</v>
      </c>
      <c r="Y16389" t="s">
        <v>5853</v>
      </c>
      <c r="Z16389">
        <v>33</v>
      </c>
    </row>
    <row r="16390" spans="1:26" x14ac:dyDescent="0.35">
      <c r="A16390" t="s">
        <v>26</v>
      </c>
      <c r="B16390" t="s">
        <v>11486</v>
      </c>
      <c r="C16390" t="s">
        <v>6202</v>
      </c>
      <c r="D16390" t="s">
        <v>15232</v>
      </c>
      <c r="E16390" t="s">
        <v>228</v>
      </c>
      <c r="F16390">
        <v>0</v>
      </c>
      <c r="G16390" t="s">
        <v>6204</v>
      </c>
      <c r="H16390" s="1">
        <v>41514</v>
      </c>
      <c r="I16390" t="s">
        <v>25528</v>
      </c>
      <c r="J16390" t="s">
        <v>45</v>
      </c>
      <c r="K16390" t="s">
        <v>11634</v>
      </c>
      <c r="L16390" t="s">
        <v>11635</v>
      </c>
      <c r="M16390">
        <v>3.32</v>
      </c>
      <c r="N16390">
        <v>2</v>
      </c>
      <c r="O16390" t="s">
        <v>5285</v>
      </c>
      <c r="P16390">
        <v>2431</v>
      </c>
      <c r="Q16390">
        <v>15</v>
      </c>
      <c r="R16390" t="s">
        <v>37</v>
      </c>
      <c r="S16390" s="1">
        <v>41520</v>
      </c>
      <c r="T16390" t="s">
        <v>48</v>
      </c>
      <c r="U16390">
        <v>1.319</v>
      </c>
      <c r="V16390" t="s">
        <v>6208</v>
      </c>
      <c r="W16390" t="s">
        <v>818</v>
      </c>
      <c r="X16390">
        <v>2013</v>
      </c>
      <c r="Y16390" t="s">
        <v>6204</v>
      </c>
      <c r="Z16390">
        <v>35</v>
      </c>
    </row>
    <row r="16391" spans="1:26" x14ac:dyDescent="0.35">
      <c r="A16391" t="s">
        <v>26</v>
      </c>
      <c r="B16391" t="s">
        <v>16549</v>
      </c>
      <c r="C16391" t="s">
        <v>5851</v>
      </c>
      <c r="D16391" t="s">
        <v>17857</v>
      </c>
      <c r="E16391" t="s">
        <v>3602</v>
      </c>
      <c r="F16391">
        <v>0</v>
      </c>
      <c r="G16391" t="s">
        <v>5853</v>
      </c>
      <c r="H16391" s="1">
        <v>41522</v>
      </c>
      <c r="I16391" t="s">
        <v>25529</v>
      </c>
      <c r="J16391" t="s">
        <v>45</v>
      </c>
      <c r="K16391" t="s">
        <v>8150</v>
      </c>
      <c r="L16391" t="s">
        <v>8151</v>
      </c>
      <c r="M16391">
        <v>8.64</v>
      </c>
      <c r="N16391">
        <v>4</v>
      </c>
      <c r="O16391" t="s">
        <v>5285</v>
      </c>
      <c r="P16391">
        <v>17200</v>
      </c>
      <c r="Q16391">
        <v>46</v>
      </c>
      <c r="R16391" t="s">
        <v>37</v>
      </c>
      <c r="S16391" s="1">
        <v>41527</v>
      </c>
      <c r="T16391" t="s">
        <v>48</v>
      </c>
      <c r="U16391">
        <v>1.96</v>
      </c>
      <c r="V16391" t="s">
        <v>5923</v>
      </c>
      <c r="W16391" t="s">
        <v>818</v>
      </c>
      <c r="X16391">
        <v>2013</v>
      </c>
      <c r="Y16391" t="s">
        <v>5853</v>
      </c>
      <c r="Z16391">
        <v>36</v>
      </c>
    </row>
    <row r="16392" spans="1:26" x14ac:dyDescent="0.35">
      <c r="A16392" t="s">
        <v>26</v>
      </c>
      <c r="B16392" t="s">
        <v>16677</v>
      </c>
      <c r="C16392" t="s">
        <v>5851</v>
      </c>
      <c r="D16392" t="s">
        <v>15645</v>
      </c>
      <c r="E16392" t="s">
        <v>2373</v>
      </c>
      <c r="F16392">
        <v>0</v>
      </c>
      <c r="G16392" t="s">
        <v>5853</v>
      </c>
      <c r="H16392" s="1">
        <v>41529</v>
      </c>
      <c r="I16392" t="s">
        <v>21798</v>
      </c>
      <c r="J16392" t="s">
        <v>45</v>
      </c>
      <c r="K16392" t="s">
        <v>11917</v>
      </c>
      <c r="L16392" t="s">
        <v>8733</v>
      </c>
      <c r="M16392">
        <v>5.52</v>
      </c>
      <c r="N16392">
        <v>4</v>
      </c>
      <c r="O16392" t="s">
        <v>5285</v>
      </c>
      <c r="P16392">
        <v>12562</v>
      </c>
      <c r="Q16392">
        <v>35</v>
      </c>
      <c r="R16392" t="s">
        <v>37</v>
      </c>
      <c r="S16392" s="1">
        <v>41534</v>
      </c>
      <c r="T16392" t="s">
        <v>48</v>
      </c>
      <c r="U16392">
        <v>0.63</v>
      </c>
      <c r="V16392" t="s">
        <v>5908</v>
      </c>
      <c r="W16392" t="s">
        <v>818</v>
      </c>
      <c r="X16392">
        <v>2013</v>
      </c>
      <c r="Y16392" t="s">
        <v>5853</v>
      </c>
      <c r="Z16392">
        <v>37</v>
      </c>
    </row>
    <row r="16393" spans="1:26" x14ac:dyDescent="0.35">
      <c r="A16393" t="s">
        <v>26</v>
      </c>
      <c r="B16393" t="s">
        <v>6064</v>
      </c>
      <c r="C16393" t="s">
        <v>5851</v>
      </c>
      <c r="D16393" t="s">
        <v>13648</v>
      </c>
      <c r="E16393" t="s">
        <v>5669</v>
      </c>
      <c r="F16393">
        <v>0</v>
      </c>
      <c r="G16393" t="s">
        <v>5853</v>
      </c>
      <c r="H16393" s="1">
        <v>41545</v>
      </c>
      <c r="I16393" t="s">
        <v>25530</v>
      </c>
      <c r="J16393" t="s">
        <v>45</v>
      </c>
      <c r="K16393" t="s">
        <v>8237</v>
      </c>
      <c r="L16393" t="s">
        <v>8238</v>
      </c>
      <c r="M16393">
        <v>24.3</v>
      </c>
      <c r="N16393">
        <v>6</v>
      </c>
      <c r="O16393" t="s">
        <v>5285</v>
      </c>
      <c r="P16393">
        <v>18484</v>
      </c>
      <c r="Q16393">
        <v>53</v>
      </c>
      <c r="R16393" t="s">
        <v>37</v>
      </c>
      <c r="S16393" s="1">
        <v>41549</v>
      </c>
      <c r="T16393" t="s">
        <v>48</v>
      </c>
      <c r="U16393">
        <v>4.26</v>
      </c>
      <c r="V16393" t="s">
        <v>5865</v>
      </c>
      <c r="W16393" t="s">
        <v>818</v>
      </c>
      <c r="X16393">
        <v>2013</v>
      </c>
      <c r="Y16393" t="s">
        <v>5853</v>
      </c>
      <c r="Z16393">
        <v>39</v>
      </c>
    </row>
    <row r="16394" spans="1:26" x14ac:dyDescent="0.35">
      <c r="A16394" t="s">
        <v>26</v>
      </c>
      <c r="B16394" t="s">
        <v>16549</v>
      </c>
      <c r="C16394" t="s">
        <v>5851</v>
      </c>
      <c r="D16394" t="s">
        <v>17979</v>
      </c>
      <c r="E16394" t="s">
        <v>2335</v>
      </c>
      <c r="F16394">
        <v>0</v>
      </c>
      <c r="G16394" t="s">
        <v>5853</v>
      </c>
      <c r="H16394" s="1">
        <v>41584</v>
      </c>
      <c r="I16394" t="s">
        <v>25531</v>
      </c>
      <c r="J16394" t="s">
        <v>45</v>
      </c>
      <c r="K16394" t="s">
        <v>25532</v>
      </c>
      <c r="L16394" t="s">
        <v>9082</v>
      </c>
      <c r="M16394">
        <v>2.88</v>
      </c>
      <c r="N16394">
        <v>2</v>
      </c>
      <c r="O16394" t="s">
        <v>5285</v>
      </c>
      <c r="P16394">
        <v>14094</v>
      </c>
      <c r="Q16394">
        <v>10</v>
      </c>
      <c r="R16394" t="s">
        <v>37</v>
      </c>
      <c r="S16394" s="1">
        <v>41588</v>
      </c>
      <c r="T16394" t="s">
        <v>48</v>
      </c>
      <c r="U16394">
        <v>0.89</v>
      </c>
      <c r="V16394" t="s">
        <v>5923</v>
      </c>
      <c r="W16394" t="s">
        <v>818</v>
      </c>
      <c r="X16394">
        <v>2013</v>
      </c>
      <c r="Y16394" t="s">
        <v>5853</v>
      </c>
      <c r="Z16394">
        <v>45</v>
      </c>
    </row>
    <row r="16395" spans="1:26" x14ac:dyDescent="0.35">
      <c r="A16395" t="s">
        <v>26</v>
      </c>
      <c r="B16395" t="s">
        <v>6208</v>
      </c>
      <c r="C16395" t="s">
        <v>6202</v>
      </c>
      <c r="D16395" t="s">
        <v>14337</v>
      </c>
      <c r="E16395" t="s">
        <v>13843</v>
      </c>
      <c r="F16395">
        <v>0</v>
      </c>
      <c r="G16395" t="s">
        <v>6204</v>
      </c>
      <c r="H16395" s="1">
        <v>41585</v>
      </c>
      <c r="I16395" t="s">
        <v>25533</v>
      </c>
      <c r="J16395" t="s">
        <v>45</v>
      </c>
      <c r="K16395" t="s">
        <v>25534</v>
      </c>
      <c r="L16395" t="s">
        <v>12079</v>
      </c>
      <c r="M16395">
        <v>7.6</v>
      </c>
      <c r="N16395">
        <v>4</v>
      </c>
      <c r="O16395" t="s">
        <v>5285</v>
      </c>
      <c r="P16395">
        <v>670</v>
      </c>
      <c r="Q16395">
        <v>23</v>
      </c>
      <c r="R16395" t="s">
        <v>37</v>
      </c>
      <c r="S16395" s="1">
        <v>41591</v>
      </c>
      <c r="T16395" t="s">
        <v>48</v>
      </c>
      <c r="U16395">
        <v>1.3979999999999999</v>
      </c>
      <c r="V16395" t="s">
        <v>6208</v>
      </c>
      <c r="W16395" t="s">
        <v>818</v>
      </c>
      <c r="X16395">
        <v>2013</v>
      </c>
      <c r="Y16395" t="s">
        <v>6204</v>
      </c>
      <c r="Z16395">
        <v>45</v>
      </c>
    </row>
    <row r="16396" spans="1:26" x14ac:dyDescent="0.35">
      <c r="A16396" t="s">
        <v>26</v>
      </c>
      <c r="B16396" t="s">
        <v>6097</v>
      </c>
      <c r="C16396" t="s">
        <v>5851</v>
      </c>
      <c r="D16396" t="s">
        <v>15174</v>
      </c>
      <c r="E16396" t="s">
        <v>165</v>
      </c>
      <c r="F16396">
        <v>0</v>
      </c>
      <c r="G16396" t="s">
        <v>5853</v>
      </c>
      <c r="H16396" s="1">
        <v>41593</v>
      </c>
      <c r="I16396" t="s">
        <v>20733</v>
      </c>
      <c r="J16396" t="s">
        <v>45</v>
      </c>
      <c r="K16396" t="s">
        <v>9321</v>
      </c>
      <c r="L16396" t="s">
        <v>6668</v>
      </c>
      <c r="M16396">
        <v>2.82</v>
      </c>
      <c r="N16396">
        <v>2</v>
      </c>
      <c r="O16396" t="s">
        <v>5285</v>
      </c>
      <c r="P16396">
        <v>19974</v>
      </c>
      <c r="Q16396">
        <v>22</v>
      </c>
      <c r="R16396" t="s">
        <v>37</v>
      </c>
      <c r="S16396" s="1">
        <v>41598</v>
      </c>
      <c r="T16396" t="s">
        <v>48</v>
      </c>
      <c r="U16396">
        <v>1.54</v>
      </c>
      <c r="V16396" t="s">
        <v>5901</v>
      </c>
      <c r="W16396" t="s">
        <v>818</v>
      </c>
      <c r="X16396">
        <v>2013</v>
      </c>
      <c r="Y16396" t="s">
        <v>5853</v>
      </c>
      <c r="Z16396">
        <v>46</v>
      </c>
    </row>
    <row r="16397" spans="1:26" x14ac:dyDescent="0.35">
      <c r="A16397" t="s">
        <v>26</v>
      </c>
      <c r="B16397" t="s">
        <v>25535</v>
      </c>
      <c r="C16397" t="s">
        <v>5851</v>
      </c>
      <c r="D16397" t="s">
        <v>15759</v>
      </c>
      <c r="E16397" t="s">
        <v>758</v>
      </c>
      <c r="F16397">
        <v>0</v>
      </c>
      <c r="G16397" t="s">
        <v>5853</v>
      </c>
      <c r="H16397" s="1">
        <v>41606</v>
      </c>
      <c r="I16397" t="s">
        <v>25536</v>
      </c>
      <c r="J16397" t="s">
        <v>45</v>
      </c>
      <c r="K16397" t="s">
        <v>13651</v>
      </c>
      <c r="L16397" t="s">
        <v>10845</v>
      </c>
      <c r="M16397">
        <v>1.62</v>
      </c>
      <c r="N16397">
        <v>1</v>
      </c>
      <c r="O16397" t="s">
        <v>5285</v>
      </c>
      <c r="P16397">
        <v>11021</v>
      </c>
      <c r="Q16397">
        <v>5</v>
      </c>
      <c r="R16397" t="s">
        <v>37</v>
      </c>
      <c r="S16397" s="1">
        <v>41611</v>
      </c>
      <c r="T16397" t="s">
        <v>48</v>
      </c>
      <c r="U16397">
        <v>0.18</v>
      </c>
      <c r="V16397" t="s">
        <v>5865</v>
      </c>
      <c r="W16397" t="s">
        <v>818</v>
      </c>
      <c r="X16397">
        <v>2013</v>
      </c>
      <c r="Y16397" t="s">
        <v>5853</v>
      </c>
      <c r="Z16397">
        <v>48</v>
      </c>
    </row>
    <row r="16398" spans="1:26" x14ac:dyDescent="0.35">
      <c r="A16398" t="s">
        <v>26</v>
      </c>
      <c r="B16398" t="s">
        <v>25537</v>
      </c>
      <c r="C16398" t="s">
        <v>5851</v>
      </c>
      <c r="D16398" t="s">
        <v>25538</v>
      </c>
      <c r="E16398" t="s">
        <v>15134</v>
      </c>
      <c r="F16398">
        <v>0</v>
      </c>
      <c r="G16398" t="s">
        <v>5853</v>
      </c>
      <c r="H16398" s="1">
        <v>41645</v>
      </c>
      <c r="I16398" t="s">
        <v>18085</v>
      </c>
      <c r="J16398" t="s">
        <v>45</v>
      </c>
      <c r="K16398" t="s">
        <v>25222</v>
      </c>
      <c r="L16398" t="s">
        <v>7591</v>
      </c>
      <c r="M16398">
        <v>7.2</v>
      </c>
      <c r="N16398">
        <v>3</v>
      </c>
      <c r="O16398" t="s">
        <v>5285</v>
      </c>
      <c r="P16398">
        <v>17399</v>
      </c>
      <c r="Q16398">
        <v>33</v>
      </c>
      <c r="R16398" t="s">
        <v>37</v>
      </c>
      <c r="S16398" s="1">
        <v>41649</v>
      </c>
      <c r="T16398" t="s">
        <v>48</v>
      </c>
      <c r="U16398">
        <v>2.39</v>
      </c>
      <c r="V16398" t="s">
        <v>5891</v>
      </c>
      <c r="W16398" t="s">
        <v>818</v>
      </c>
      <c r="X16398">
        <v>2014</v>
      </c>
      <c r="Y16398" t="s">
        <v>5853</v>
      </c>
      <c r="Z16398">
        <v>2</v>
      </c>
    </row>
    <row r="16399" spans="1:26" x14ac:dyDescent="0.35">
      <c r="A16399" t="s">
        <v>26</v>
      </c>
      <c r="B16399" t="s">
        <v>25537</v>
      </c>
      <c r="C16399" t="s">
        <v>5851</v>
      </c>
      <c r="D16399" t="s">
        <v>25538</v>
      </c>
      <c r="E16399" t="s">
        <v>15134</v>
      </c>
      <c r="F16399">
        <v>0</v>
      </c>
      <c r="G16399" t="s">
        <v>5853</v>
      </c>
      <c r="H16399" s="1">
        <v>41645</v>
      </c>
      <c r="I16399" t="s">
        <v>18085</v>
      </c>
      <c r="J16399" t="s">
        <v>45</v>
      </c>
      <c r="K16399" t="s">
        <v>7036</v>
      </c>
      <c r="L16399" t="s">
        <v>7037</v>
      </c>
      <c r="M16399">
        <v>8.0399999999999991</v>
      </c>
      <c r="N16399">
        <v>4</v>
      </c>
      <c r="O16399" t="s">
        <v>5285</v>
      </c>
      <c r="P16399">
        <v>17401</v>
      </c>
      <c r="Q16399">
        <v>45</v>
      </c>
      <c r="R16399" t="s">
        <v>37</v>
      </c>
      <c r="S16399" s="1">
        <v>41649</v>
      </c>
      <c r="T16399" t="s">
        <v>48</v>
      </c>
      <c r="U16399">
        <v>2.0699999999999998</v>
      </c>
      <c r="V16399" t="s">
        <v>5891</v>
      </c>
      <c r="W16399" t="s">
        <v>818</v>
      </c>
      <c r="X16399">
        <v>2014</v>
      </c>
      <c r="Y16399" t="s">
        <v>5853</v>
      </c>
      <c r="Z16399">
        <v>2</v>
      </c>
    </row>
    <row r="16400" spans="1:26" x14ac:dyDescent="0.35">
      <c r="A16400" t="s">
        <v>26</v>
      </c>
      <c r="B16400" t="s">
        <v>6299</v>
      </c>
      <c r="C16400" t="s">
        <v>6195</v>
      </c>
      <c r="D16400" t="s">
        <v>25539</v>
      </c>
      <c r="E16400" t="s">
        <v>3868</v>
      </c>
      <c r="F16400">
        <v>0</v>
      </c>
      <c r="G16400" t="s">
        <v>5853</v>
      </c>
      <c r="H16400" s="1">
        <v>41654</v>
      </c>
      <c r="I16400" t="s">
        <v>25540</v>
      </c>
      <c r="J16400" t="s">
        <v>45</v>
      </c>
      <c r="K16400" t="s">
        <v>19292</v>
      </c>
      <c r="L16400" t="s">
        <v>6494</v>
      </c>
      <c r="M16400">
        <v>9.5399999999999991</v>
      </c>
      <c r="N16400">
        <v>3</v>
      </c>
      <c r="O16400" t="s">
        <v>5285</v>
      </c>
      <c r="P16400">
        <v>18512</v>
      </c>
      <c r="Q16400">
        <v>34</v>
      </c>
      <c r="R16400" t="s">
        <v>37</v>
      </c>
      <c r="S16400" s="1">
        <v>41660</v>
      </c>
      <c r="T16400" t="s">
        <v>48</v>
      </c>
      <c r="U16400">
        <v>1.04</v>
      </c>
      <c r="V16400" t="s">
        <v>6299</v>
      </c>
      <c r="W16400" t="s">
        <v>818</v>
      </c>
      <c r="X16400">
        <v>2014</v>
      </c>
      <c r="Y16400" t="s">
        <v>5853</v>
      </c>
      <c r="Z16400">
        <v>3</v>
      </c>
    </row>
    <row r="16401" spans="1:26" x14ac:dyDescent="0.35">
      <c r="A16401" t="s">
        <v>26</v>
      </c>
      <c r="B16401" t="s">
        <v>21795</v>
      </c>
      <c r="C16401" t="s">
        <v>5851</v>
      </c>
      <c r="D16401" t="s">
        <v>13706</v>
      </c>
      <c r="E16401" t="s">
        <v>13677</v>
      </c>
      <c r="F16401">
        <v>0</v>
      </c>
      <c r="G16401" t="s">
        <v>5853</v>
      </c>
      <c r="H16401" s="1">
        <v>41660</v>
      </c>
      <c r="I16401" t="s">
        <v>25541</v>
      </c>
      <c r="J16401" t="s">
        <v>45</v>
      </c>
      <c r="K16401" t="s">
        <v>21190</v>
      </c>
      <c r="L16401" t="s">
        <v>19923</v>
      </c>
      <c r="M16401">
        <v>6.72</v>
      </c>
      <c r="N16401">
        <v>2</v>
      </c>
      <c r="O16401" t="s">
        <v>5285</v>
      </c>
      <c r="P16401">
        <v>17500</v>
      </c>
      <c r="Q16401">
        <v>21</v>
      </c>
      <c r="R16401" t="s">
        <v>37</v>
      </c>
      <c r="S16401" s="1">
        <v>41666</v>
      </c>
      <c r="T16401" t="s">
        <v>48</v>
      </c>
      <c r="U16401">
        <v>0.23</v>
      </c>
      <c r="V16401" t="s">
        <v>5952</v>
      </c>
      <c r="W16401" t="s">
        <v>818</v>
      </c>
      <c r="X16401">
        <v>2014</v>
      </c>
      <c r="Y16401" t="s">
        <v>5853</v>
      </c>
      <c r="Z16401">
        <v>4</v>
      </c>
    </row>
    <row r="16402" spans="1:26" x14ac:dyDescent="0.35">
      <c r="A16402" t="s">
        <v>26</v>
      </c>
      <c r="B16402" t="s">
        <v>15297</v>
      </c>
      <c r="C16402" t="s">
        <v>5851</v>
      </c>
      <c r="D16402" t="s">
        <v>17879</v>
      </c>
      <c r="E16402" t="s">
        <v>3878</v>
      </c>
      <c r="F16402">
        <v>0</v>
      </c>
      <c r="G16402" t="s">
        <v>5853</v>
      </c>
      <c r="H16402" s="1">
        <v>41686</v>
      </c>
      <c r="I16402" t="s">
        <v>25542</v>
      </c>
      <c r="J16402" t="s">
        <v>45</v>
      </c>
      <c r="K16402" t="s">
        <v>22723</v>
      </c>
      <c r="L16402" t="s">
        <v>13967</v>
      </c>
      <c r="M16402">
        <v>13.5</v>
      </c>
      <c r="N16402">
        <v>6</v>
      </c>
      <c r="O16402" t="s">
        <v>5285</v>
      </c>
      <c r="P16402">
        <v>10802</v>
      </c>
      <c r="Q16402">
        <v>42</v>
      </c>
      <c r="R16402" t="s">
        <v>37</v>
      </c>
      <c r="S16402" s="1">
        <v>41692</v>
      </c>
      <c r="T16402" t="s">
        <v>48</v>
      </c>
      <c r="U16402">
        <v>2.87</v>
      </c>
      <c r="V16402" t="s">
        <v>5908</v>
      </c>
      <c r="W16402" t="s">
        <v>818</v>
      </c>
      <c r="X16402">
        <v>2014</v>
      </c>
      <c r="Y16402" t="s">
        <v>5853</v>
      </c>
      <c r="Z16402">
        <v>8</v>
      </c>
    </row>
    <row r="16403" spans="1:26" x14ac:dyDescent="0.35">
      <c r="A16403" t="s">
        <v>26</v>
      </c>
      <c r="B16403" t="s">
        <v>20209</v>
      </c>
      <c r="C16403" t="s">
        <v>6195</v>
      </c>
      <c r="D16403" t="s">
        <v>20947</v>
      </c>
      <c r="E16403" t="s">
        <v>1879</v>
      </c>
      <c r="F16403">
        <v>0</v>
      </c>
      <c r="G16403" t="s">
        <v>5853</v>
      </c>
      <c r="H16403" s="1">
        <v>41689</v>
      </c>
      <c r="I16403" t="s">
        <v>25543</v>
      </c>
      <c r="J16403" t="s">
        <v>45</v>
      </c>
      <c r="K16403" t="s">
        <v>19569</v>
      </c>
      <c r="L16403" t="s">
        <v>9149</v>
      </c>
      <c r="M16403">
        <v>6.42</v>
      </c>
      <c r="N16403">
        <v>2</v>
      </c>
      <c r="O16403" t="s">
        <v>5285</v>
      </c>
      <c r="P16403">
        <v>11879</v>
      </c>
      <c r="Q16403">
        <v>20</v>
      </c>
      <c r="R16403" t="s">
        <v>37</v>
      </c>
      <c r="S16403" s="1">
        <v>41696</v>
      </c>
      <c r="T16403" t="s">
        <v>48</v>
      </c>
      <c r="U16403">
        <v>2.0099999999999998</v>
      </c>
      <c r="V16403" t="s">
        <v>6379</v>
      </c>
      <c r="W16403" t="s">
        <v>818</v>
      </c>
      <c r="X16403">
        <v>2014</v>
      </c>
      <c r="Y16403" t="s">
        <v>5853</v>
      </c>
      <c r="Z16403">
        <v>8</v>
      </c>
    </row>
    <row r="16404" spans="1:26" x14ac:dyDescent="0.35">
      <c r="A16404" t="s">
        <v>26</v>
      </c>
      <c r="B16404" t="s">
        <v>10368</v>
      </c>
      <c r="C16404" t="s">
        <v>6195</v>
      </c>
      <c r="D16404" t="s">
        <v>25544</v>
      </c>
      <c r="E16404" t="s">
        <v>3145</v>
      </c>
      <c r="F16404">
        <v>0</v>
      </c>
      <c r="G16404" t="s">
        <v>5853</v>
      </c>
      <c r="H16404" s="1">
        <v>41736</v>
      </c>
      <c r="I16404" t="s">
        <v>25545</v>
      </c>
      <c r="J16404" t="s">
        <v>45</v>
      </c>
      <c r="K16404" t="s">
        <v>7466</v>
      </c>
      <c r="L16404" t="s">
        <v>7467</v>
      </c>
      <c r="M16404">
        <v>2.2799999999999998</v>
      </c>
      <c r="N16404">
        <v>2</v>
      </c>
      <c r="O16404" t="s">
        <v>5285</v>
      </c>
      <c r="P16404">
        <v>12718</v>
      </c>
      <c r="Q16404">
        <v>8</v>
      </c>
      <c r="R16404" t="s">
        <v>37</v>
      </c>
      <c r="S16404" s="1">
        <v>41740</v>
      </c>
      <c r="T16404" t="s">
        <v>48</v>
      </c>
      <c r="U16404">
        <v>0.44</v>
      </c>
      <c r="V16404" t="s">
        <v>6263</v>
      </c>
      <c r="W16404" t="s">
        <v>818</v>
      </c>
      <c r="X16404">
        <v>2014</v>
      </c>
      <c r="Y16404" t="s">
        <v>5853</v>
      </c>
      <c r="Z16404">
        <v>15</v>
      </c>
    </row>
    <row r="16405" spans="1:26" x14ac:dyDescent="0.35">
      <c r="A16405" t="s">
        <v>26</v>
      </c>
      <c r="B16405" t="s">
        <v>21937</v>
      </c>
      <c r="C16405" t="s">
        <v>5851</v>
      </c>
      <c r="D16405" t="s">
        <v>15346</v>
      </c>
      <c r="E16405" t="s">
        <v>3657</v>
      </c>
      <c r="F16405">
        <v>0</v>
      </c>
      <c r="G16405" t="s">
        <v>5853</v>
      </c>
      <c r="H16405" s="1">
        <v>41746</v>
      </c>
      <c r="I16405" t="s">
        <v>25546</v>
      </c>
      <c r="J16405" t="s">
        <v>45</v>
      </c>
      <c r="K16405" t="s">
        <v>6355</v>
      </c>
      <c r="L16405" t="s">
        <v>6356</v>
      </c>
      <c r="M16405">
        <v>8.82</v>
      </c>
      <c r="N16405">
        <v>3</v>
      </c>
      <c r="O16405" t="s">
        <v>5285</v>
      </c>
      <c r="P16405">
        <v>14632</v>
      </c>
      <c r="Q16405">
        <v>27</v>
      </c>
      <c r="R16405" t="s">
        <v>37</v>
      </c>
      <c r="S16405" s="1">
        <v>41752</v>
      </c>
      <c r="T16405" t="s">
        <v>48</v>
      </c>
      <c r="U16405">
        <v>1.47</v>
      </c>
      <c r="V16405" t="s">
        <v>5993</v>
      </c>
      <c r="W16405" t="s">
        <v>818</v>
      </c>
      <c r="X16405">
        <v>2014</v>
      </c>
      <c r="Y16405" t="s">
        <v>5853</v>
      </c>
      <c r="Z16405">
        <v>16</v>
      </c>
    </row>
    <row r="16406" spans="1:26" x14ac:dyDescent="0.35">
      <c r="A16406" t="s">
        <v>26</v>
      </c>
      <c r="B16406" t="s">
        <v>5902</v>
      </c>
      <c r="C16406" t="s">
        <v>5851</v>
      </c>
      <c r="D16406" t="s">
        <v>13594</v>
      </c>
      <c r="E16406" t="s">
        <v>308</v>
      </c>
      <c r="F16406">
        <v>0</v>
      </c>
      <c r="G16406" t="s">
        <v>5853</v>
      </c>
      <c r="H16406" s="1">
        <v>41755</v>
      </c>
      <c r="I16406" t="s">
        <v>25547</v>
      </c>
      <c r="J16406" t="s">
        <v>45</v>
      </c>
      <c r="K16406" t="s">
        <v>13326</v>
      </c>
      <c r="L16406" t="s">
        <v>13327</v>
      </c>
      <c r="M16406">
        <v>7.92</v>
      </c>
      <c r="N16406">
        <v>2</v>
      </c>
      <c r="O16406" t="s">
        <v>5285</v>
      </c>
      <c r="P16406">
        <v>15838</v>
      </c>
      <c r="Q16406">
        <v>17</v>
      </c>
      <c r="R16406" t="s">
        <v>37</v>
      </c>
      <c r="S16406" s="1">
        <v>41759</v>
      </c>
      <c r="T16406" t="s">
        <v>48</v>
      </c>
      <c r="U16406">
        <v>1</v>
      </c>
      <c r="V16406" t="s">
        <v>5908</v>
      </c>
      <c r="W16406" t="s">
        <v>818</v>
      </c>
      <c r="X16406">
        <v>2014</v>
      </c>
      <c r="Y16406" t="s">
        <v>5853</v>
      </c>
      <c r="Z16406">
        <v>17</v>
      </c>
    </row>
    <row r="16407" spans="1:26" x14ac:dyDescent="0.35">
      <c r="A16407" t="s">
        <v>26</v>
      </c>
      <c r="B16407" t="s">
        <v>15297</v>
      </c>
      <c r="C16407" t="s">
        <v>5851</v>
      </c>
      <c r="D16407" t="s">
        <v>14379</v>
      </c>
      <c r="E16407" t="s">
        <v>1750</v>
      </c>
      <c r="F16407">
        <v>0</v>
      </c>
      <c r="G16407" t="s">
        <v>5853</v>
      </c>
      <c r="H16407" s="1">
        <v>41786</v>
      </c>
      <c r="I16407" t="s">
        <v>6182</v>
      </c>
      <c r="J16407" t="s">
        <v>45</v>
      </c>
      <c r="K16407" t="s">
        <v>15045</v>
      </c>
      <c r="L16407" t="s">
        <v>8661</v>
      </c>
      <c r="M16407">
        <v>12.84</v>
      </c>
      <c r="N16407">
        <v>4</v>
      </c>
      <c r="O16407" t="s">
        <v>5285</v>
      </c>
      <c r="P16407">
        <v>13669</v>
      </c>
      <c r="Q16407">
        <v>39</v>
      </c>
      <c r="R16407" t="s">
        <v>37</v>
      </c>
      <c r="S16407" s="1">
        <v>41790</v>
      </c>
      <c r="T16407" t="s">
        <v>48</v>
      </c>
      <c r="U16407">
        <v>1.58</v>
      </c>
      <c r="V16407" t="s">
        <v>5908</v>
      </c>
      <c r="W16407" t="s">
        <v>818</v>
      </c>
      <c r="X16407">
        <v>2014</v>
      </c>
      <c r="Y16407" t="s">
        <v>5853</v>
      </c>
      <c r="Z16407">
        <v>22</v>
      </c>
    </row>
    <row r="16408" spans="1:26" x14ac:dyDescent="0.35">
      <c r="A16408" t="s">
        <v>26</v>
      </c>
      <c r="B16408" t="s">
        <v>6545</v>
      </c>
      <c r="C16408" t="s">
        <v>6195</v>
      </c>
      <c r="D16408" t="s">
        <v>21771</v>
      </c>
      <c r="E16408" t="s">
        <v>1578</v>
      </c>
      <c r="F16408">
        <v>0</v>
      </c>
      <c r="G16408" t="s">
        <v>5853</v>
      </c>
      <c r="H16408" s="1">
        <v>41793</v>
      </c>
      <c r="I16408" t="s">
        <v>25548</v>
      </c>
      <c r="J16408" t="s">
        <v>45</v>
      </c>
      <c r="K16408" t="s">
        <v>9321</v>
      </c>
      <c r="L16408" t="s">
        <v>6668</v>
      </c>
      <c r="M16408">
        <v>2.82</v>
      </c>
      <c r="N16408">
        <v>2</v>
      </c>
      <c r="O16408" t="s">
        <v>5285</v>
      </c>
      <c r="P16408">
        <v>17238</v>
      </c>
      <c r="Q16408">
        <v>22</v>
      </c>
      <c r="R16408" t="s">
        <v>37</v>
      </c>
      <c r="S16408" s="1">
        <v>41798</v>
      </c>
      <c r="T16408" t="s">
        <v>48</v>
      </c>
      <c r="U16408">
        <v>0.35</v>
      </c>
      <c r="V16408" t="s">
        <v>6200</v>
      </c>
      <c r="W16408" t="s">
        <v>818</v>
      </c>
      <c r="X16408">
        <v>2014</v>
      </c>
      <c r="Y16408" t="s">
        <v>5853</v>
      </c>
      <c r="Z16408">
        <v>23</v>
      </c>
    </row>
    <row r="16409" spans="1:26" x14ac:dyDescent="0.35">
      <c r="A16409" t="s">
        <v>26</v>
      </c>
      <c r="B16409" t="s">
        <v>6495</v>
      </c>
      <c r="C16409" t="s">
        <v>6202</v>
      </c>
      <c r="D16409" t="s">
        <v>16393</v>
      </c>
      <c r="E16409" t="s">
        <v>3253</v>
      </c>
      <c r="F16409">
        <v>0</v>
      </c>
      <c r="G16409" t="s">
        <v>6204</v>
      </c>
      <c r="H16409" s="1">
        <v>41799</v>
      </c>
      <c r="I16409" t="s">
        <v>25549</v>
      </c>
      <c r="J16409" t="s">
        <v>45</v>
      </c>
      <c r="K16409" t="s">
        <v>7090</v>
      </c>
      <c r="L16409" t="s">
        <v>7091</v>
      </c>
      <c r="M16409">
        <v>19.52</v>
      </c>
      <c r="N16409">
        <v>8</v>
      </c>
      <c r="O16409" t="s">
        <v>5285</v>
      </c>
      <c r="P16409">
        <v>1258</v>
      </c>
      <c r="Q16409">
        <v>52</v>
      </c>
      <c r="R16409" t="s">
        <v>37</v>
      </c>
      <c r="S16409" s="1">
        <v>41805</v>
      </c>
      <c r="T16409" t="s">
        <v>48</v>
      </c>
      <c r="U16409">
        <v>3.3050000000000002</v>
      </c>
      <c r="V16409" t="s">
        <v>6495</v>
      </c>
      <c r="W16409" t="s">
        <v>818</v>
      </c>
      <c r="X16409">
        <v>2014</v>
      </c>
      <c r="Y16409" t="s">
        <v>6204</v>
      </c>
      <c r="Z16409">
        <v>24</v>
      </c>
    </row>
    <row r="16410" spans="1:26" x14ac:dyDescent="0.35">
      <c r="A16410" t="s">
        <v>26</v>
      </c>
      <c r="B16410" t="s">
        <v>6476</v>
      </c>
      <c r="C16410" t="s">
        <v>6238</v>
      </c>
      <c r="D16410" t="s">
        <v>16219</v>
      </c>
      <c r="E16410" t="s">
        <v>3602</v>
      </c>
      <c r="F16410">
        <v>0</v>
      </c>
      <c r="G16410" t="s">
        <v>6204</v>
      </c>
      <c r="H16410" s="1">
        <v>41806</v>
      </c>
      <c r="I16410" t="s">
        <v>25550</v>
      </c>
      <c r="J16410" t="s">
        <v>45</v>
      </c>
      <c r="K16410" t="s">
        <v>11819</v>
      </c>
      <c r="L16410" t="s">
        <v>11538</v>
      </c>
      <c r="M16410">
        <v>8.08</v>
      </c>
      <c r="N16410">
        <v>2</v>
      </c>
      <c r="O16410" t="s">
        <v>5285</v>
      </c>
      <c r="P16410">
        <v>8623</v>
      </c>
      <c r="Q16410">
        <v>17</v>
      </c>
      <c r="R16410" t="s">
        <v>37</v>
      </c>
      <c r="S16410" s="1">
        <v>41812</v>
      </c>
      <c r="T16410" t="s">
        <v>48</v>
      </c>
      <c r="U16410">
        <v>0.95699999999999996</v>
      </c>
      <c r="V16410" t="s">
        <v>6238</v>
      </c>
      <c r="W16410" t="s">
        <v>818</v>
      </c>
      <c r="X16410">
        <v>2014</v>
      </c>
      <c r="Y16410" t="s">
        <v>6204</v>
      </c>
      <c r="Z16410">
        <v>25</v>
      </c>
    </row>
    <row r="16411" spans="1:26" x14ac:dyDescent="0.35">
      <c r="A16411" t="s">
        <v>26</v>
      </c>
      <c r="B16411" t="s">
        <v>19584</v>
      </c>
      <c r="C16411" t="s">
        <v>5851</v>
      </c>
      <c r="D16411" t="s">
        <v>21657</v>
      </c>
      <c r="E16411" t="s">
        <v>3371</v>
      </c>
      <c r="F16411">
        <v>0</v>
      </c>
      <c r="G16411" t="s">
        <v>5853</v>
      </c>
      <c r="H16411" s="1">
        <v>41807</v>
      </c>
      <c r="I16411" t="s">
        <v>25551</v>
      </c>
      <c r="J16411" t="s">
        <v>45</v>
      </c>
      <c r="K16411" t="s">
        <v>10307</v>
      </c>
      <c r="L16411" t="s">
        <v>9874</v>
      </c>
      <c r="M16411">
        <v>13.95</v>
      </c>
      <c r="N16411">
        <v>3</v>
      </c>
      <c r="O16411" t="s">
        <v>5285</v>
      </c>
      <c r="P16411">
        <v>15364</v>
      </c>
      <c r="Q16411">
        <v>37</v>
      </c>
      <c r="R16411" t="s">
        <v>37</v>
      </c>
      <c r="S16411" s="1">
        <v>41812</v>
      </c>
      <c r="T16411" t="s">
        <v>48</v>
      </c>
      <c r="U16411">
        <v>2.78</v>
      </c>
      <c r="V16411" t="s">
        <v>5857</v>
      </c>
      <c r="W16411" t="s">
        <v>818</v>
      </c>
      <c r="X16411">
        <v>2014</v>
      </c>
      <c r="Y16411" t="s">
        <v>5853</v>
      </c>
      <c r="Z16411">
        <v>25</v>
      </c>
    </row>
    <row r="16412" spans="1:26" x14ac:dyDescent="0.35">
      <c r="A16412" t="s">
        <v>26</v>
      </c>
      <c r="B16412" t="s">
        <v>6124</v>
      </c>
      <c r="C16412" t="s">
        <v>5851</v>
      </c>
      <c r="D16412" t="s">
        <v>14882</v>
      </c>
      <c r="E16412" t="s">
        <v>2729</v>
      </c>
      <c r="F16412">
        <v>0</v>
      </c>
      <c r="G16412" t="s">
        <v>5853</v>
      </c>
      <c r="H16412" s="1">
        <v>41855</v>
      </c>
      <c r="I16412" t="s">
        <v>19573</v>
      </c>
      <c r="J16412" t="s">
        <v>45</v>
      </c>
      <c r="K16412" t="s">
        <v>19135</v>
      </c>
      <c r="L16412" t="s">
        <v>7639</v>
      </c>
      <c r="M16412">
        <v>3.69</v>
      </c>
      <c r="N16412">
        <v>3</v>
      </c>
      <c r="O16412" t="s">
        <v>5285</v>
      </c>
      <c r="P16412">
        <v>16489</v>
      </c>
      <c r="Q16412">
        <v>18</v>
      </c>
      <c r="R16412" t="s">
        <v>37</v>
      </c>
      <c r="S16412" s="1">
        <v>41860</v>
      </c>
      <c r="T16412" t="s">
        <v>48</v>
      </c>
      <c r="U16412">
        <v>0.37</v>
      </c>
      <c r="V16412" t="s">
        <v>5952</v>
      </c>
      <c r="W16412" t="s">
        <v>818</v>
      </c>
      <c r="X16412">
        <v>2014</v>
      </c>
      <c r="Y16412" t="s">
        <v>5853</v>
      </c>
      <c r="Z16412">
        <v>32</v>
      </c>
    </row>
    <row r="16413" spans="1:26" x14ac:dyDescent="0.35">
      <c r="A16413" t="s">
        <v>26</v>
      </c>
      <c r="B16413" t="s">
        <v>24779</v>
      </c>
      <c r="C16413" t="s">
        <v>5851</v>
      </c>
      <c r="D16413" t="s">
        <v>15032</v>
      </c>
      <c r="E16413" t="s">
        <v>2278</v>
      </c>
      <c r="F16413">
        <v>0</v>
      </c>
      <c r="G16413" t="s">
        <v>5853</v>
      </c>
      <c r="H16413" s="1">
        <v>41856</v>
      </c>
      <c r="I16413" t="s">
        <v>25552</v>
      </c>
      <c r="J16413" t="s">
        <v>45</v>
      </c>
      <c r="K16413" t="s">
        <v>6355</v>
      </c>
      <c r="L16413" t="s">
        <v>6356</v>
      </c>
      <c r="M16413">
        <v>5.88</v>
      </c>
      <c r="N16413">
        <v>2</v>
      </c>
      <c r="O16413" t="s">
        <v>5285</v>
      </c>
      <c r="P16413">
        <v>13800</v>
      </c>
      <c r="Q16413">
        <v>18</v>
      </c>
      <c r="R16413" t="s">
        <v>37</v>
      </c>
      <c r="S16413" s="1">
        <v>41862</v>
      </c>
      <c r="T16413" t="s">
        <v>48</v>
      </c>
      <c r="U16413">
        <v>0.03</v>
      </c>
      <c r="V16413" t="s">
        <v>5958</v>
      </c>
      <c r="W16413" t="s">
        <v>818</v>
      </c>
      <c r="X16413">
        <v>2014</v>
      </c>
      <c r="Y16413" t="s">
        <v>5853</v>
      </c>
      <c r="Z16413">
        <v>32</v>
      </c>
    </row>
    <row r="16414" spans="1:26" x14ac:dyDescent="0.35">
      <c r="A16414" t="s">
        <v>26</v>
      </c>
      <c r="B16414" t="s">
        <v>9469</v>
      </c>
      <c r="C16414" t="s">
        <v>5851</v>
      </c>
      <c r="D16414" t="s">
        <v>14357</v>
      </c>
      <c r="E16414" t="s">
        <v>2892</v>
      </c>
      <c r="F16414">
        <v>0</v>
      </c>
      <c r="G16414" t="s">
        <v>5853</v>
      </c>
      <c r="H16414" s="1">
        <v>41863</v>
      </c>
      <c r="I16414" t="s">
        <v>6138</v>
      </c>
      <c r="J16414" t="s">
        <v>45</v>
      </c>
      <c r="K16414" t="s">
        <v>23931</v>
      </c>
      <c r="L16414" t="s">
        <v>12412</v>
      </c>
      <c r="M16414">
        <v>18</v>
      </c>
      <c r="N16414">
        <v>3</v>
      </c>
      <c r="O16414" t="s">
        <v>5285</v>
      </c>
      <c r="P16414">
        <v>13035</v>
      </c>
      <c r="Q16414">
        <v>39</v>
      </c>
      <c r="R16414" t="s">
        <v>37</v>
      </c>
      <c r="S16414" s="1">
        <v>41867</v>
      </c>
      <c r="T16414" t="s">
        <v>48</v>
      </c>
      <c r="U16414">
        <v>1.99</v>
      </c>
      <c r="V16414" t="s">
        <v>5865</v>
      </c>
      <c r="W16414" t="s">
        <v>818</v>
      </c>
      <c r="X16414">
        <v>2014</v>
      </c>
      <c r="Y16414" t="s">
        <v>5853</v>
      </c>
      <c r="Z16414">
        <v>33</v>
      </c>
    </row>
    <row r="16415" spans="1:26" x14ac:dyDescent="0.35">
      <c r="A16415" t="s">
        <v>26</v>
      </c>
      <c r="B16415" t="s">
        <v>9386</v>
      </c>
      <c r="C16415" t="s">
        <v>6195</v>
      </c>
      <c r="D16415" t="s">
        <v>24895</v>
      </c>
      <c r="E16415" t="s">
        <v>300</v>
      </c>
      <c r="F16415">
        <v>0</v>
      </c>
      <c r="G16415" t="s">
        <v>5853</v>
      </c>
      <c r="H16415" s="1">
        <v>41870</v>
      </c>
      <c r="I16415" t="s">
        <v>25553</v>
      </c>
      <c r="J16415" t="s">
        <v>45</v>
      </c>
      <c r="K16415" t="s">
        <v>19552</v>
      </c>
      <c r="L16415" t="s">
        <v>9026</v>
      </c>
      <c r="M16415">
        <v>20.100000000000001</v>
      </c>
      <c r="N16415">
        <v>5</v>
      </c>
      <c r="O16415" t="s">
        <v>5285</v>
      </c>
      <c r="P16415">
        <v>16169</v>
      </c>
      <c r="Q16415">
        <v>49</v>
      </c>
      <c r="R16415" t="s">
        <v>37</v>
      </c>
      <c r="S16415" s="1">
        <v>41876</v>
      </c>
      <c r="T16415" t="s">
        <v>48</v>
      </c>
      <c r="U16415">
        <v>4.43</v>
      </c>
      <c r="V16415" t="s">
        <v>6544</v>
      </c>
      <c r="W16415" t="s">
        <v>818</v>
      </c>
      <c r="X16415">
        <v>2014</v>
      </c>
      <c r="Y16415" t="s">
        <v>5853</v>
      </c>
      <c r="Z16415">
        <v>34</v>
      </c>
    </row>
    <row r="16416" spans="1:26" x14ac:dyDescent="0.35">
      <c r="A16416" t="s">
        <v>26</v>
      </c>
      <c r="B16416" t="s">
        <v>6259</v>
      </c>
      <c r="C16416" t="s">
        <v>6195</v>
      </c>
      <c r="D16416" t="s">
        <v>17833</v>
      </c>
      <c r="E16416" t="s">
        <v>713</v>
      </c>
      <c r="F16416">
        <v>0</v>
      </c>
      <c r="G16416" t="s">
        <v>5853</v>
      </c>
      <c r="H16416" s="1">
        <v>41900</v>
      </c>
      <c r="I16416" t="s">
        <v>25554</v>
      </c>
      <c r="J16416" t="s">
        <v>45</v>
      </c>
      <c r="K16416" t="s">
        <v>16459</v>
      </c>
      <c r="L16416" t="s">
        <v>6559</v>
      </c>
      <c r="M16416">
        <v>26.85</v>
      </c>
      <c r="N16416">
        <v>5</v>
      </c>
      <c r="O16416" t="s">
        <v>5285</v>
      </c>
      <c r="P16416">
        <v>18916</v>
      </c>
      <c r="Q16416">
        <v>66</v>
      </c>
      <c r="R16416" t="s">
        <v>37</v>
      </c>
      <c r="S16416" s="1">
        <v>41904</v>
      </c>
      <c r="T16416" t="s">
        <v>48</v>
      </c>
      <c r="U16416">
        <v>5.66</v>
      </c>
      <c r="V16416" t="s">
        <v>6263</v>
      </c>
      <c r="W16416" t="s">
        <v>818</v>
      </c>
      <c r="X16416">
        <v>2014</v>
      </c>
      <c r="Y16416" t="s">
        <v>5853</v>
      </c>
      <c r="Z16416">
        <v>38</v>
      </c>
    </row>
    <row r="16417" spans="1:26" x14ac:dyDescent="0.35">
      <c r="A16417" t="s">
        <v>26</v>
      </c>
      <c r="B16417" t="s">
        <v>6264</v>
      </c>
      <c r="C16417" t="s">
        <v>6238</v>
      </c>
      <c r="D16417" t="s">
        <v>25555</v>
      </c>
      <c r="E16417" t="s">
        <v>3772</v>
      </c>
      <c r="F16417">
        <v>0</v>
      </c>
      <c r="G16417" t="s">
        <v>6204</v>
      </c>
      <c r="H16417" s="1">
        <v>41904</v>
      </c>
      <c r="I16417" t="s">
        <v>25556</v>
      </c>
      <c r="J16417" t="s">
        <v>45</v>
      </c>
      <c r="K16417" t="s">
        <v>16496</v>
      </c>
      <c r="L16417" t="s">
        <v>6806</v>
      </c>
      <c r="M16417">
        <v>1.36</v>
      </c>
      <c r="N16417">
        <v>2</v>
      </c>
      <c r="O16417" t="s">
        <v>5285</v>
      </c>
      <c r="P16417">
        <v>1366</v>
      </c>
      <c r="Q16417">
        <v>12</v>
      </c>
      <c r="R16417" t="s">
        <v>37</v>
      </c>
      <c r="S16417" s="1">
        <v>41909</v>
      </c>
      <c r="T16417" t="s">
        <v>48</v>
      </c>
      <c r="U16417">
        <v>0.98199999999999998</v>
      </c>
      <c r="V16417" t="s">
        <v>6238</v>
      </c>
      <c r="W16417" t="s">
        <v>818</v>
      </c>
      <c r="X16417">
        <v>2014</v>
      </c>
      <c r="Y16417" t="s">
        <v>6204</v>
      </c>
      <c r="Z16417">
        <v>39</v>
      </c>
    </row>
    <row r="16418" spans="1:26" x14ac:dyDescent="0.35">
      <c r="A16418" t="s">
        <v>26</v>
      </c>
      <c r="B16418" t="s">
        <v>6254</v>
      </c>
      <c r="C16418" t="s">
        <v>6255</v>
      </c>
      <c r="D16418" t="s">
        <v>16449</v>
      </c>
      <c r="E16418" t="s">
        <v>191</v>
      </c>
      <c r="F16418">
        <v>0</v>
      </c>
      <c r="G16418" t="s">
        <v>6204</v>
      </c>
      <c r="H16418" s="1">
        <v>41908</v>
      </c>
      <c r="I16418" t="s">
        <v>25557</v>
      </c>
      <c r="J16418" t="s">
        <v>45</v>
      </c>
      <c r="K16418" t="s">
        <v>10982</v>
      </c>
      <c r="L16418" t="s">
        <v>8034</v>
      </c>
      <c r="M16418">
        <v>15.6</v>
      </c>
      <c r="N16418">
        <v>5</v>
      </c>
      <c r="O16418" t="s">
        <v>5285</v>
      </c>
      <c r="P16418">
        <v>7537</v>
      </c>
      <c r="Q16418">
        <v>39</v>
      </c>
      <c r="R16418" t="s">
        <v>37</v>
      </c>
      <c r="S16418" s="1">
        <v>41914</v>
      </c>
      <c r="T16418" t="s">
        <v>48</v>
      </c>
      <c r="U16418">
        <v>1.913</v>
      </c>
      <c r="V16418" t="s">
        <v>6254</v>
      </c>
      <c r="W16418" t="s">
        <v>818</v>
      </c>
      <c r="X16418">
        <v>2014</v>
      </c>
      <c r="Y16418" t="s">
        <v>6204</v>
      </c>
      <c r="Z16418">
        <v>39</v>
      </c>
    </row>
    <row r="16419" spans="1:26" x14ac:dyDescent="0.35">
      <c r="A16419" t="s">
        <v>26</v>
      </c>
      <c r="B16419" t="s">
        <v>6431</v>
      </c>
      <c r="C16419" t="s">
        <v>6202</v>
      </c>
      <c r="D16419" t="s">
        <v>14004</v>
      </c>
      <c r="E16419" t="s">
        <v>594</v>
      </c>
      <c r="F16419">
        <v>0</v>
      </c>
      <c r="G16419" t="s">
        <v>6204</v>
      </c>
      <c r="H16419" s="1">
        <v>41934</v>
      </c>
      <c r="I16419" t="s">
        <v>25558</v>
      </c>
      <c r="J16419" t="s">
        <v>45</v>
      </c>
      <c r="K16419" t="s">
        <v>8300</v>
      </c>
      <c r="L16419" t="s">
        <v>6923</v>
      </c>
      <c r="M16419">
        <v>0.2</v>
      </c>
      <c r="N16419">
        <v>5</v>
      </c>
      <c r="O16419" t="s">
        <v>5285</v>
      </c>
      <c r="P16419">
        <v>4618</v>
      </c>
      <c r="Q16419">
        <v>30</v>
      </c>
      <c r="R16419" t="s">
        <v>37</v>
      </c>
      <c r="S16419" s="1">
        <v>41938</v>
      </c>
      <c r="T16419" t="s">
        <v>48</v>
      </c>
      <c r="U16419">
        <v>1.4350000000000001</v>
      </c>
      <c r="V16419" t="s">
        <v>6208</v>
      </c>
      <c r="W16419" t="s">
        <v>818</v>
      </c>
      <c r="X16419">
        <v>2014</v>
      </c>
      <c r="Y16419" t="s">
        <v>6204</v>
      </c>
      <c r="Z16419">
        <v>43</v>
      </c>
    </row>
    <row r="16420" spans="1:26" x14ac:dyDescent="0.35">
      <c r="A16420" t="s">
        <v>26</v>
      </c>
      <c r="B16420" t="s">
        <v>6535</v>
      </c>
      <c r="C16420" t="s">
        <v>6255</v>
      </c>
      <c r="D16420" t="s">
        <v>14247</v>
      </c>
      <c r="E16420" t="s">
        <v>1518</v>
      </c>
      <c r="F16420">
        <v>0</v>
      </c>
      <c r="G16420" t="s">
        <v>6204</v>
      </c>
      <c r="H16420" s="1">
        <v>41941</v>
      </c>
      <c r="I16420" t="s">
        <v>25559</v>
      </c>
      <c r="J16420" t="s">
        <v>45</v>
      </c>
      <c r="K16420" t="s">
        <v>6788</v>
      </c>
      <c r="L16420" t="s">
        <v>6789</v>
      </c>
      <c r="M16420">
        <v>8.1999999999999993</v>
      </c>
      <c r="N16420">
        <v>2</v>
      </c>
      <c r="O16420" t="s">
        <v>5285</v>
      </c>
      <c r="P16420">
        <v>2676</v>
      </c>
      <c r="Q16420">
        <v>17</v>
      </c>
      <c r="R16420" t="s">
        <v>37</v>
      </c>
      <c r="S16420" s="1">
        <v>41947</v>
      </c>
      <c r="T16420" t="s">
        <v>48</v>
      </c>
      <c r="U16420">
        <v>1.0820000000000001</v>
      </c>
      <c r="V16420" t="s">
        <v>6535</v>
      </c>
      <c r="W16420" t="s">
        <v>818</v>
      </c>
      <c r="X16420">
        <v>2014</v>
      </c>
      <c r="Y16420" t="s">
        <v>6204</v>
      </c>
      <c r="Z16420">
        <v>44</v>
      </c>
    </row>
    <row r="16421" spans="1:26" x14ac:dyDescent="0.35">
      <c r="A16421" t="s">
        <v>26</v>
      </c>
      <c r="B16421" t="s">
        <v>6304</v>
      </c>
      <c r="C16421" t="s">
        <v>6238</v>
      </c>
      <c r="D16421" t="s">
        <v>15277</v>
      </c>
      <c r="E16421" t="s">
        <v>583</v>
      </c>
      <c r="F16421">
        <v>0</v>
      </c>
      <c r="G16421" t="s">
        <v>6204</v>
      </c>
      <c r="H16421" s="1">
        <v>41944</v>
      </c>
      <c r="I16421" t="s">
        <v>25560</v>
      </c>
      <c r="J16421" t="s">
        <v>45</v>
      </c>
      <c r="K16421" t="s">
        <v>16401</v>
      </c>
      <c r="L16421" t="s">
        <v>7962</v>
      </c>
      <c r="M16421">
        <v>4.32</v>
      </c>
      <c r="N16421">
        <v>2</v>
      </c>
      <c r="O16421" t="s">
        <v>5285</v>
      </c>
      <c r="P16421">
        <v>6121</v>
      </c>
      <c r="Q16421">
        <v>9</v>
      </c>
      <c r="R16421" t="s">
        <v>37</v>
      </c>
      <c r="S16421" s="1">
        <v>41949</v>
      </c>
      <c r="T16421" t="s">
        <v>48</v>
      </c>
      <c r="U16421">
        <v>0.99199999999999999</v>
      </c>
      <c r="V16421" t="s">
        <v>6238</v>
      </c>
      <c r="W16421" t="s">
        <v>818</v>
      </c>
      <c r="X16421">
        <v>2014</v>
      </c>
      <c r="Y16421" t="s">
        <v>6204</v>
      </c>
      <c r="Z16421">
        <v>44</v>
      </c>
    </row>
    <row r="16422" spans="1:26" x14ac:dyDescent="0.35">
      <c r="A16422" t="s">
        <v>26</v>
      </c>
      <c r="B16422" t="s">
        <v>6304</v>
      </c>
      <c r="C16422" t="s">
        <v>6238</v>
      </c>
      <c r="D16422" t="s">
        <v>16010</v>
      </c>
      <c r="E16422" t="s">
        <v>138</v>
      </c>
      <c r="F16422">
        <v>0</v>
      </c>
      <c r="G16422" t="s">
        <v>6204</v>
      </c>
      <c r="H16422" s="1">
        <v>41962</v>
      </c>
      <c r="I16422" t="s">
        <v>25561</v>
      </c>
      <c r="J16422" t="s">
        <v>45</v>
      </c>
      <c r="K16422" t="s">
        <v>22732</v>
      </c>
      <c r="L16422" t="s">
        <v>8224</v>
      </c>
      <c r="M16422">
        <v>10.64</v>
      </c>
      <c r="N16422">
        <v>7</v>
      </c>
      <c r="O16422" t="s">
        <v>5285</v>
      </c>
      <c r="P16422">
        <v>4328</v>
      </c>
      <c r="Q16422">
        <v>31</v>
      </c>
      <c r="R16422" t="s">
        <v>37</v>
      </c>
      <c r="S16422" s="1">
        <v>41966</v>
      </c>
      <c r="T16422" t="s">
        <v>48</v>
      </c>
      <c r="U16422">
        <v>1.242</v>
      </c>
      <c r="V16422" t="s">
        <v>6238</v>
      </c>
      <c r="W16422" t="s">
        <v>818</v>
      </c>
      <c r="X16422">
        <v>2014</v>
      </c>
      <c r="Y16422" t="s">
        <v>6204</v>
      </c>
      <c r="Z16422">
        <v>47</v>
      </c>
    </row>
    <row r="16423" spans="1:26" x14ac:dyDescent="0.35">
      <c r="A16423" t="s">
        <v>26</v>
      </c>
      <c r="B16423" t="s">
        <v>18043</v>
      </c>
      <c r="C16423" t="s">
        <v>5851</v>
      </c>
      <c r="D16423" t="s">
        <v>18027</v>
      </c>
      <c r="E16423" t="s">
        <v>2873</v>
      </c>
      <c r="F16423">
        <v>0</v>
      </c>
      <c r="G16423" t="s">
        <v>5853</v>
      </c>
      <c r="H16423" s="1">
        <v>41969</v>
      </c>
      <c r="I16423" t="s">
        <v>25562</v>
      </c>
      <c r="J16423" t="s">
        <v>45</v>
      </c>
      <c r="K16423" t="s">
        <v>15102</v>
      </c>
      <c r="L16423" t="s">
        <v>7990</v>
      </c>
      <c r="M16423">
        <v>14.25</v>
      </c>
      <c r="N16423">
        <v>5</v>
      </c>
      <c r="O16423" t="s">
        <v>5285</v>
      </c>
      <c r="P16423">
        <v>11658</v>
      </c>
      <c r="Q16423">
        <v>46</v>
      </c>
      <c r="R16423" t="s">
        <v>37</v>
      </c>
      <c r="S16423" s="1">
        <v>41976</v>
      </c>
      <c r="T16423" t="s">
        <v>48</v>
      </c>
      <c r="U16423">
        <v>2.2999999999999998</v>
      </c>
      <c r="V16423" t="s">
        <v>5865</v>
      </c>
      <c r="W16423" t="s">
        <v>818</v>
      </c>
      <c r="X16423">
        <v>2014</v>
      </c>
      <c r="Y16423" t="s">
        <v>5853</v>
      </c>
      <c r="Z16423">
        <v>48</v>
      </c>
    </row>
    <row r="16424" spans="1:26" x14ac:dyDescent="0.35">
      <c r="A16424" t="s">
        <v>26</v>
      </c>
      <c r="B16424" t="s">
        <v>18029</v>
      </c>
      <c r="C16424" t="s">
        <v>5851</v>
      </c>
      <c r="D16424" t="s">
        <v>15079</v>
      </c>
      <c r="E16424" t="s">
        <v>14654</v>
      </c>
      <c r="F16424">
        <v>0</v>
      </c>
      <c r="G16424" t="s">
        <v>5853</v>
      </c>
      <c r="H16424" s="1">
        <v>41975</v>
      </c>
      <c r="I16424" t="s">
        <v>25563</v>
      </c>
      <c r="J16424" t="s">
        <v>45</v>
      </c>
      <c r="K16424" t="s">
        <v>6805</v>
      </c>
      <c r="L16424" t="s">
        <v>6806</v>
      </c>
      <c r="M16424">
        <v>13.5</v>
      </c>
      <c r="N16424">
        <v>5</v>
      </c>
      <c r="O16424" t="s">
        <v>5285</v>
      </c>
      <c r="P16424">
        <v>15092</v>
      </c>
      <c r="Q16424">
        <v>44</v>
      </c>
      <c r="R16424" t="s">
        <v>37</v>
      </c>
      <c r="S16424" s="1">
        <v>41981</v>
      </c>
      <c r="T16424" t="s">
        <v>48</v>
      </c>
      <c r="U16424">
        <v>3.02</v>
      </c>
      <c r="V16424" t="s">
        <v>11429</v>
      </c>
      <c r="W16424" t="s">
        <v>818</v>
      </c>
      <c r="X16424">
        <v>2014</v>
      </c>
      <c r="Y16424" t="s">
        <v>5853</v>
      </c>
      <c r="Z16424">
        <v>49</v>
      </c>
    </row>
    <row r="16425" spans="1:26" x14ac:dyDescent="0.35">
      <c r="A16425" t="s">
        <v>26</v>
      </c>
      <c r="B16425" t="s">
        <v>2306</v>
      </c>
      <c r="C16425" t="s">
        <v>6202</v>
      </c>
      <c r="D16425" t="s">
        <v>16666</v>
      </c>
      <c r="E16425" t="s">
        <v>15651</v>
      </c>
      <c r="F16425">
        <v>0</v>
      </c>
      <c r="G16425" t="s">
        <v>6204</v>
      </c>
      <c r="H16425" s="1">
        <v>41996</v>
      </c>
      <c r="I16425" t="s">
        <v>25564</v>
      </c>
      <c r="J16425" t="s">
        <v>45</v>
      </c>
      <c r="K16425" t="s">
        <v>15028</v>
      </c>
      <c r="L16425" t="s">
        <v>6442</v>
      </c>
      <c r="M16425">
        <v>5.44</v>
      </c>
      <c r="N16425">
        <v>4</v>
      </c>
      <c r="O16425" t="s">
        <v>5285</v>
      </c>
      <c r="P16425">
        <v>6411</v>
      </c>
      <c r="Q16425">
        <v>29</v>
      </c>
      <c r="R16425" t="s">
        <v>37</v>
      </c>
      <c r="S16425" s="1">
        <v>42003</v>
      </c>
      <c r="T16425" t="s">
        <v>48</v>
      </c>
      <c r="U16425">
        <v>2.2360000000000002</v>
      </c>
      <c r="V16425" t="s">
        <v>2306</v>
      </c>
      <c r="W16425" t="s">
        <v>818</v>
      </c>
      <c r="X16425">
        <v>2014</v>
      </c>
      <c r="Y16425" t="s">
        <v>6204</v>
      </c>
      <c r="Z16425">
        <v>52</v>
      </c>
    </row>
    <row r="16426" spans="1:26" x14ac:dyDescent="0.35">
      <c r="A16426" t="s">
        <v>26</v>
      </c>
      <c r="B16426" t="s">
        <v>8232</v>
      </c>
      <c r="C16426" t="s">
        <v>5851</v>
      </c>
      <c r="D16426" t="s">
        <v>14979</v>
      </c>
      <c r="E16426" t="s">
        <v>4145</v>
      </c>
      <c r="F16426">
        <v>0</v>
      </c>
      <c r="G16426" t="s">
        <v>5853</v>
      </c>
      <c r="H16426" s="1">
        <v>42003</v>
      </c>
      <c r="I16426" t="s">
        <v>25565</v>
      </c>
      <c r="J16426" t="s">
        <v>45</v>
      </c>
      <c r="K16426" t="s">
        <v>25566</v>
      </c>
      <c r="L16426" t="s">
        <v>8939</v>
      </c>
      <c r="M16426">
        <v>9.7200000000000006</v>
      </c>
      <c r="N16426">
        <v>4</v>
      </c>
      <c r="O16426" t="s">
        <v>5285</v>
      </c>
      <c r="P16426">
        <v>11915</v>
      </c>
      <c r="Q16426">
        <v>45</v>
      </c>
      <c r="R16426" t="s">
        <v>37</v>
      </c>
      <c r="S16426" s="1">
        <v>42007</v>
      </c>
      <c r="T16426" t="s">
        <v>48</v>
      </c>
      <c r="U16426">
        <v>2.59</v>
      </c>
      <c r="V16426" t="s">
        <v>5865</v>
      </c>
      <c r="W16426" t="s">
        <v>818</v>
      </c>
      <c r="X16426">
        <v>2014</v>
      </c>
      <c r="Y16426" t="s">
        <v>5853</v>
      </c>
      <c r="Z16426">
        <v>53</v>
      </c>
    </row>
    <row r="16427" spans="1:26" x14ac:dyDescent="0.35">
      <c r="A16427" t="s">
        <v>26</v>
      </c>
      <c r="B16427" t="s">
        <v>9288</v>
      </c>
      <c r="C16427" t="s">
        <v>6505</v>
      </c>
      <c r="D16427" t="s">
        <v>13755</v>
      </c>
      <c r="E16427" t="s">
        <v>13756</v>
      </c>
      <c r="F16427">
        <v>0</v>
      </c>
      <c r="G16427" t="s">
        <v>5853</v>
      </c>
      <c r="H16427" s="1">
        <v>40595</v>
      </c>
      <c r="I16427" t="s">
        <v>25567</v>
      </c>
      <c r="J16427" t="s">
        <v>45</v>
      </c>
      <c r="K16427" t="s">
        <v>6880</v>
      </c>
      <c r="L16427" t="s">
        <v>6881</v>
      </c>
      <c r="M16427">
        <v>5.88</v>
      </c>
      <c r="N16427">
        <v>2</v>
      </c>
      <c r="O16427" t="s">
        <v>5285</v>
      </c>
      <c r="P16427">
        <v>10967</v>
      </c>
      <c r="Q16427">
        <v>21</v>
      </c>
      <c r="R16427" t="s">
        <v>37</v>
      </c>
      <c r="S16427" s="1">
        <v>40599</v>
      </c>
      <c r="T16427" t="s">
        <v>48</v>
      </c>
      <c r="U16427">
        <v>1.8</v>
      </c>
      <c r="V16427" t="s">
        <v>9292</v>
      </c>
      <c r="W16427" t="s">
        <v>815</v>
      </c>
      <c r="X16427">
        <v>2011</v>
      </c>
      <c r="Y16427" t="s">
        <v>5853</v>
      </c>
      <c r="Z16427">
        <v>9</v>
      </c>
    </row>
    <row r="16428" spans="1:26" x14ac:dyDescent="0.35">
      <c r="A16428" t="s">
        <v>26</v>
      </c>
      <c r="B16428" t="s">
        <v>11189</v>
      </c>
      <c r="C16428" t="s">
        <v>6195</v>
      </c>
      <c r="D16428" t="s">
        <v>18120</v>
      </c>
      <c r="E16428" t="s">
        <v>2457</v>
      </c>
      <c r="F16428">
        <v>0</v>
      </c>
      <c r="G16428" t="s">
        <v>5853</v>
      </c>
      <c r="H16428" s="1">
        <v>40610</v>
      </c>
      <c r="I16428" t="s">
        <v>25568</v>
      </c>
      <c r="J16428" t="s">
        <v>45</v>
      </c>
      <c r="K16428" t="s">
        <v>11898</v>
      </c>
      <c r="L16428" t="s">
        <v>11899</v>
      </c>
      <c r="M16428">
        <v>15.12</v>
      </c>
      <c r="N16428">
        <v>7</v>
      </c>
      <c r="O16428" t="s">
        <v>5285</v>
      </c>
      <c r="P16428">
        <v>15642</v>
      </c>
      <c r="Q16428">
        <v>117</v>
      </c>
      <c r="R16428" t="s">
        <v>37</v>
      </c>
      <c r="S16428" s="1">
        <v>40615</v>
      </c>
      <c r="T16428" t="s">
        <v>48</v>
      </c>
      <c r="U16428">
        <v>9.69</v>
      </c>
      <c r="V16428" t="s">
        <v>6298</v>
      </c>
      <c r="W16428" t="s">
        <v>815</v>
      </c>
      <c r="X16428">
        <v>2011</v>
      </c>
      <c r="Y16428" t="s">
        <v>5853</v>
      </c>
      <c r="Z16428">
        <v>11</v>
      </c>
    </row>
    <row r="16429" spans="1:26" x14ac:dyDescent="0.35">
      <c r="A16429" t="s">
        <v>26</v>
      </c>
      <c r="B16429" t="s">
        <v>18053</v>
      </c>
      <c r="C16429" t="s">
        <v>5851</v>
      </c>
      <c r="D16429" t="s">
        <v>16918</v>
      </c>
      <c r="E16429" t="s">
        <v>2407</v>
      </c>
      <c r="F16429">
        <v>0</v>
      </c>
      <c r="G16429" t="s">
        <v>5853</v>
      </c>
      <c r="H16429" s="1">
        <v>40660</v>
      </c>
      <c r="I16429" t="s">
        <v>25569</v>
      </c>
      <c r="J16429" t="s">
        <v>45</v>
      </c>
      <c r="K16429" t="s">
        <v>14416</v>
      </c>
      <c r="L16429" t="s">
        <v>8067</v>
      </c>
      <c r="M16429">
        <v>4.92</v>
      </c>
      <c r="N16429">
        <v>2</v>
      </c>
      <c r="O16429" t="s">
        <v>5285</v>
      </c>
      <c r="P16429">
        <v>19887</v>
      </c>
      <c r="Q16429">
        <v>25</v>
      </c>
      <c r="R16429" t="s">
        <v>37</v>
      </c>
      <c r="S16429" s="1">
        <v>40666</v>
      </c>
      <c r="T16429" t="s">
        <v>48</v>
      </c>
      <c r="U16429">
        <v>1.26</v>
      </c>
      <c r="V16429" t="s">
        <v>18056</v>
      </c>
      <c r="W16429" t="s">
        <v>815</v>
      </c>
      <c r="X16429">
        <v>2011</v>
      </c>
      <c r="Y16429" t="s">
        <v>5853</v>
      </c>
      <c r="Z16429">
        <v>18</v>
      </c>
    </row>
    <row r="16430" spans="1:26" x14ac:dyDescent="0.35">
      <c r="A16430" t="s">
        <v>26</v>
      </c>
      <c r="B16430" t="s">
        <v>6299</v>
      </c>
      <c r="C16430" t="s">
        <v>6195</v>
      </c>
      <c r="D16430" t="s">
        <v>25570</v>
      </c>
      <c r="E16430" t="s">
        <v>13607</v>
      </c>
      <c r="F16430">
        <v>0</v>
      </c>
      <c r="G16430" t="s">
        <v>5853</v>
      </c>
      <c r="H16430" s="1">
        <v>40690</v>
      </c>
      <c r="I16430" t="s">
        <v>25571</v>
      </c>
      <c r="J16430" t="s">
        <v>45</v>
      </c>
      <c r="K16430" t="s">
        <v>14336</v>
      </c>
      <c r="L16430" t="s">
        <v>12075</v>
      </c>
      <c r="M16430">
        <v>32.76</v>
      </c>
      <c r="N16430">
        <v>6</v>
      </c>
      <c r="O16430" t="s">
        <v>5285</v>
      </c>
      <c r="P16430">
        <v>16006</v>
      </c>
      <c r="Q16430">
        <v>100</v>
      </c>
      <c r="R16430" t="s">
        <v>37</v>
      </c>
      <c r="S16430" s="1">
        <v>40694</v>
      </c>
      <c r="T16430" t="s">
        <v>48</v>
      </c>
      <c r="U16430">
        <v>7.79</v>
      </c>
      <c r="V16430" t="s">
        <v>6299</v>
      </c>
      <c r="W16430" t="s">
        <v>815</v>
      </c>
      <c r="X16430">
        <v>2011</v>
      </c>
      <c r="Y16430" t="s">
        <v>5853</v>
      </c>
      <c r="Z16430">
        <v>22</v>
      </c>
    </row>
    <row r="16431" spans="1:26" x14ac:dyDescent="0.35">
      <c r="A16431" t="s">
        <v>26</v>
      </c>
      <c r="B16431" t="s">
        <v>6545</v>
      </c>
      <c r="C16431" t="s">
        <v>6195</v>
      </c>
      <c r="D16431" t="s">
        <v>13821</v>
      </c>
      <c r="E16431" t="s">
        <v>13822</v>
      </c>
      <c r="F16431">
        <v>0</v>
      </c>
      <c r="G16431" t="s">
        <v>5853</v>
      </c>
      <c r="H16431" s="1">
        <v>40771</v>
      </c>
      <c r="I16431" t="s">
        <v>25572</v>
      </c>
      <c r="J16431" t="s">
        <v>45</v>
      </c>
      <c r="K16431" t="s">
        <v>12190</v>
      </c>
      <c r="L16431" t="s">
        <v>10792</v>
      </c>
      <c r="M16431">
        <v>8.64</v>
      </c>
      <c r="N16431">
        <v>2</v>
      </c>
      <c r="O16431" t="s">
        <v>5285</v>
      </c>
      <c r="P16431">
        <v>17624</v>
      </c>
      <c r="Q16431">
        <v>32</v>
      </c>
      <c r="R16431" t="s">
        <v>37</v>
      </c>
      <c r="S16431" s="1">
        <v>40775</v>
      </c>
      <c r="T16431" t="s">
        <v>48</v>
      </c>
      <c r="U16431">
        <v>2.48</v>
      </c>
      <c r="V16431" t="s">
        <v>6200</v>
      </c>
      <c r="W16431" t="s">
        <v>815</v>
      </c>
      <c r="X16431">
        <v>2011</v>
      </c>
      <c r="Y16431" t="s">
        <v>5853</v>
      </c>
      <c r="Z16431">
        <v>34</v>
      </c>
    </row>
    <row r="16432" spans="1:26" x14ac:dyDescent="0.35">
      <c r="A16432" t="s">
        <v>26</v>
      </c>
      <c r="B16432" t="s">
        <v>11042</v>
      </c>
      <c r="C16432" t="s">
        <v>6195</v>
      </c>
      <c r="D16432" t="s">
        <v>15690</v>
      </c>
      <c r="E16432" t="s">
        <v>3611</v>
      </c>
      <c r="F16432">
        <v>0</v>
      </c>
      <c r="G16432" t="s">
        <v>5853</v>
      </c>
      <c r="H16432" s="1">
        <v>40786</v>
      </c>
      <c r="I16432" t="s">
        <v>25573</v>
      </c>
      <c r="J16432" t="s">
        <v>45</v>
      </c>
      <c r="K16432" t="s">
        <v>6014</v>
      </c>
      <c r="L16432" t="s">
        <v>6015</v>
      </c>
      <c r="M16432">
        <v>15.48</v>
      </c>
      <c r="N16432">
        <v>4</v>
      </c>
      <c r="O16432" t="s">
        <v>5285</v>
      </c>
      <c r="P16432">
        <v>15940</v>
      </c>
      <c r="Q16432">
        <v>50</v>
      </c>
      <c r="R16432" t="s">
        <v>37</v>
      </c>
      <c r="S16432" s="1">
        <v>40791</v>
      </c>
      <c r="T16432" t="s">
        <v>48</v>
      </c>
      <c r="U16432">
        <v>3.44</v>
      </c>
      <c r="V16432" t="s">
        <v>6200</v>
      </c>
      <c r="W16432" t="s">
        <v>815</v>
      </c>
      <c r="X16432">
        <v>2011</v>
      </c>
      <c r="Y16432" t="s">
        <v>5853</v>
      </c>
      <c r="Z16432">
        <v>36</v>
      </c>
    </row>
    <row r="16433" spans="1:26" x14ac:dyDescent="0.35">
      <c r="A16433" t="s">
        <v>26</v>
      </c>
      <c r="B16433" t="s">
        <v>6208</v>
      </c>
      <c r="C16433" t="s">
        <v>6202</v>
      </c>
      <c r="D16433" t="s">
        <v>19495</v>
      </c>
      <c r="E16433" t="s">
        <v>2257</v>
      </c>
      <c r="F16433">
        <v>0</v>
      </c>
      <c r="G16433" t="s">
        <v>6204</v>
      </c>
      <c r="H16433" s="1">
        <v>40831</v>
      </c>
      <c r="I16433" t="s">
        <v>25574</v>
      </c>
      <c r="J16433" t="s">
        <v>45</v>
      </c>
      <c r="K16433" t="s">
        <v>20026</v>
      </c>
      <c r="L16433" t="s">
        <v>6607</v>
      </c>
      <c r="M16433">
        <v>6.18</v>
      </c>
      <c r="N16433">
        <v>3</v>
      </c>
      <c r="O16433" t="s">
        <v>5285</v>
      </c>
      <c r="P16433">
        <v>5440</v>
      </c>
      <c r="Q16433">
        <v>33</v>
      </c>
      <c r="R16433" t="s">
        <v>37</v>
      </c>
      <c r="S16433" s="1">
        <v>40836</v>
      </c>
      <c r="T16433" t="s">
        <v>48</v>
      </c>
      <c r="U16433">
        <v>1.7889999999999999</v>
      </c>
      <c r="V16433" t="s">
        <v>6208</v>
      </c>
      <c r="W16433" t="s">
        <v>815</v>
      </c>
      <c r="X16433">
        <v>2011</v>
      </c>
      <c r="Y16433" t="s">
        <v>6204</v>
      </c>
      <c r="Z16433">
        <v>42</v>
      </c>
    </row>
    <row r="16434" spans="1:26" x14ac:dyDescent="0.35">
      <c r="A16434" t="s">
        <v>26</v>
      </c>
      <c r="B16434" t="s">
        <v>17873</v>
      </c>
      <c r="C16434" t="s">
        <v>6195</v>
      </c>
      <c r="D16434" t="s">
        <v>15174</v>
      </c>
      <c r="E16434" t="s">
        <v>165</v>
      </c>
      <c r="F16434">
        <v>0</v>
      </c>
      <c r="G16434" t="s">
        <v>5853</v>
      </c>
      <c r="H16434" s="1">
        <v>40845</v>
      </c>
      <c r="I16434" t="s">
        <v>25575</v>
      </c>
      <c r="J16434" t="s">
        <v>45</v>
      </c>
      <c r="K16434" t="s">
        <v>19648</v>
      </c>
      <c r="L16434" t="s">
        <v>11683</v>
      </c>
      <c r="M16434">
        <v>46.8</v>
      </c>
      <c r="N16434">
        <v>6</v>
      </c>
      <c r="O16434" t="s">
        <v>5285</v>
      </c>
      <c r="P16434">
        <v>12626</v>
      </c>
      <c r="Q16434">
        <v>117</v>
      </c>
      <c r="R16434" t="s">
        <v>37</v>
      </c>
      <c r="S16434" s="1">
        <v>40850</v>
      </c>
      <c r="T16434" t="s">
        <v>48</v>
      </c>
      <c r="U16434">
        <v>3.49</v>
      </c>
      <c r="V16434" t="s">
        <v>6200</v>
      </c>
      <c r="W16434" t="s">
        <v>815</v>
      </c>
      <c r="X16434">
        <v>2011</v>
      </c>
      <c r="Y16434" t="s">
        <v>5853</v>
      </c>
      <c r="Z16434">
        <v>44</v>
      </c>
    </row>
    <row r="16435" spans="1:26" x14ac:dyDescent="0.35">
      <c r="A16435" t="s">
        <v>26</v>
      </c>
      <c r="B16435" t="s">
        <v>6237</v>
      </c>
      <c r="C16435" t="s">
        <v>6238</v>
      </c>
      <c r="D16435" t="s">
        <v>25576</v>
      </c>
      <c r="E16435" t="s">
        <v>4251</v>
      </c>
      <c r="F16435">
        <v>0</v>
      </c>
      <c r="G16435" t="s">
        <v>6204</v>
      </c>
      <c r="H16435" s="1">
        <v>40858</v>
      </c>
      <c r="I16435" t="s">
        <v>25577</v>
      </c>
      <c r="J16435" t="s">
        <v>45</v>
      </c>
      <c r="K16435" t="s">
        <v>6778</v>
      </c>
      <c r="L16435" t="s">
        <v>6779</v>
      </c>
      <c r="M16435">
        <v>6.84</v>
      </c>
      <c r="N16435">
        <v>2</v>
      </c>
      <c r="O16435" t="s">
        <v>5285</v>
      </c>
      <c r="P16435">
        <v>1447</v>
      </c>
      <c r="Q16435">
        <v>16</v>
      </c>
      <c r="R16435" t="s">
        <v>37</v>
      </c>
      <c r="S16435" s="1">
        <v>40862</v>
      </c>
      <c r="T16435" t="s">
        <v>48</v>
      </c>
      <c r="U16435">
        <v>1.5740000000000001</v>
      </c>
      <c r="V16435" t="s">
        <v>6237</v>
      </c>
      <c r="W16435" t="s">
        <v>815</v>
      </c>
      <c r="X16435">
        <v>2011</v>
      </c>
      <c r="Y16435" t="s">
        <v>6204</v>
      </c>
      <c r="Z16435">
        <v>46</v>
      </c>
    </row>
    <row r="16436" spans="1:26" x14ac:dyDescent="0.35">
      <c r="A16436" t="s">
        <v>26</v>
      </c>
      <c r="B16436" t="s">
        <v>25578</v>
      </c>
      <c r="C16436" t="s">
        <v>5851</v>
      </c>
      <c r="D16436" t="s">
        <v>18081</v>
      </c>
      <c r="E16436" t="s">
        <v>841</v>
      </c>
      <c r="F16436">
        <v>0</v>
      </c>
      <c r="G16436" t="s">
        <v>5853</v>
      </c>
      <c r="H16436" s="1">
        <v>40904</v>
      </c>
      <c r="I16436" t="s">
        <v>25579</v>
      </c>
      <c r="J16436" t="s">
        <v>45</v>
      </c>
      <c r="K16436" t="s">
        <v>22699</v>
      </c>
      <c r="L16436" t="s">
        <v>8382</v>
      </c>
      <c r="M16436">
        <v>18</v>
      </c>
      <c r="N16436">
        <v>4</v>
      </c>
      <c r="O16436" t="s">
        <v>5285</v>
      </c>
      <c r="P16436">
        <v>19184</v>
      </c>
      <c r="Q16436">
        <v>53</v>
      </c>
      <c r="R16436" t="s">
        <v>37</v>
      </c>
      <c r="S16436" s="1">
        <v>40909</v>
      </c>
      <c r="T16436" t="s">
        <v>48</v>
      </c>
      <c r="U16436">
        <v>5.41</v>
      </c>
      <c r="V16436" t="s">
        <v>5865</v>
      </c>
      <c r="W16436" t="s">
        <v>815</v>
      </c>
      <c r="X16436">
        <v>2011</v>
      </c>
      <c r="Y16436" t="s">
        <v>5853</v>
      </c>
      <c r="Z16436">
        <v>53</v>
      </c>
    </row>
    <row r="16437" spans="1:26" x14ac:dyDescent="0.35">
      <c r="A16437" t="s">
        <v>26</v>
      </c>
      <c r="B16437" t="s">
        <v>25503</v>
      </c>
      <c r="C16437" t="s">
        <v>6195</v>
      </c>
      <c r="D16437" t="s">
        <v>13724</v>
      </c>
      <c r="E16437" t="s">
        <v>3631</v>
      </c>
      <c r="F16437">
        <v>0</v>
      </c>
      <c r="G16437" t="s">
        <v>5853</v>
      </c>
      <c r="H16437" s="1">
        <v>40980</v>
      </c>
      <c r="I16437" t="s">
        <v>25580</v>
      </c>
      <c r="J16437" t="s">
        <v>45</v>
      </c>
      <c r="K16437" t="s">
        <v>18811</v>
      </c>
      <c r="L16437" t="s">
        <v>5864</v>
      </c>
      <c r="M16437">
        <v>25.38</v>
      </c>
      <c r="N16437">
        <v>6</v>
      </c>
      <c r="O16437" t="s">
        <v>5285</v>
      </c>
      <c r="P16437">
        <v>13441</v>
      </c>
      <c r="Q16437">
        <v>115</v>
      </c>
      <c r="R16437" t="s">
        <v>37</v>
      </c>
      <c r="S16437" s="1">
        <v>40986</v>
      </c>
      <c r="T16437" t="s">
        <v>48</v>
      </c>
      <c r="U16437">
        <v>5.9</v>
      </c>
      <c r="V16437" t="s">
        <v>6200</v>
      </c>
      <c r="W16437" t="s">
        <v>815</v>
      </c>
      <c r="X16437">
        <v>2012</v>
      </c>
      <c r="Y16437" t="s">
        <v>5853</v>
      </c>
      <c r="Z16437">
        <v>11</v>
      </c>
    </row>
    <row r="16438" spans="1:26" x14ac:dyDescent="0.35">
      <c r="A16438" t="s">
        <v>26</v>
      </c>
      <c r="B16438" t="s">
        <v>6338</v>
      </c>
      <c r="C16438" t="s">
        <v>6195</v>
      </c>
      <c r="D16438" t="s">
        <v>15809</v>
      </c>
      <c r="E16438" t="s">
        <v>4169</v>
      </c>
      <c r="F16438">
        <v>0</v>
      </c>
      <c r="G16438" t="s">
        <v>5853</v>
      </c>
      <c r="H16438" s="1">
        <v>40983</v>
      </c>
      <c r="I16438" t="s">
        <v>25581</v>
      </c>
      <c r="J16438" t="s">
        <v>45</v>
      </c>
      <c r="K16438" t="s">
        <v>12107</v>
      </c>
      <c r="L16438" t="s">
        <v>12108</v>
      </c>
      <c r="M16438">
        <v>18.36</v>
      </c>
      <c r="N16438">
        <v>4</v>
      </c>
      <c r="O16438" t="s">
        <v>5285</v>
      </c>
      <c r="P16438">
        <v>12402</v>
      </c>
      <c r="Q16438">
        <v>46</v>
      </c>
      <c r="R16438" t="s">
        <v>37</v>
      </c>
      <c r="S16438" s="1">
        <v>40988</v>
      </c>
      <c r="T16438" t="s">
        <v>48</v>
      </c>
      <c r="U16438">
        <v>4.1100000000000003</v>
      </c>
      <c r="V16438" t="s">
        <v>6200</v>
      </c>
      <c r="W16438" t="s">
        <v>815</v>
      </c>
      <c r="X16438">
        <v>2012</v>
      </c>
      <c r="Y16438" t="s">
        <v>5853</v>
      </c>
      <c r="Z16438">
        <v>11</v>
      </c>
    </row>
    <row r="16439" spans="1:26" x14ac:dyDescent="0.35">
      <c r="A16439" t="s">
        <v>26</v>
      </c>
      <c r="B16439" t="s">
        <v>14428</v>
      </c>
      <c r="C16439" t="s">
        <v>5851</v>
      </c>
      <c r="D16439" t="s">
        <v>25582</v>
      </c>
      <c r="E16439" t="s">
        <v>3661</v>
      </c>
      <c r="F16439">
        <v>0</v>
      </c>
      <c r="G16439" t="s">
        <v>5853</v>
      </c>
      <c r="H16439" s="1">
        <v>41005</v>
      </c>
      <c r="I16439" t="s">
        <v>25583</v>
      </c>
      <c r="J16439" t="s">
        <v>45</v>
      </c>
      <c r="K16439" t="s">
        <v>11845</v>
      </c>
      <c r="L16439" t="s">
        <v>8827</v>
      </c>
      <c r="M16439">
        <v>1.71</v>
      </c>
      <c r="N16439">
        <v>1</v>
      </c>
      <c r="O16439" t="s">
        <v>5285</v>
      </c>
      <c r="P16439">
        <v>15569</v>
      </c>
      <c r="Q16439">
        <v>11</v>
      </c>
      <c r="R16439" t="s">
        <v>37</v>
      </c>
      <c r="S16439" s="1">
        <v>41009</v>
      </c>
      <c r="T16439" t="s">
        <v>48</v>
      </c>
      <c r="U16439">
        <v>0.67</v>
      </c>
      <c r="V16439" t="s">
        <v>5865</v>
      </c>
      <c r="W16439" t="s">
        <v>815</v>
      </c>
      <c r="X16439">
        <v>2012</v>
      </c>
      <c r="Y16439" t="s">
        <v>5853</v>
      </c>
      <c r="Z16439">
        <v>14</v>
      </c>
    </row>
    <row r="16440" spans="1:26" x14ac:dyDescent="0.35">
      <c r="A16440" t="s">
        <v>26</v>
      </c>
      <c r="B16440" t="s">
        <v>12264</v>
      </c>
      <c r="C16440" t="s">
        <v>6195</v>
      </c>
      <c r="D16440" t="s">
        <v>25584</v>
      </c>
      <c r="E16440" t="s">
        <v>183</v>
      </c>
      <c r="F16440">
        <v>0</v>
      </c>
      <c r="G16440" t="s">
        <v>5853</v>
      </c>
      <c r="H16440" s="1">
        <v>41009</v>
      </c>
      <c r="I16440" t="s">
        <v>25585</v>
      </c>
      <c r="J16440" t="s">
        <v>45</v>
      </c>
      <c r="K16440" t="s">
        <v>25586</v>
      </c>
      <c r="L16440" t="s">
        <v>11381</v>
      </c>
      <c r="M16440">
        <v>8.91</v>
      </c>
      <c r="N16440">
        <v>3</v>
      </c>
      <c r="O16440" t="s">
        <v>5285</v>
      </c>
      <c r="P16440">
        <v>15128</v>
      </c>
      <c r="Q16440">
        <v>36</v>
      </c>
      <c r="R16440" t="s">
        <v>37</v>
      </c>
      <c r="S16440" s="1">
        <v>41015</v>
      </c>
      <c r="T16440" t="s">
        <v>48</v>
      </c>
      <c r="U16440">
        <v>3.06</v>
      </c>
      <c r="V16440" t="s">
        <v>6263</v>
      </c>
      <c r="W16440" t="s">
        <v>815</v>
      </c>
      <c r="X16440">
        <v>2012</v>
      </c>
      <c r="Y16440" t="s">
        <v>5853</v>
      </c>
      <c r="Z16440">
        <v>15</v>
      </c>
    </row>
    <row r="16441" spans="1:26" x14ac:dyDescent="0.35">
      <c r="A16441" t="s">
        <v>26</v>
      </c>
      <c r="B16441" t="s">
        <v>6254</v>
      </c>
      <c r="C16441" t="s">
        <v>6255</v>
      </c>
      <c r="D16441" t="s">
        <v>17768</v>
      </c>
      <c r="E16441" t="s">
        <v>3611</v>
      </c>
      <c r="F16441">
        <v>0</v>
      </c>
      <c r="G16441" t="s">
        <v>6204</v>
      </c>
      <c r="H16441" s="1">
        <v>41010</v>
      </c>
      <c r="I16441" t="s">
        <v>24866</v>
      </c>
      <c r="J16441" t="s">
        <v>45</v>
      </c>
      <c r="K16441" t="s">
        <v>10197</v>
      </c>
      <c r="L16441" t="s">
        <v>10198</v>
      </c>
      <c r="M16441">
        <v>1.08</v>
      </c>
      <c r="N16441">
        <v>3</v>
      </c>
      <c r="O16441" t="s">
        <v>5285</v>
      </c>
      <c r="P16441">
        <v>1515</v>
      </c>
      <c r="Q16441">
        <v>28</v>
      </c>
      <c r="R16441" t="s">
        <v>37</v>
      </c>
      <c r="S16441" s="1">
        <v>41014</v>
      </c>
      <c r="T16441" t="s">
        <v>48</v>
      </c>
      <c r="U16441">
        <v>0.93700000000000006</v>
      </c>
      <c r="V16441" t="s">
        <v>6254</v>
      </c>
      <c r="W16441" t="s">
        <v>815</v>
      </c>
      <c r="X16441">
        <v>2012</v>
      </c>
      <c r="Y16441" t="s">
        <v>6204</v>
      </c>
      <c r="Z16441">
        <v>15</v>
      </c>
    </row>
    <row r="16442" spans="1:26" x14ac:dyDescent="0.35">
      <c r="A16442" t="s">
        <v>26</v>
      </c>
      <c r="B16442" t="s">
        <v>10387</v>
      </c>
      <c r="C16442" t="s">
        <v>6195</v>
      </c>
      <c r="D16442" t="s">
        <v>13821</v>
      </c>
      <c r="E16442" t="s">
        <v>13822</v>
      </c>
      <c r="F16442">
        <v>0</v>
      </c>
      <c r="G16442" t="s">
        <v>5853</v>
      </c>
      <c r="H16442" s="1">
        <v>41015</v>
      </c>
      <c r="I16442" t="s">
        <v>25587</v>
      </c>
      <c r="J16442" t="s">
        <v>45</v>
      </c>
      <c r="K16442" t="s">
        <v>22753</v>
      </c>
      <c r="L16442" t="s">
        <v>9162</v>
      </c>
      <c r="M16442">
        <v>8.1</v>
      </c>
      <c r="N16442">
        <v>5</v>
      </c>
      <c r="O16442" t="s">
        <v>5285</v>
      </c>
      <c r="P16442">
        <v>16786</v>
      </c>
      <c r="Q16442">
        <v>54</v>
      </c>
      <c r="R16442" t="s">
        <v>37</v>
      </c>
      <c r="S16442" s="1">
        <v>41021</v>
      </c>
      <c r="T16442" t="s">
        <v>48</v>
      </c>
      <c r="U16442">
        <v>2.14</v>
      </c>
      <c r="V16442" t="s">
        <v>9406</v>
      </c>
      <c r="W16442" t="s">
        <v>815</v>
      </c>
      <c r="X16442">
        <v>2012</v>
      </c>
      <c r="Y16442" t="s">
        <v>5853</v>
      </c>
      <c r="Z16442">
        <v>16</v>
      </c>
    </row>
    <row r="16443" spans="1:26" x14ac:dyDescent="0.35">
      <c r="A16443" t="s">
        <v>26</v>
      </c>
      <c r="B16443" t="s">
        <v>6422</v>
      </c>
      <c r="C16443" t="s">
        <v>6202</v>
      </c>
      <c r="D16443" t="s">
        <v>25030</v>
      </c>
      <c r="E16443" t="s">
        <v>133</v>
      </c>
      <c r="F16443">
        <v>0</v>
      </c>
      <c r="G16443" t="s">
        <v>6204</v>
      </c>
      <c r="H16443" s="1">
        <v>41017</v>
      </c>
      <c r="I16443" t="s">
        <v>25588</v>
      </c>
      <c r="J16443" t="s">
        <v>45</v>
      </c>
      <c r="K16443" t="s">
        <v>5966</v>
      </c>
      <c r="L16443" t="s">
        <v>12075</v>
      </c>
      <c r="M16443">
        <v>1.42</v>
      </c>
      <c r="N16443">
        <v>1</v>
      </c>
      <c r="O16443" t="s">
        <v>5285</v>
      </c>
      <c r="P16443">
        <v>2387</v>
      </c>
      <c r="Q16443">
        <v>11</v>
      </c>
      <c r="R16443" t="s">
        <v>37</v>
      </c>
      <c r="S16443" s="1">
        <v>41024</v>
      </c>
      <c r="T16443" t="s">
        <v>48</v>
      </c>
      <c r="U16443">
        <v>0.46</v>
      </c>
      <c r="V16443" t="s">
        <v>6208</v>
      </c>
      <c r="W16443" t="s">
        <v>815</v>
      </c>
      <c r="X16443">
        <v>2012</v>
      </c>
      <c r="Y16443" t="s">
        <v>6204</v>
      </c>
      <c r="Z16443">
        <v>16</v>
      </c>
    </row>
    <row r="16444" spans="1:26" x14ac:dyDescent="0.35">
      <c r="A16444" t="s">
        <v>26</v>
      </c>
      <c r="B16444" t="s">
        <v>14733</v>
      </c>
      <c r="C16444" t="s">
        <v>6195</v>
      </c>
      <c r="D16444" t="s">
        <v>21657</v>
      </c>
      <c r="E16444" t="s">
        <v>3371</v>
      </c>
      <c r="F16444">
        <v>0</v>
      </c>
      <c r="G16444" t="s">
        <v>5853</v>
      </c>
      <c r="H16444" s="1">
        <v>41029</v>
      </c>
      <c r="I16444" t="s">
        <v>25589</v>
      </c>
      <c r="J16444" t="s">
        <v>45</v>
      </c>
      <c r="K16444" t="s">
        <v>20352</v>
      </c>
      <c r="L16444" t="s">
        <v>8772</v>
      </c>
      <c r="M16444">
        <v>35.25</v>
      </c>
      <c r="N16444">
        <v>5</v>
      </c>
      <c r="O16444" t="s">
        <v>5285</v>
      </c>
      <c r="P16444">
        <v>18021</v>
      </c>
      <c r="Q16444">
        <v>72</v>
      </c>
      <c r="R16444" t="s">
        <v>37</v>
      </c>
      <c r="S16444" s="1">
        <v>41034</v>
      </c>
      <c r="T16444" t="s">
        <v>48</v>
      </c>
      <c r="U16444">
        <v>3.82</v>
      </c>
      <c r="V16444" t="s">
        <v>6200</v>
      </c>
      <c r="W16444" t="s">
        <v>815</v>
      </c>
      <c r="X16444">
        <v>2012</v>
      </c>
      <c r="Y16444" t="s">
        <v>5853</v>
      </c>
      <c r="Z16444">
        <v>18</v>
      </c>
    </row>
    <row r="16445" spans="1:26" x14ac:dyDescent="0.35">
      <c r="A16445" t="s">
        <v>26</v>
      </c>
      <c r="B16445" t="s">
        <v>6299</v>
      </c>
      <c r="C16445" t="s">
        <v>6195</v>
      </c>
      <c r="D16445" t="s">
        <v>16704</v>
      </c>
      <c r="E16445" t="s">
        <v>1122</v>
      </c>
      <c r="F16445">
        <v>0</v>
      </c>
      <c r="G16445" t="s">
        <v>5853</v>
      </c>
      <c r="H16445" s="1">
        <v>41040</v>
      </c>
      <c r="I16445" t="s">
        <v>25590</v>
      </c>
      <c r="J16445" t="s">
        <v>45</v>
      </c>
      <c r="K16445" t="s">
        <v>13141</v>
      </c>
      <c r="L16445" t="s">
        <v>12090</v>
      </c>
      <c r="M16445">
        <v>8.8800000000000008</v>
      </c>
      <c r="N16445">
        <v>2</v>
      </c>
      <c r="O16445" t="s">
        <v>5285</v>
      </c>
      <c r="P16445">
        <v>13126</v>
      </c>
      <c r="Q16445">
        <v>26</v>
      </c>
      <c r="R16445" t="s">
        <v>37</v>
      </c>
      <c r="S16445" s="1">
        <v>41044</v>
      </c>
      <c r="T16445" t="s">
        <v>48</v>
      </c>
      <c r="U16445">
        <v>1.5</v>
      </c>
      <c r="V16445" t="s">
        <v>6299</v>
      </c>
      <c r="W16445" t="s">
        <v>815</v>
      </c>
      <c r="X16445">
        <v>2012</v>
      </c>
      <c r="Y16445" t="s">
        <v>5853</v>
      </c>
      <c r="Z16445">
        <v>19</v>
      </c>
    </row>
    <row r="16446" spans="1:26" x14ac:dyDescent="0.35">
      <c r="A16446" t="s">
        <v>26</v>
      </c>
      <c r="B16446" t="s">
        <v>6299</v>
      </c>
      <c r="C16446" t="s">
        <v>6195</v>
      </c>
      <c r="D16446" t="s">
        <v>16704</v>
      </c>
      <c r="E16446" t="s">
        <v>1122</v>
      </c>
      <c r="F16446">
        <v>0</v>
      </c>
      <c r="G16446" t="s">
        <v>5853</v>
      </c>
      <c r="H16446" s="1">
        <v>41040</v>
      </c>
      <c r="I16446" t="s">
        <v>25590</v>
      </c>
      <c r="J16446" t="s">
        <v>45</v>
      </c>
      <c r="K16446" t="s">
        <v>11297</v>
      </c>
      <c r="L16446" t="s">
        <v>6607</v>
      </c>
      <c r="M16446">
        <v>17.100000000000001</v>
      </c>
      <c r="N16446">
        <v>3</v>
      </c>
      <c r="O16446" t="s">
        <v>5285</v>
      </c>
      <c r="P16446">
        <v>13128</v>
      </c>
      <c r="Q16446">
        <v>49</v>
      </c>
      <c r="R16446" t="s">
        <v>37</v>
      </c>
      <c r="S16446" s="1">
        <v>41044</v>
      </c>
      <c r="T16446" t="s">
        <v>48</v>
      </c>
      <c r="U16446">
        <v>0.64</v>
      </c>
      <c r="V16446" t="s">
        <v>6299</v>
      </c>
      <c r="W16446" t="s">
        <v>815</v>
      </c>
      <c r="X16446">
        <v>2012</v>
      </c>
      <c r="Y16446" t="s">
        <v>5853</v>
      </c>
      <c r="Z16446">
        <v>19</v>
      </c>
    </row>
    <row r="16447" spans="1:26" x14ac:dyDescent="0.35">
      <c r="A16447" t="s">
        <v>26</v>
      </c>
      <c r="B16447" t="s">
        <v>9164</v>
      </c>
      <c r="C16447" t="s">
        <v>5851</v>
      </c>
      <c r="D16447" t="s">
        <v>25591</v>
      </c>
      <c r="E16447" t="s">
        <v>2163</v>
      </c>
      <c r="F16447">
        <v>0</v>
      </c>
      <c r="G16447" t="s">
        <v>5853</v>
      </c>
      <c r="H16447" s="1">
        <v>41068</v>
      </c>
      <c r="I16447" t="s">
        <v>25592</v>
      </c>
      <c r="J16447" t="s">
        <v>45</v>
      </c>
      <c r="K16447" t="s">
        <v>15993</v>
      </c>
      <c r="L16447" t="s">
        <v>10765</v>
      </c>
      <c r="M16447">
        <v>1.59</v>
      </c>
      <c r="N16447">
        <v>1</v>
      </c>
      <c r="O16447" t="s">
        <v>5285</v>
      </c>
      <c r="P16447">
        <v>19204</v>
      </c>
      <c r="Q16447">
        <v>16</v>
      </c>
      <c r="R16447" t="s">
        <v>37</v>
      </c>
      <c r="S16447" s="1">
        <v>41074</v>
      </c>
      <c r="T16447" t="s">
        <v>48</v>
      </c>
      <c r="U16447">
        <v>1.74</v>
      </c>
      <c r="V16447" t="s">
        <v>5908</v>
      </c>
      <c r="W16447" t="s">
        <v>815</v>
      </c>
      <c r="X16447">
        <v>2012</v>
      </c>
      <c r="Y16447" t="s">
        <v>5853</v>
      </c>
      <c r="Z16447">
        <v>23</v>
      </c>
    </row>
    <row r="16448" spans="1:26" x14ac:dyDescent="0.35">
      <c r="A16448" t="s">
        <v>26</v>
      </c>
      <c r="B16448" t="s">
        <v>6254</v>
      </c>
      <c r="C16448" t="s">
        <v>6255</v>
      </c>
      <c r="D16448" t="s">
        <v>14149</v>
      </c>
      <c r="E16448" t="s">
        <v>2352</v>
      </c>
      <c r="F16448">
        <v>0</v>
      </c>
      <c r="G16448" t="s">
        <v>6204</v>
      </c>
      <c r="H16448" s="1">
        <v>41115</v>
      </c>
      <c r="I16448" t="s">
        <v>25593</v>
      </c>
      <c r="J16448" t="s">
        <v>45</v>
      </c>
      <c r="K16448" t="s">
        <v>9694</v>
      </c>
      <c r="L16448" t="s">
        <v>8348</v>
      </c>
      <c r="M16448">
        <v>9.66</v>
      </c>
      <c r="N16448">
        <v>7</v>
      </c>
      <c r="O16448" t="s">
        <v>5285</v>
      </c>
      <c r="P16448">
        <v>9340</v>
      </c>
      <c r="Q16448">
        <v>65</v>
      </c>
      <c r="R16448" t="s">
        <v>37</v>
      </c>
      <c r="S16448" s="1">
        <v>41119</v>
      </c>
      <c r="T16448" t="s">
        <v>48</v>
      </c>
      <c r="U16448">
        <v>2.8540000000000001</v>
      </c>
      <c r="V16448" t="s">
        <v>6254</v>
      </c>
      <c r="W16448" t="s">
        <v>815</v>
      </c>
      <c r="X16448">
        <v>2012</v>
      </c>
      <c r="Y16448" t="s">
        <v>6204</v>
      </c>
      <c r="Z16448">
        <v>30</v>
      </c>
    </row>
    <row r="16449" spans="1:26" x14ac:dyDescent="0.35">
      <c r="A16449" t="s">
        <v>26</v>
      </c>
      <c r="B16449" t="s">
        <v>14578</v>
      </c>
      <c r="C16449" t="s">
        <v>5851</v>
      </c>
      <c r="D16449" t="s">
        <v>18094</v>
      </c>
      <c r="E16449" t="s">
        <v>2591</v>
      </c>
      <c r="F16449">
        <v>0</v>
      </c>
      <c r="G16449" t="s">
        <v>5853</v>
      </c>
      <c r="H16449" s="1">
        <v>41124</v>
      </c>
      <c r="I16449" t="s">
        <v>25594</v>
      </c>
      <c r="J16449" t="s">
        <v>45</v>
      </c>
      <c r="K16449" t="s">
        <v>12113</v>
      </c>
      <c r="L16449" t="s">
        <v>6564</v>
      </c>
      <c r="M16449">
        <v>25.56</v>
      </c>
      <c r="N16449">
        <v>6</v>
      </c>
      <c r="O16449" t="s">
        <v>5285</v>
      </c>
      <c r="P16449">
        <v>15627</v>
      </c>
      <c r="Q16449">
        <v>66</v>
      </c>
      <c r="R16449" t="s">
        <v>37</v>
      </c>
      <c r="S16449" s="1">
        <v>41128</v>
      </c>
      <c r="T16449" t="s">
        <v>48</v>
      </c>
      <c r="U16449">
        <v>7.85</v>
      </c>
      <c r="V16449" t="s">
        <v>6026</v>
      </c>
      <c r="W16449" t="s">
        <v>815</v>
      </c>
      <c r="X16449">
        <v>2012</v>
      </c>
      <c r="Y16449" t="s">
        <v>5853</v>
      </c>
      <c r="Z16449">
        <v>31</v>
      </c>
    </row>
    <row r="16450" spans="1:26" x14ac:dyDescent="0.35">
      <c r="A16450" t="s">
        <v>26</v>
      </c>
      <c r="B16450" t="s">
        <v>6304</v>
      </c>
      <c r="C16450" t="s">
        <v>6238</v>
      </c>
      <c r="D16450" t="s">
        <v>13875</v>
      </c>
      <c r="E16450" t="s">
        <v>1474</v>
      </c>
      <c r="F16450">
        <v>0</v>
      </c>
      <c r="G16450" t="s">
        <v>6204</v>
      </c>
      <c r="H16450" s="1">
        <v>41124</v>
      </c>
      <c r="I16450" t="s">
        <v>25595</v>
      </c>
      <c r="J16450" t="s">
        <v>45</v>
      </c>
      <c r="K16450" t="s">
        <v>21303</v>
      </c>
      <c r="L16450" t="s">
        <v>6388</v>
      </c>
      <c r="M16450">
        <v>0.16</v>
      </c>
      <c r="N16450">
        <v>2</v>
      </c>
      <c r="O16450" t="s">
        <v>5285</v>
      </c>
      <c r="P16450">
        <v>9341</v>
      </c>
      <c r="Q16450">
        <v>19</v>
      </c>
      <c r="R16450" t="s">
        <v>37</v>
      </c>
      <c r="S16450" s="1">
        <v>41130</v>
      </c>
      <c r="T16450" t="s">
        <v>48</v>
      </c>
      <c r="U16450">
        <v>1.109</v>
      </c>
      <c r="V16450" t="s">
        <v>6238</v>
      </c>
      <c r="W16450" t="s">
        <v>815</v>
      </c>
      <c r="X16450">
        <v>2012</v>
      </c>
      <c r="Y16450" t="s">
        <v>6204</v>
      </c>
      <c r="Z16450">
        <v>31</v>
      </c>
    </row>
    <row r="16451" spans="1:26" x14ac:dyDescent="0.35">
      <c r="A16451" t="s">
        <v>26</v>
      </c>
      <c r="B16451" t="s">
        <v>11476</v>
      </c>
      <c r="C16451" t="s">
        <v>5851</v>
      </c>
      <c r="D16451" t="s">
        <v>16529</v>
      </c>
      <c r="E16451" t="s">
        <v>13843</v>
      </c>
      <c r="F16451">
        <v>0</v>
      </c>
      <c r="G16451" t="s">
        <v>5853</v>
      </c>
      <c r="H16451" s="1">
        <v>41127</v>
      </c>
      <c r="I16451" t="s">
        <v>25499</v>
      </c>
      <c r="J16451" t="s">
        <v>45</v>
      </c>
      <c r="K16451" t="s">
        <v>11297</v>
      </c>
      <c r="L16451" t="s">
        <v>6607</v>
      </c>
      <c r="M16451">
        <v>22.8</v>
      </c>
      <c r="N16451">
        <v>4</v>
      </c>
      <c r="O16451" t="s">
        <v>5285</v>
      </c>
      <c r="P16451">
        <v>11141</v>
      </c>
      <c r="Q16451">
        <v>65</v>
      </c>
      <c r="R16451" t="s">
        <v>37</v>
      </c>
      <c r="S16451" s="1">
        <v>41132</v>
      </c>
      <c r="T16451" t="s">
        <v>48</v>
      </c>
      <c r="U16451">
        <v>2.4900000000000002</v>
      </c>
      <c r="V16451" t="s">
        <v>5865</v>
      </c>
      <c r="W16451" t="s">
        <v>815</v>
      </c>
      <c r="X16451">
        <v>2012</v>
      </c>
      <c r="Y16451" t="s">
        <v>5853</v>
      </c>
      <c r="Z16451">
        <v>32</v>
      </c>
    </row>
    <row r="16452" spans="1:26" x14ac:dyDescent="0.35">
      <c r="A16452" t="s">
        <v>26</v>
      </c>
      <c r="B16452" t="s">
        <v>10220</v>
      </c>
      <c r="C16452" t="s">
        <v>6255</v>
      </c>
      <c r="D16452" t="s">
        <v>16695</v>
      </c>
      <c r="E16452" t="s">
        <v>3135</v>
      </c>
      <c r="F16452">
        <v>0</v>
      </c>
      <c r="G16452" t="s">
        <v>6204</v>
      </c>
      <c r="H16452" s="1">
        <v>41215</v>
      </c>
      <c r="I16452" t="s">
        <v>24921</v>
      </c>
      <c r="J16452" t="s">
        <v>45</v>
      </c>
      <c r="K16452" t="s">
        <v>7753</v>
      </c>
      <c r="L16452" t="s">
        <v>8193</v>
      </c>
      <c r="M16452">
        <v>2.04</v>
      </c>
      <c r="N16452">
        <v>2</v>
      </c>
      <c r="O16452" t="s">
        <v>5285</v>
      </c>
      <c r="P16452">
        <v>3107</v>
      </c>
      <c r="Q16452">
        <v>26</v>
      </c>
      <c r="R16452" t="s">
        <v>37</v>
      </c>
      <c r="S16452" s="1">
        <v>41220</v>
      </c>
      <c r="T16452" t="s">
        <v>48</v>
      </c>
      <c r="U16452">
        <v>1.466</v>
      </c>
      <c r="V16452" t="s">
        <v>10220</v>
      </c>
      <c r="W16452" t="s">
        <v>815</v>
      </c>
      <c r="X16452">
        <v>2012</v>
      </c>
      <c r="Y16452" t="s">
        <v>6204</v>
      </c>
      <c r="Z16452">
        <v>44</v>
      </c>
    </row>
    <row r="16453" spans="1:26" x14ac:dyDescent="0.35">
      <c r="A16453" t="s">
        <v>26</v>
      </c>
      <c r="B16453" t="s">
        <v>25503</v>
      </c>
      <c r="C16453" t="s">
        <v>6195</v>
      </c>
      <c r="D16453" t="s">
        <v>16414</v>
      </c>
      <c r="E16453" t="s">
        <v>939</v>
      </c>
      <c r="F16453">
        <v>0</v>
      </c>
      <c r="G16453" t="s">
        <v>5853</v>
      </c>
      <c r="H16453" s="1">
        <v>41254</v>
      </c>
      <c r="I16453" t="s">
        <v>25596</v>
      </c>
      <c r="J16453" t="s">
        <v>45</v>
      </c>
      <c r="K16453" t="s">
        <v>25597</v>
      </c>
      <c r="L16453" t="s">
        <v>8139</v>
      </c>
      <c r="M16453">
        <v>12.42</v>
      </c>
      <c r="N16453">
        <v>2</v>
      </c>
      <c r="O16453" t="s">
        <v>5285</v>
      </c>
      <c r="P16453">
        <v>18686</v>
      </c>
      <c r="Q16453">
        <v>34</v>
      </c>
      <c r="R16453" t="s">
        <v>37</v>
      </c>
      <c r="S16453" s="1">
        <v>41259</v>
      </c>
      <c r="T16453" t="s">
        <v>48</v>
      </c>
      <c r="U16453">
        <v>1.67</v>
      </c>
      <c r="V16453" t="s">
        <v>6200</v>
      </c>
      <c r="W16453" t="s">
        <v>815</v>
      </c>
      <c r="X16453">
        <v>2012</v>
      </c>
      <c r="Y16453" t="s">
        <v>5853</v>
      </c>
      <c r="Z16453">
        <v>50</v>
      </c>
    </row>
    <row r="16454" spans="1:26" x14ac:dyDescent="0.35">
      <c r="A16454" t="s">
        <v>26</v>
      </c>
      <c r="B16454" t="s">
        <v>6555</v>
      </c>
      <c r="C16454" t="s">
        <v>6238</v>
      </c>
      <c r="D16454" t="s">
        <v>18383</v>
      </c>
      <c r="E16454" t="s">
        <v>4397</v>
      </c>
      <c r="F16454">
        <v>0</v>
      </c>
      <c r="G16454" t="s">
        <v>6204</v>
      </c>
      <c r="H16454" s="1">
        <v>41278</v>
      </c>
      <c r="I16454" t="s">
        <v>25598</v>
      </c>
      <c r="J16454" t="s">
        <v>45</v>
      </c>
      <c r="K16454" t="s">
        <v>25599</v>
      </c>
      <c r="L16454" t="s">
        <v>9838</v>
      </c>
      <c r="M16454">
        <v>4.8</v>
      </c>
      <c r="N16454">
        <v>4</v>
      </c>
      <c r="O16454" t="s">
        <v>5285</v>
      </c>
      <c r="P16454">
        <v>3616</v>
      </c>
      <c r="Q16454">
        <v>30</v>
      </c>
      <c r="R16454" t="s">
        <v>37</v>
      </c>
      <c r="S16454" s="1">
        <v>41282</v>
      </c>
      <c r="T16454" t="s">
        <v>48</v>
      </c>
      <c r="U16454">
        <v>2.238</v>
      </c>
      <c r="V16454" t="s">
        <v>6555</v>
      </c>
      <c r="W16454" t="s">
        <v>815</v>
      </c>
      <c r="X16454">
        <v>2013</v>
      </c>
      <c r="Y16454" t="s">
        <v>6204</v>
      </c>
      <c r="Z16454">
        <v>1</v>
      </c>
    </row>
    <row r="16455" spans="1:26" x14ac:dyDescent="0.35">
      <c r="A16455" t="s">
        <v>26</v>
      </c>
      <c r="B16455" t="s">
        <v>5892</v>
      </c>
      <c r="C16455" t="s">
        <v>5851</v>
      </c>
      <c r="D16455" t="s">
        <v>14531</v>
      </c>
      <c r="E16455" t="s">
        <v>743</v>
      </c>
      <c r="F16455">
        <v>0</v>
      </c>
      <c r="G16455" t="s">
        <v>5853</v>
      </c>
      <c r="H16455" s="1">
        <v>41320</v>
      </c>
      <c r="I16455" t="s">
        <v>25600</v>
      </c>
      <c r="J16455" t="s">
        <v>45</v>
      </c>
      <c r="K16455" t="s">
        <v>16079</v>
      </c>
      <c r="L16455" t="s">
        <v>11464</v>
      </c>
      <c r="M16455">
        <v>15.93</v>
      </c>
      <c r="N16455">
        <v>3</v>
      </c>
      <c r="O16455" t="s">
        <v>5285</v>
      </c>
      <c r="P16455">
        <v>10470</v>
      </c>
      <c r="Q16455">
        <v>48</v>
      </c>
      <c r="R16455" t="s">
        <v>37</v>
      </c>
      <c r="S16455" s="1">
        <v>41324</v>
      </c>
      <c r="T16455" t="s">
        <v>48</v>
      </c>
      <c r="U16455">
        <v>4.5</v>
      </c>
      <c r="V16455" t="s">
        <v>5891</v>
      </c>
      <c r="W16455" t="s">
        <v>815</v>
      </c>
      <c r="X16455">
        <v>2013</v>
      </c>
      <c r="Y16455" t="s">
        <v>5853</v>
      </c>
      <c r="Z16455">
        <v>7</v>
      </c>
    </row>
    <row r="16456" spans="1:26" x14ac:dyDescent="0.35">
      <c r="A16456" t="s">
        <v>26</v>
      </c>
      <c r="B16456" t="s">
        <v>25601</v>
      </c>
      <c r="C16456" t="s">
        <v>5851</v>
      </c>
      <c r="D16456" t="s">
        <v>15629</v>
      </c>
      <c r="E16456" t="s">
        <v>2102</v>
      </c>
      <c r="F16456">
        <v>0</v>
      </c>
      <c r="G16456" t="s">
        <v>5853</v>
      </c>
      <c r="H16456" s="1">
        <v>41325</v>
      </c>
      <c r="I16456" t="s">
        <v>25602</v>
      </c>
      <c r="J16456" t="s">
        <v>45</v>
      </c>
      <c r="K16456" t="s">
        <v>15993</v>
      </c>
      <c r="L16456" t="s">
        <v>10765</v>
      </c>
      <c r="M16456">
        <v>4.7699999999999996</v>
      </c>
      <c r="N16456">
        <v>3</v>
      </c>
      <c r="O16456" t="s">
        <v>5285</v>
      </c>
      <c r="P16456">
        <v>16001</v>
      </c>
      <c r="Q16456">
        <v>48</v>
      </c>
      <c r="R16456" t="s">
        <v>37</v>
      </c>
      <c r="S16456" s="1">
        <v>41331</v>
      </c>
      <c r="T16456" t="s">
        <v>48</v>
      </c>
      <c r="U16456">
        <v>3.92</v>
      </c>
      <c r="V16456" t="s">
        <v>5857</v>
      </c>
      <c r="W16456" t="s">
        <v>815</v>
      </c>
      <c r="X16456">
        <v>2013</v>
      </c>
      <c r="Y16456" t="s">
        <v>5853</v>
      </c>
      <c r="Z16456">
        <v>8</v>
      </c>
    </row>
    <row r="16457" spans="1:26" x14ac:dyDescent="0.35">
      <c r="A16457" t="s">
        <v>26</v>
      </c>
      <c r="B16457" t="s">
        <v>6254</v>
      </c>
      <c r="C16457" t="s">
        <v>6255</v>
      </c>
      <c r="D16457" t="s">
        <v>14313</v>
      </c>
      <c r="E16457" t="s">
        <v>660</v>
      </c>
      <c r="F16457">
        <v>0</v>
      </c>
      <c r="G16457" t="s">
        <v>6204</v>
      </c>
      <c r="H16457" s="1">
        <v>41338</v>
      </c>
      <c r="I16457" t="s">
        <v>25603</v>
      </c>
      <c r="J16457" t="s">
        <v>45</v>
      </c>
      <c r="K16457" t="s">
        <v>13866</v>
      </c>
      <c r="L16457" t="s">
        <v>5967</v>
      </c>
      <c r="M16457">
        <v>9.5399999999999991</v>
      </c>
      <c r="N16457">
        <v>3</v>
      </c>
      <c r="O16457" t="s">
        <v>5285</v>
      </c>
      <c r="P16457">
        <v>12</v>
      </c>
      <c r="Q16457">
        <v>21</v>
      </c>
      <c r="R16457" t="s">
        <v>37</v>
      </c>
      <c r="S16457" s="1">
        <v>41345</v>
      </c>
      <c r="T16457" t="s">
        <v>48</v>
      </c>
      <c r="U16457">
        <v>0.64900000000000002</v>
      </c>
      <c r="V16457" t="s">
        <v>6254</v>
      </c>
      <c r="W16457" t="s">
        <v>815</v>
      </c>
      <c r="X16457">
        <v>2013</v>
      </c>
      <c r="Y16457" t="s">
        <v>6204</v>
      </c>
      <c r="Z16457">
        <v>10</v>
      </c>
    </row>
    <row r="16458" spans="1:26" x14ac:dyDescent="0.35">
      <c r="A16458" t="s">
        <v>26</v>
      </c>
      <c r="B16458" t="s">
        <v>10473</v>
      </c>
      <c r="C16458" t="s">
        <v>6195</v>
      </c>
      <c r="D16458" t="s">
        <v>19059</v>
      </c>
      <c r="E16458" t="s">
        <v>4892</v>
      </c>
      <c r="F16458">
        <v>0</v>
      </c>
      <c r="G16458" t="s">
        <v>5853</v>
      </c>
      <c r="H16458" s="1">
        <v>41345</v>
      </c>
      <c r="I16458" t="s">
        <v>25604</v>
      </c>
      <c r="J16458" t="s">
        <v>45</v>
      </c>
      <c r="K16458" t="s">
        <v>22699</v>
      </c>
      <c r="L16458" t="s">
        <v>8382</v>
      </c>
      <c r="M16458">
        <v>4.5</v>
      </c>
      <c r="N16458">
        <v>1</v>
      </c>
      <c r="O16458" t="s">
        <v>5285</v>
      </c>
      <c r="P16458">
        <v>17464</v>
      </c>
      <c r="Q16458">
        <v>13</v>
      </c>
      <c r="R16458" t="s">
        <v>37</v>
      </c>
      <c r="S16458" s="1">
        <v>41352</v>
      </c>
      <c r="T16458" t="s">
        <v>48</v>
      </c>
      <c r="U16458">
        <v>1.38</v>
      </c>
      <c r="V16458" t="s">
        <v>6200</v>
      </c>
      <c r="W16458" t="s">
        <v>815</v>
      </c>
      <c r="X16458">
        <v>2013</v>
      </c>
      <c r="Y16458" t="s">
        <v>5853</v>
      </c>
      <c r="Z16458">
        <v>11</v>
      </c>
    </row>
    <row r="16459" spans="1:26" x14ac:dyDescent="0.35">
      <c r="A16459" t="s">
        <v>26</v>
      </c>
      <c r="B16459" t="s">
        <v>6426</v>
      </c>
      <c r="C16459" t="s">
        <v>6195</v>
      </c>
      <c r="D16459" t="s">
        <v>25512</v>
      </c>
      <c r="E16459" t="s">
        <v>15936</v>
      </c>
      <c r="F16459">
        <v>0</v>
      </c>
      <c r="G16459" t="s">
        <v>5853</v>
      </c>
      <c r="H16459" s="1">
        <v>41347</v>
      </c>
      <c r="I16459" t="s">
        <v>25513</v>
      </c>
      <c r="J16459" t="s">
        <v>45</v>
      </c>
      <c r="K16459" t="s">
        <v>22753</v>
      </c>
      <c r="L16459" t="s">
        <v>9162</v>
      </c>
      <c r="M16459">
        <v>1.62</v>
      </c>
      <c r="N16459">
        <v>1</v>
      </c>
      <c r="O16459" t="s">
        <v>5285</v>
      </c>
      <c r="P16459">
        <v>12018</v>
      </c>
      <c r="Q16459">
        <v>11</v>
      </c>
      <c r="R16459" t="s">
        <v>37</v>
      </c>
      <c r="S16459" s="1">
        <v>41351</v>
      </c>
      <c r="T16459" t="s">
        <v>48</v>
      </c>
      <c r="U16459">
        <v>0.97</v>
      </c>
      <c r="V16459" t="s">
        <v>6200</v>
      </c>
      <c r="W16459" t="s">
        <v>815</v>
      </c>
      <c r="X16459">
        <v>2013</v>
      </c>
      <c r="Y16459" t="s">
        <v>5853</v>
      </c>
      <c r="Z16459">
        <v>11</v>
      </c>
    </row>
    <row r="16460" spans="1:26" x14ac:dyDescent="0.35">
      <c r="A16460" t="s">
        <v>26</v>
      </c>
      <c r="B16460" t="s">
        <v>10220</v>
      </c>
      <c r="C16460" t="s">
        <v>6255</v>
      </c>
      <c r="D16460" t="s">
        <v>24851</v>
      </c>
      <c r="E16460" t="s">
        <v>1312</v>
      </c>
      <c r="F16460">
        <v>0</v>
      </c>
      <c r="G16460" t="s">
        <v>6204</v>
      </c>
      <c r="H16460" s="1">
        <v>41368</v>
      </c>
      <c r="I16460" t="s">
        <v>25605</v>
      </c>
      <c r="J16460" t="s">
        <v>45</v>
      </c>
      <c r="K16460" t="s">
        <v>7651</v>
      </c>
      <c r="L16460" t="s">
        <v>6881</v>
      </c>
      <c r="M16460">
        <v>1.86</v>
      </c>
      <c r="N16460">
        <v>3</v>
      </c>
      <c r="O16460" t="s">
        <v>5285</v>
      </c>
      <c r="P16460">
        <v>8621</v>
      </c>
      <c r="Q16460">
        <v>21</v>
      </c>
      <c r="R16460" t="s">
        <v>37</v>
      </c>
      <c r="S16460" s="1">
        <v>41372</v>
      </c>
      <c r="T16460" t="s">
        <v>48</v>
      </c>
      <c r="U16460">
        <v>1.4770000000000001</v>
      </c>
      <c r="V16460" t="s">
        <v>10220</v>
      </c>
      <c r="W16460" t="s">
        <v>815</v>
      </c>
      <c r="X16460">
        <v>2013</v>
      </c>
      <c r="Y16460" t="s">
        <v>6204</v>
      </c>
      <c r="Z16460">
        <v>14</v>
      </c>
    </row>
    <row r="16461" spans="1:26" x14ac:dyDescent="0.35">
      <c r="A16461" t="s">
        <v>26</v>
      </c>
      <c r="B16461" t="s">
        <v>6254</v>
      </c>
      <c r="C16461" t="s">
        <v>6255</v>
      </c>
      <c r="D16461" t="s">
        <v>15626</v>
      </c>
      <c r="E16461" t="s">
        <v>2130</v>
      </c>
      <c r="F16461">
        <v>0</v>
      </c>
      <c r="G16461" t="s">
        <v>6204</v>
      </c>
      <c r="H16461" s="1">
        <v>41387</v>
      </c>
      <c r="I16461" t="s">
        <v>25606</v>
      </c>
      <c r="J16461" t="s">
        <v>45</v>
      </c>
      <c r="K16461" t="s">
        <v>6525</v>
      </c>
      <c r="L16461" t="s">
        <v>6526</v>
      </c>
      <c r="M16461">
        <v>4.08</v>
      </c>
      <c r="N16461">
        <v>4</v>
      </c>
      <c r="O16461" t="s">
        <v>5285</v>
      </c>
      <c r="P16461">
        <v>3885</v>
      </c>
      <c r="Q16461">
        <v>32</v>
      </c>
      <c r="R16461" t="s">
        <v>37</v>
      </c>
      <c r="S16461" s="1">
        <v>41394</v>
      </c>
      <c r="T16461" t="s">
        <v>48</v>
      </c>
      <c r="U16461">
        <v>2.11</v>
      </c>
      <c r="V16461" t="s">
        <v>6254</v>
      </c>
      <c r="W16461" t="s">
        <v>815</v>
      </c>
      <c r="X16461">
        <v>2013</v>
      </c>
      <c r="Y16461" t="s">
        <v>6204</v>
      </c>
      <c r="Z16461">
        <v>17</v>
      </c>
    </row>
    <row r="16462" spans="1:26" x14ac:dyDescent="0.35">
      <c r="A16462" t="s">
        <v>26</v>
      </c>
      <c r="B16462" t="s">
        <v>2306</v>
      </c>
      <c r="C16462" t="s">
        <v>6202</v>
      </c>
      <c r="D16462" t="s">
        <v>14984</v>
      </c>
      <c r="E16462" t="s">
        <v>1721</v>
      </c>
      <c r="F16462">
        <v>0</v>
      </c>
      <c r="G16462" t="s">
        <v>6204</v>
      </c>
      <c r="H16462" s="1">
        <v>41429</v>
      </c>
      <c r="I16462" t="s">
        <v>25607</v>
      </c>
      <c r="J16462" t="s">
        <v>45</v>
      </c>
      <c r="K16462" t="s">
        <v>10223</v>
      </c>
      <c r="L16462" t="s">
        <v>6213</v>
      </c>
      <c r="M16462">
        <v>2.56</v>
      </c>
      <c r="N16462">
        <v>4</v>
      </c>
      <c r="O16462" t="s">
        <v>5285</v>
      </c>
      <c r="P16462">
        <v>6130</v>
      </c>
      <c r="Q16462">
        <v>37</v>
      </c>
      <c r="R16462" t="s">
        <v>37</v>
      </c>
      <c r="S16462" s="1">
        <v>41433</v>
      </c>
      <c r="T16462" t="s">
        <v>48</v>
      </c>
      <c r="U16462">
        <v>3.4980000000000002</v>
      </c>
      <c r="V16462" t="s">
        <v>2306</v>
      </c>
      <c r="W16462" t="s">
        <v>815</v>
      </c>
      <c r="X16462">
        <v>2013</v>
      </c>
      <c r="Y16462" t="s">
        <v>6204</v>
      </c>
      <c r="Z16462">
        <v>23</v>
      </c>
    </row>
    <row r="16463" spans="1:26" x14ac:dyDescent="0.35">
      <c r="A16463" t="s">
        <v>26</v>
      </c>
      <c r="B16463" t="s">
        <v>6208</v>
      </c>
      <c r="C16463" t="s">
        <v>6202</v>
      </c>
      <c r="D16463" t="s">
        <v>14084</v>
      </c>
      <c r="E16463" t="s">
        <v>3371</v>
      </c>
      <c r="F16463">
        <v>0</v>
      </c>
      <c r="G16463" t="s">
        <v>6204</v>
      </c>
      <c r="H16463" s="1">
        <v>41452</v>
      </c>
      <c r="I16463" t="s">
        <v>25608</v>
      </c>
      <c r="J16463" t="s">
        <v>45</v>
      </c>
      <c r="K16463" t="s">
        <v>9496</v>
      </c>
      <c r="L16463" t="s">
        <v>8910</v>
      </c>
      <c r="M16463">
        <v>11</v>
      </c>
      <c r="N16463">
        <v>2</v>
      </c>
      <c r="O16463" t="s">
        <v>5285</v>
      </c>
      <c r="P16463">
        <v>5876</v>
      </c>
      <c r="Q16463">
        <v>23</v>
      </c>
      <c r="R16463" t="s">
        <v>37</v>
      </c>
      <c r="S16463" s="1">
        <v>41456</v>
      </c>
      <c r="T16463" t="s">
        <v>48</v>
      </c>
      <c r="U16463">
        <v>1.5349999999999999</v>
      </c>
      <c r="V16463" t="s">
        <v>6208</v>
      </c>
      <c r="W16463" t="s">
        <v>815</v>
      </c>
      <c r="X16463">
        <v>2013</v>
      </c>
      <c r="Y16463" t="s">
        <v>6204</v>
      </c>
      <c r="Z16463">
        <v>26</v>
      </c>
    </row>
    <row r="16464" spans="1:26" x14ac:dyDescent="0.35">
      <c r="A16464" t="s">
        <v>26</v>
      </c>
      <c r="B16464" t="s">
        <v>6208</v>
      </c>
      <c r="C16464" t="s">
        <v>6202</v>
      </c>
      <c r="D16464" t="s">
        <v>14584</v>
      </c>
      <c r="E16464" t="s">
        <v>2362</v>
      </c>
      <c r="F16464">
        <v>0</v>
      </c>
      <c r="G16464" t="s">
        <v>6204</v>
      </c>
      <c r="H16464" s="1">
        <v>41475</v>
      </c>
      <c r="I16464" t="s">
        <v>25609</v>
      </c>
      <c r="J16464" t="s">
        <v>45</v>
      </c>
      <c r="K16464" t="s">
        <v>16057</v>
      </c>
      <c r="L16464" t="s">
        <v>12009</v>
      </c>
      <c r="M16464">
        <v>15.26</v>
      </c>
      <c r="N16464">
        <v>7</v>
      </c>
      <c r="O16464" t="s">
        <v>5285</v>
      </c>
      <c r="P16464">
        <v>3282</v>
      </c>
      <c r="Q16464">
        <v>67</v>
      </c>
      <c r="R16464" t="s">
        <v>37</v>
      </c>
      <c r="S16464" s="1">
        <v>41479</v>
      </c>
      <c r="T16464" t="s">
        <v>48</v>
      </c>
      <c r="U16464">
        <v>1.829</v>
      </c>
      <c r="V16464" t="s">
        <v>6208</v>
      </c>
      <c r="W16464" t="s">
        <v>815</v>
      </c>
      <c r="X16464">
        <v>2013</v>
      </c>
      <c r="Y16464" t="s">
        <v>6204</v>
      </c>
      <c r="Z16464">
        <v>29</v>
      </c>
    </row>
    <row r="16465" spans="1:26" x14ac:dyDescent="0.35">
      <c r="A16465" t="s">
        <v>26</v>
      </c>
      <c r="B16465" t="s">
        <v>6036</v>
      </c>
      <c r="C16465" t="s">
        <v>5851</v>
      </c>
      <c r="D16465" t="s">
        <v>19223</v>
      </c>
      <c r="E16465" t="s">
        <v>554</v>
      </c>
      <c r="F16465">
        <v>0</v>
      </c>
      <c r="G16465" t="s">
        <v>5853</v>
      </c>
      <c r="H16465" s="1">
        <v>41509</v>
      </c>
      <c r="I16465" t="s">
        <v>22980</v>
      </c>
      <c r="J16465" t="s">
        <v>45</v>
      </c>
      <c r="K16465" t="s">
        <v>19567</v>
      </c>
      <c r="L16465" t="s">
        <v>8524</v>
      </c>
      <c r="M16465">
        <v>2.52</v>
      </c>
      <c r="N16465">
        <v>7</v>
      </c>
      <c r="O16465" t="s">
        <v>5285</v>
      </c>
      <c r="P16465">
        <v>16012</v>
      </c>
      <c r="Q16465">
        <v>133</v>
      </c>
      <c r="R16465" t="s">
        <v>37</v>
      </c>
      <c r="S16465" s="1">
        <v>41513</v>
      </c>
      <c r="T16465" t="s">
        <v>48</v>
      </c>
      <c r="U16465">
        <v>7.62</v>
      </c>
      <c r="V16465" t="s">
        <v>5857</v>
      </c>
      <c r="W16465" t="s">
        <v>815</v>
      </c>
      <c r="X16465">
        <v>2013</v>
      </c>
      <c r="Y16465" t="s">
        <v>5853</v>
      </c>
      <c r="Z16465">
        <v>34</v>
      </c>
    </row>
    <row r="16466" spans="1:26" x14ac:dyDescent="0.35">
      <c r="A16466" t="s">
        <v>26</v>
      </c>
      <c r="B16466" t="s">
        <v>6304</v>
      </c>
      <c r="C16466" t="s">
        <v>6238</v>
      </c>
      <c r="D16466" t="s">
        <v>17212</v>
      </c>
      <c r="E16466" t="s">
        <v>2090</v>
      </c>
      <c r="F16466">
        <v>0</v>
      </c>
      <c r="G16466" t="s">
        <v>6204</v>
      </c>
      <c r="H16466" s="1">
        <v>41538</v>
      </c>
      <c r="I16466" t="s">
        <v>25610</v>
      </c>
      <c r="J16466" t="s">
        <v>45</v>
      </c>
      <c r="K16466" t="s">
        <v>20321</v>
      </c>
      <c r="L16466" t="s">
        <v>11245</v>
      </c>
      <c r="M16466">
        <v>4.88</v>
      </c>
      <c r="N16466">
        <v>1</v>
      </c>
      <c r="O16466" t="s">
        <v>5285</v>
      </c>
      <c r="P16466">
        <v>4860</v>
      </c>
      <c r="Q16466">
        <v>10</v>
      </c>
      <c r="R16466" t="s">
        <v>37</v>
      </c>
      <c r="S16466" s="1">
        <v>41542</v>
      </c>
      <c r="T16466" t="s">
        <v>48</v>
      </c>
      <c r="U16466">
        <v>1.0089999999999999</v>
      </c>
      <c r="V16466" t="s">
        <v>6238</v>
      </c>
      <c r="W16466" t="s">
        <v>815</v>
      </c>
      <c r="X16466">
        <v>2013</v>
      </c>
      <c r="Y16466" t="s">
        <v>6204</v>
      </c>
      <c r="Z16466">
        <v>38</v>
      </c>
    </row>
    <row r="16467" spans="1:26" x14ac:dyDescent="0.35">
      <c r="A16467" t="s">
        <v>26</v>
      </c>
      <c r="B16467" t="s">
        <v>6304</v>
      </c>
      <c r="C16467" t="s">
        <v>6238</v>
      </c>
      <c r="D16467" t="s">
        <v>17212</v>
      </c>
      <c r="E16467" t="s">
        <v>2090</v>
      </c>
      <c r="F16467">
        <v>0</v>
      </c>
      <c r="G16467" t="s">
        <v>6204</v>
      </c>
      <c r="H16467" s="1">
        <v>41538</v>
      </c>
      <c r="I16467" t="s">
        <v>25610</v>
      </c>
      <c r="J16467" t="s">
        <v>45</v>
      </c>
      <c r="K16467" t="s">
        <v>7745</v>
      </c>
      <c r="L16467" t="s">
        <v>6796</v>
      </c>
      <c r="M16467">
        <v>0.24</v>
      </c>
      <c r="N16467">
        <v>3</v>
      </c>
      <c r="O16467" t="s">
        <v>5285</v>
      </c>
      <c r="P16467">
        <v>4859</v>
      </c>
      <c r="Q16467">
        <v>27</v>
      </c>
      <c r="R16467" t="s">
        <v>37</v>
      </c>
      <c r="S16467" s="1">
        <v>41542</v>
      </c>
      <c r="T16467" t="s">
        <v>48</v>
      </c>
      <c r="U16467">
        <v>1.8009999999999999</v>
      </c>
      <c r="V16467" t="s">
        <v>6238</v>
      </c>
      <c r="W16467" t="s">
        <v>815</v>
      </c>
      <c r="X16467">
        <v>2013</v>
      </c>
      <c r="Y16467" t="s">
        <v>6204</v>
      </c>
      <c r="Z16467">
        <v>38</v>
      </c>
    </row>
    <row r="16468" spans="1:26" x14ac:dyDescent="0.35">
      <c r="A16468" t="s">
        <v>26</v>
      </c>
      <c r="B16468" t="s">
        <v>6515</v>
      </c>
      <c r="C16468" t="s">
        <v>6195</v>
      </c>
      <c r="D16468" t="s">
        <v>16014</v>
      </c>
      <c r="E16468" t="s">
        <v>259</v>
      </c>
      <c r="F16468">
        <v>0</v>
      </c>
      <c r="G16468" t="s">
        <v>5853</v>
      </c>
      <c r="H16468" s="1">
        <v>41589</v>
      </c>
      <c r="I16468" t="s">
        <v>17921</v>
      </c>
      <c r="J16468" t="s">
        <v>45</v>
      </c>
      <c r="K16468" t="s">
        <v>9472</v>
      </c>
      <c r="L16468" t="s">
        <v>9473</v>
      </c>
      <c r="M16468">
        <v>19.2</v>
      </c>
      <c r="N16468">
        <v>2</v>
      </c>
      <c r="O16468" t="s">
        <v>5285</v>
      </c>
      <c r="P16468">
        <v>11402</v>
      </c>
      <c r="Q16468">
        <v>38</v>
      </c>
      <c r="R16468" t="s">
        <v>37</v>
      </c>
      <c r="S16468" s="1">
        <v>41594</v>
      </c>
      <c r="T16468" t="s">
        <v>48</v>
      </c>
      <c r="U16468">
        <v>2.0099999999999998</v>
      </c>
      <c r="V16468" t="s">
        <v>6517</v>
      </c>
      <c r="W16468" t="s">
        <v>815</v>
      </c>
      <c r="X16468">
        <v>2013</v>
      </c>
      <c r="Y16468" t="s">
        <v>5853</v>
      </c>
      <c r="Z16468">
        <v>46</v>
      </c>
    </row>
    <row r="16469" spans="1:26" x14ac:dyDescent="0.35">
      <c r="A16469" t="s">
        <v>26</v>
      </c>
      <c r="B16469" t="s">
        <v>6299</v>
      </c>
      <c r="C16469" t="s">
        <v>6195</v>
      </c>
      <c r="D16469" t="s">
        <v>14707</v>
      </c>
      <c r="E16469" t="s">
        <v>1694</v>
      </c>
      <c r="F16469">
        <v>0</v>
      </c>
      <c r="G16469" t="s">
        <v>5853</v>
      </c>
      <c r="H16469" s="1">
        <v>41592</v>
      </c>
      <c r="I16469" t="s">
        <v>25611</v>
      </c>
      <c r="J16469" t="s">
        <v>45</v>
      </c>
      <c r="K16469" t="s">
        <v>16082</v>
      </c>
      <c r="L16469" t="s">
        <v>16083</v>
      </c>
      <c r="M16469">
        <v>6.66</v>
      </c>
      <c r="N16469">
        <v>2</v>
      </c>
      <c r="O16469" t="s">
        <v>5285</v>
      </c>
      <c r="P16469">
        <v>11186</v>
      </c>
      <c r="Q16469">
        <v>18</v>
      </c>
      <c r="R16469" t="s">
        <v>37</v>
      </c>
      <c r="S16469" s="1">
        <v>41597</v>
      </c>
      <c r="T16469" t="s">
        <v>48</v>
      </c>
      <c r="U16469">
        <v>1.18</v>
      </c>
      <c r="V16469" t="s">
        <v>6299</v>
      </c>
      <c r="W16469" t="s">
        <v>815</v>
      </c>
      <c r="X16469">
        <v>2013</v>
      </c>
      <c r="Y16469" t="s">
        <v>5853</v>
      </c>
      <c r="Z16469">
        <v>46</v>
      </c>
    </row>
    <row r="16470" spans="1:26" x14ac:dyDescent="0.35">
      <c r="A16470" t="s">
        <v>26</v>
      </c>
      <c r="B16470" t="s">
        <v>6097</v>
      </c>
      <c r="C16470" t="s">
        <v>5851</v>
      </c>
      <c r="D16470" t="s">
        <v>15174</v>
      </c>
      <c r="E16470" t="s">
        <v>165</v>
      </c>
      <c r="F16470">
        <v>0</v>
      </c>
      <c r="G16470" t="s">
        <v>5853</v>
      </c>
      <c r="H16470" s="1">
        <v>41593</v>
      </c>
      <c r="I16470" t="s">
        <v>20733</v>
      </c>
      <c r="J16470" t="s">
        <v>45</v>
      </c>
      <c r="K16470" t="s">
        <v>10333</v>
      </c>
      <c r="L16470" t="s">
        <v>6297</v>
      </c>
      <c r="M16470">
        <v>19.53</v>
      </c>
      <c r="N16470">
        <v>3</v>
      </c>
      <c r="O16470" t="s">
        <v>5285</v>
      </c>
      <c r="P16470">
        <v>19972</v>
      </c>
      <c r="Q16470">
        <v>41</v>
      </c>
      <c r="R16470" t="s">
        <v>37</v>
      </c>
      <c r="S16470" s="1">
        <v>41598</v>
      </c>
      <c r="T16470" t="s">
        <v>48</v>
      </c>
      <c r="U16470">
        <v>3.12</v>
      </c>
      <c r="V16470" t="s">
        <v>5901</v>
      </c>
      <c r="W16470" t="s">
        <v>815</v>
      </c>
      <c r="X16470">
        <v>2013</v>
      </c>
      <c r="Y16470" t="s">
        <v>5853</v>
      </c>
      <c r="Z16470">
        <v>46</v>
      </c>
    </row>
    <row r="16471" spans="1:26" x14ac:dyDescent="0.35">
      <c r="A16471" t="s">
        <v>26</v>
      </c>
      <c r="B16471" t="s">
        <v>11436</v>
      </c>
      <c r="C16471" t="s">
        <v>5851</v>
      </c>
      <c r="D16471" t="s">
        <v>18078</v>
      </c>
      <c r="E16471" t="s">
        <v>15577</v>
      </c>
      <c r="F16471">
        <v>0</v>
      </c>
      <c r="G16471" t="s">
        <v>5853</v>
      </c>
      <c r="H16471" s="1">
        <v>41599</v>
      </c>
      <c r="I16471" t="s">
        <v>25612</v>
      </c>
      <c r="J16471" t="s">
        <v>45</v>
      </c>
      <c r="K16471" t="s">
        <v>20518</v>
      </c>
      <c r="L16471" t="s">
        <v>6015</v>
      </c>
      <c r="M16471">
        <v>40.74</v>
      </c>
      <c r="N16471">
        <v>7</v>
      </c>
      <c r="O16471" t="s">
        <v>5285</v>
      </c>
      <c r="P16471">
        <v>15803</v>
      </c>
      <c r="Q16471">
        <v>91</v>
      </c>
      <c r="R16471" t="s">
        <v>37</v>
      </c>
      <c r="S16471" s="1">
        <v>41603</v>
      </c>
      <c r="T16471" t="s">
        <v>48</v>
      </c>
      <c r="U16471">
        <v>5.35</v>
      </c>
      <c r="V16471" t="s">
        <v>5865</v>
      </c>
      <c r="W16471" t="s">
        <v>815</v>
      </c>
      <c r="X16471">
        <v>2013</v>
      </c>
      <c r="Y16471" t="s">
        <v>5853</v>
      </c>
      <c r="Z16471">
        <v>47</v>
      </c>
    </row>
    <row r="16472" spans="1:26" x14ac:dyDescent="0.35">
      <c r="A16472" t="s">
        <v>26</v>
      </c>
      <c r="B16472" t="s">
        <v>6201</v>
      </c>
      <c r="C16472" t="s">
        <v>6202</v>
      </c>
      <c r="D16472" t="s">
        <v>15431</v>
      </c>
      <c r="E16472" t="s">
        <v>244</v>
      </c>
      <c r="F16472">
        <v>0</v>
      </c>
      <c r="G16472" t="s">
        <v>6204</v>
      </c>
      <c r="H16472" s="1">
        <v>41612</v>
      </c>
      <c r="I16472" t="s">
        <v>25613</v>
      </c>
      <c r="J16472" t="s">
        <v>45</v>
      </c>
      <c r="K16472" t="s">
        <v>7651</v>
      </c>
      <c r="L16472" t="s">
        <v>6881</v>
      </c>
      <c r="M16472">
        <v>1.24</v>
      </c>
      <c r="N16472">
        <v>2</v>
      </c>
      <c r="O16472" t="s">
        <v>5285</v>
      </c>
      <c r="P16472">
        <v>811</v>
      </c>
      <c r="Q16472">
        <v>14</v>
      </c>
      <c r="R16472" t="s">
        <v>37</v>
      </c>
      <c r="S16472" s="1">
        <v>41616</v>
      </c>
      <c r="T16472" t="s">
        <v>48</v>
      </c>
      <c r="U16472">
        <v>0.61199999999999999</v>
      </c>
      <c r="V16472" t="s">
        <v>6208</v>
      </c>
      <c r="W16472" t="s">
        <v>815</v>
      </c>
      <c r="X16472">
        <v>2013</v>
      </c>
      <c r="Y16472" t="s">
        <v>6204</v>
      </c>
      <c r="Z16472">
        <v>49</v>
      </c>
    </row>
    <row r="16473" spans="1:26" x14ac:dyDescent="0.35">
      <c r="A16473" t="s">
        <v>26</v>
      </c>
      <c r="B16473" t="s">
        <v>6245</v>
      </c>
      <c r="C16473" t="s">
        <v>6246</v>
      </c>
      <c r="D16473" t="s">
        <v>17969</v>
      </c>
      <c r="E16473" t="s">
        <v>1256</v>
      </c>
      <c r="F16473">
        <v>0</v>
      </c>
      <c r="G16473" t="s">
        <v>5853</v>
      </c>
      <c r="H16473" s="1">
        <v>41612</v>
      </c>
      <c r="I16473" t="s">
        <v>25614</v>
      </c>
      <c r="J16473" t="s">
        <v>45</v>
      </c>
      <c r="K16473" t="s">
        <v>12232</v>
      </c>
      <c r="L16473" t="s">
        <v>8348</v>
      </c>
      <c r="M16473">
        <v>20.34</v>
      </c>
      <c r="N16473">
        <v>3</v>
      </c>
      <c r="O16473" t="s">
        <v>5285</v>
      </c>
      <c r="P16473">
        <v>13141</v>
      </c>
      <c r="Q16473">
        <v>41</v>
      </c>
      <c r="R16473" t="s">
        <v>37</v>
      </c>
      <c r="S16473" s="1">
        <v>41617</v>
      </c>
      <c r="T16473" t="s">
        <v>48</v>
      </c>
      <c r="U16473">
        <v>2.4300000000000002</v>
      </c>
      <c r="V16473" t="s">
        <v>6245</v>
      </c>
      <c r="W16473" t="s">
        <v>815</v>
      </c>
      <c r="X16473">
        <v>2013</v>
      </c>
      <c r="Y16473" t="s">
        <v>5853</v>
      </c>
      <c r="Z16473">
        <v>49</v>
      </c>
    </row>
    <row r="16474" spans="1:26" x14ac:dyDescent="0.35">
      <c r="A16474" t="s">
        <v>26</v>
      </c>
      <c r="B16474" t="s">
        <v>6422</v>
      </c>
      <c r="C16474" t="s">
        <v>6202</v>
      </c>
      <c r="D16474" t="s">
        <v>14017</v>
      </c>
      <c r="E16474" t="s">
        <v>2892</v>
      </c>
      <c r="F16474">
        <v>0</v>
      </c>
      <c r="G16474" t="s">
        <v>6204</v>
      </c>
      <c r="H16474" s="1">
        <v>41633</v>
      </c>
      <c r="I16474" t="s">
        <v>25615</v>
      </c>
      <c r="J16474" t="s">
        <v>45</v>
      </c>
      <c r="K16474" t="s">
        <v>9694</v>
      </c>
      <c r="L16474" t="s">
        <v>8348</v>
      </c>
      <c r="M16474">
        <v>4.1399999999999997</v>
      </c>
      <c r="N16474">
        <v>3</v>
      </c>
      <c r="O16474" t="s">
        <v>5285</v>
      </c>
      <c r="P16474">
        <v>4694</v>
      </c>
      <c r="Q16474">
        <v>28</v>
      </c>
      <c r="R16474" t="s">
        <v>37</v>
      </c>
      <c r="S16474" s="1">
        <v>41639</v>
      </c>
      <c r="T16474" t="s">
        <v>48</v>
      </c>
      <c r="U16474">
        <v>2.0649999999999999</v>
      </c>
      <c r="V16474" t="s">
        <v>6208</v>
      </c>
      <c r="W16474" t="s">
        <v>815</v>
      </c>
      <c r="X16474">
        <v>2013</v>
      </c>
      <c r="Y16474" t="s">
        <v>6204</v>
      </c>
      <c r="Z16474">
        <v>52</v>
      </c>
    </row>
    <row r="16475" spans="1:26" x14ac:dyDescent="0.35">
      <c r="A16475" t="s">
        <v>26</v>
      </c>
      <c r="B16475" t="s">
        <v>6208</v>
      </c>
      <c r="C16475" t="s">
        <v>6202</v>
      </c>
      <c r="D16475" t="s">
        <v>25048</v>
      </c>
      <c r="E16475" t="s">
        <v>733</v>
      </c>
      <c r="F16475">
        <v>0</v>
      </c>
      <c r="G16475" t="s">
        <v>6204</v>
      </c>
      <c r="H16475" s="1">
        <v>41635</v>
      </c>
      <c r="I16475" t="s">
        <v>25616</v>
      </c>
      <c r="J16475" t="s">
        <v>45</v>
      </c>
      <c r="K16475" t="s">
        <v>11878</v>
      </c>
      <c r="L16475" t="s">
        <v>7302</v>
      </c>
      <c r="M16475">
        <v>16.8</v>
      </c>
      <c r="N16475">
        <v>7</v>
      </c>
      <c r="O16475" t="s">
        <v>5285</v>
      </c>
      <c r="P16475">
        <v>6912</v>
      </c>
      <c r="Q16475">
        <v>37</v>
      </c>
      <c r="R16475" t="s">
        <v>37</v>
      </c>
      <c r="S16475" s="1">
        <v>41640</v>
      </c>
      <c r="T16475" t="s">
        <v>48</v>
      </c>
      <c r="U16475">
        <v>1.552</v>
      </c>
      <c r="V16475" t="s">
        <v>6208</v>
      </c>
      <c r="W16475" t="s">
        <v>815</v>
      </c>
      <c r="X16475">
        <v>2013</v>
      </c>
      <c r="Y16475" t="s">
        <v>6204</v>
      </c>
      <c r="Z16475">
        <v>52</v>
      </c>
    </row>
    <row r="16476" spans="1:26" x14ac:dyDescent="0.35">
      <c r="A16476" t="s">
        <v>26</v>
      </c>
      <c r="B16476" t="s">
        <v>10339</v>
      </c>
      <c r="C16476" t="s">
        <v>6195</v>
      </c>
      <c r="D16476" t="s">
        <v>13613</v>
      </c>
      <c r="E16476" t="s">
        <v>79</v>
      </c>
      <c r="F16476">
        <v>0</v>
      </c>
      <c r="G16476" t="s">
        <v>5853</v>
      </c>
      <c r="H16476" s="1">
        <v>41698</v>
      </c>
      <c r="I16476" t="s">
        <v>25617</v>
      </c>
      <c r="J16476" t="s">
        <v>45</v>
      </c>
      <c r="K16476" t="s">
        <v>14446</v>
      </c>
      <c r="L16476" t="s">
        <v>8348</v>
      </c>
      <c r="M16476">
        <v>7.92</v>
      </c>
      <c r="N16476">
        <v>3</v>
      </c>
      <c r="O16476" t="s">
        <v>5285</v>
      </c>
      <c r="P16476">
        <v>10323</v>
      </c>
      <c r="Q16476">
        <v>42</v>
      </c>
      <c r="R16476" t="s">
        <v>37</v>
      </c>
      <c r="S16476" s="1">
        <v>41702</v>
      </c>
      <c r="T16476" t="s">
        <v>48</v>
      </c>
      <c r="U16476">
        <v>3.94</v>
      </c>
      <c r="V16476" t="s">
        <v>6298</v>
      </c>
      <c r="W16476" t="s">
        <v>815</v>
      </c>
      <c r="X16476">
        <v>2014</v>
      </c>
      <c r="Y16476" t="s">
        <v>5853</v>
      </c>
      <c r="Z16476">
        <v>9</v>
      </c>
    </row>
    <row r="16477" spans="1:26" x14ac:dyDescent="0.35">
      <c r="A16477" t="s">
        <v>26</v>
      </c>
      <c r="B16477" t="s">
        <v>25618</v>
      </c>
      <c r="C16477" t="s">
        <v>5851</v>
      </c>
      <c r="D16477" t="s">
        <v>14307</v>
      </c>
      <c r="E16477" t="s">
        <v>2468</v>
      </c>
      <c r="F16477">
        <v>0</v>
      </c>
      <c r="G16477" t="s">
        <v>5853</v>
      </c>
      <c r="H16477" s="1">
        <v>41723</v>
      </c>
      <c r="I16477" t="s">
        <v>19573</v>
      </c>
      <c r="J16477" t="s">
        <v>45</v>
      </c>
      <c r="K16477" t="s">
        <v>6880</v>
      </c>
      <c r="L16477" t="s">
        <v>6881</v>
      </c>
      <c r="M16477">
        <v>11.76</v>
      </c>
      <c r="N16477">
        <v>4</v>
      </c>
      <c r="O16477" t="s">
        <v>5285</v>
      </c>
      <c r="P16477">
        <v>17885</v>
      </c>
      <c r="Q16477">
        <v>42</v>
      </c>
      <c r="R16477" t="s">
        <v>37</v>
      </c>
      <c r="S16477" s="1">
        <v>41727</v>
      </c>
      <c r="T16477" t="s">
        <v>48</v>
      </c>
      <c r="U16477">
        <v>2.41</v>
      </c>
      <c r="V16477" t="s">
        <v>5901</v>
      </c>
      <c r="W16477" t="s">
        <v>815</v>
      </c>
      <c r="X16477">
        <v>2014</v>
      </c>
      <c r="Y16477" t="s">
        <v>5853</v>
      </c>
      <c r="Z16477">
        <v>13</v>
      </c>
    </row>
    <row r="16478" spans="1:26" x14ac:dyDescent="0.35">
      <c r="A16478" t="s">
        <v>26</v>
      </c>
      <c r="B16478" t="s">
        <v>25619</v>
      </c>
      <c r="C16478" t="s">
        <v>5851</v>
      </c>
      <c r="D16478" t="s">
        <v>21326</v>
      </c>
      <c r="E16478" t="s">
        <v>3807</v>
      </c>
      <c r="F16478">
        <v>0</v>
      </c>
      <c r="G16478" t="s">
        <v>5853</v>
      </c>
      <c r="H16478" s="1">
        <v>41735</v>
      </c>
      <c r="I16478" t="s">
        <v>25620</v>
      </c>
      <c r="J16478" t="s">
        <v>45</v>
      </c>
      <c r="K16478" t="s">
        <v>18828</v>
      </c>
      <c r="L16478" t="s">
        <v>6526</v>
      </c>
      <c r="M16478">
        <v>24.45</v>
      </c>
      <c r="N16478">
        <v>5</v>
      </c>
      <c r="O16478" t="s">
        <v>5285</v>
      </c>
      <c r="P16478">
        <v>16328</v>
      </c>
      <c r="Q16478">
        <v>57</v>
      </c>
      <c r="R16478" t="s">
        <v>37</v>
      </c>
      <c r="S16478" s="1">
        <v>41739</v>
      </c>
      <c r="T16478" t="s">
        <v>48</v>
      </c>
      <c r="U16478">
        <v>5.35</v>
      </c>
      <c r="V16478" t="s">
        <v>5865</v>
      </c>
      <c r="W16478" t="s">
        <v>815</v>
      </c>
      <c r="X16478">
        <v>2014</v>
      </c>
      <c r="Y16478" t="s">
        <v>5853</v>
      </c>
      <c r="Z16478">
        <v>15</v>
      </c>
    </row>
    <row r="16479" spans="1:26" x14ac:dyDescent="0.35">
      <c r="A16479" t="s">
        <v>26</v>
      </c>
      <c r="B16479" t="s">
        <v>10368</v>
      </c>
      <c r="C16479" t="s">
        <v>6195</v>
      </c>
      <c r="D16479" t="s">
        <v>25544</v>
      </c>
      <c r="E16479" t="s">
        <v>3145</v>
      </c>
      <c r="F16479">
        <v>0</v>
      </c>
      <c r="G16479" t="s">
        <v>5853</v>
      </c>
      <c r="H16479" s="1">
        <v>41736</v>
      </c>
      <c r="I16479" t="s">
        <v>25545</v>
      </c>
      <c r="J16479" t="s">
        <v>45</v>
      </c>
      <c r="K16479" t="s">
        <v>11951</v>
      </c>
      <c r="L16479" t="s">
        <v>11952</v>
      </c>
      <c r="M16479">
        <v>6.57</v>
      </c>
      <c r="N16479">
        <v>3</v>
      </c>
      <c r="O16479" t="s">
        <v>5285</v>
      </c>
      <c r="P16479">
        <v>12720</v>
      </c>
      <c r="Q16479">
        <v>33</v>
      </c>
      <c r="R16479" t="s">
        <v>37</v>
      </c>
      <c r="S16479" s="1">
        <v>41740</v>
      </c>
      <c r="T16479" t="s">
        <v>48</v>
      </c>
      <c r="U16479">
        <v>1.59</v>
      </c>
      <c r="V16479" t="s">
        <v>6263</v>
      </c>
      <c r="W16479" t="s">
        <v>815</v>
      </c>
      <c r="X16479">
        <v>2014</v>
      </c>
      <c r="Y16479" t="s">
        <v>5853</v>
      </c>
      <c r="Z16479">
        <v>15</v>
      </c>
    </row>
    <row r="16480" spans="1:26" x14ac:dyDescent="0.35">
      <c r="A16480" t="s">
        <v>26</v>
      </c>
      <c r="B16480" t="s">
        <v>25621</v>
      </c>
      <c r="C16480" t="s">
        <v>6195</v>
      </c>
      <c r="D16480" t="s">
        <v>18363</v>
      </c>
      <c r="E16480" t="s">
        <v>14451</v>
      </c>
      <c r="F16480">
        <v>0</v>
      </c>
      <c r="G16480" t="s">
        <v>5853</v>
      </c>
      <c r="H16480" s="1">
        <v>41736</v>
      </c>
      <c r="I16480" t="s">
        <v>25092</v>
      </c>
      <c r="J16480" t="s">
        <v>45</v>
      </c>
      <c r="K16480" t="s">
        <v>11279</v>
      </c>
      <c r="L16480" t="s">
        <v>7237</v>
      </c>
      <c r="M16480">
        <v>4.68</v>
      </c>
      <c r="N16480">
        <v>1</v>
      </c>
      <c r="O16480" t="s">
        <v>5285</v>
      </c>
      <c r="P16480">
        <v>18580</v>
      </c>
      <c r="Q16480">
        <v>11</v>
      </c>
      <c r="R16480" t="s">
        <v>37</v>
      </c>
      <c r="S16480" s="1">
        <v>41740</v>
      </c>
      <c r="T16480" t="s">
        <v>48</v>
      </c>
      <c r="U16480">
        <v>0.9</v>
      </c>
      <c r="V16480" t="s">
        <v>6200</v>
      </c>
      <c r="W16480" t="s">
        <v>815</v>
      </c>
      <c r="X16480">
        <v>2014</v>
      </c>
      <c r="Y16480" t="s">
        <v>5853</v>
      </c>
      <c r="Z16480">
        <v>15</v>
      </c>
    </row>
    <row r="16481" spans="1:26" x14ac:dyDescent="0.35">
      <c r="A16481" t="s">
        <v>26</v>
      </c>
      <c r="B16481" t="s">
        <v>6254</v>
      </c>
      <c r="C16481" t="s">
        <v>6255</v>
      </c>
      <c r="D16481" t="s">
        <v>18604</v>
      </c>
      <c r="E16481" t="s">
        <v>249</v>
      </c>
      <c r="F16481">
        <v>0</v>
      </c>
      <c r="G16481" t="s">
        <v>6204</v>
      </c>
      <c r="H16481" s="1">
        <v>41765</v>
      </c>
      <c r="I16481" t="s">
        <v>25622</v>
      </c>
      <c r="J16481" t="s">
        <v>45</v>
      </c>
      <c r="K16481" t="s">
        <v>25623</v>
      </c>
      <c r="L16481" t="s">
        <v>8524</v>
      </c>
      <c r="M16481">
        <v>5.8</v>
      </c>
      <c r="N16481">
        <v>2</v>
      </c>
      <c r="O16481" t="s">
        <v>5285</v>
      </c>
      <c r="P16481">
        <v>4724</v>
      </c>
      <c r="Q16481">
        <v>25</v>
      </c>
      <c r="R16481" t="s">
        <v>37</v>
      </c>
      <c r="S16481" s="1">
        <v>41769</v>
      </c>
      <c r="T16481" t="s">
        <v>48</v>
      </c>
      <c r="U16481">
        <v>1.8939999999999999</v>
      </c>
      <c r="V16481" t="s">
        <v>6254</v>
      </c>
      <c r="W16481" t="s">
        <v>815</v>
      </c>
      <c r="X16481">
        <v>2014</v>
      </c>
      <c r="Y16481" t="s">
        <v>6204</v>
      </c>
      <c r="Z16481">
        <v>19</v>
      </c>
    </row>
    <row r="16482" spans="1:26" x14ac:dyDescent="0.35">
      <c r="A16482" t="s">
        <v>26</v>
      </c>
      <c r="B16482" t="s">
        <v>15719</v>
      </c>
      <c r="C16482" t="s">
        <v>6195</v>
      </c>
      <c r="D16482" t="s">
        <v>17859</v>
      </c>
      <c r="E16482" t="s">
        <v>30</v>
      </c>
      <c r="F16482">
        <v>0</v>
      </c>
      <c r="G16482" t="s">
        <v>5853</v>
      </c>
      <c r="H16482" s="1">
        <v>41788</v>
      </c>
      <c r="I16482" t="s">
        <v>25116</v>
      </c>
      <c r="J16482" t="s">
        <v>45</v>
      </c>
      <c r="K16482" t="s">
        <v>25624</v>
      </c>
      <c r="L16482" t="s">
        <v>12009</v>
      </c>
      <c r="M16482">
        <v>17.55</v>
      </c>
      <c r="N16482">
        <v>3</v>
      </c>
      <c r="O16482" t="s">
        <v>5285</v>
      </c>
      <c r="P16482">
        <v>18968</v>
      </c>
      <c r="Q16482">
        <v>43</v>
      </c>
      <c r="R16482" t="s">
        <v>37</v>
      </c>
      <c r="S16482" s="1">
        <v>41794</v>
      </c>
      <c r="T16482" t="s">
        <v>48</v>
      </c>
      <c r="U16482">
        <v>3.07</v>
      </c>
      <c r="V16482" t="s">
        <v>6200</v>
      </c>
      <c r="W16482" t="s">
        <v>815</v>
      </c>
      <c r="X16482">
        <v>2014</v>
      </c>
      <c r="Y16482" t="s">
        <v>5853</v>
      </c>
      <c r="Z16482">
        <v>22</v>
      </c>
    </row>
    <row r="16483" spans="1:26" x14ac:dyDescent="0.35">
      <c r="A16483" t="s">
        <v>26</v>
      </c>
      <c r="B16483" t="s">
        <v>6495</v>
      </c>
      <c r="C16483" t="s">
        <v>6202</v>
      </c>
      <c r="D16483" t="s">
        <v>16393</v>
      </c>
      <c r="E16483" t="s">
        <v>3253</v>
      </c>
      <c r="F16483">
        <v>0</v>
      </c>
      <c r="G16483" t="s">
        <v>6204</v>
      </c>
      <c r="H16483" s="1">
        <v>41799</v>
      </c>
      <c r="I16483" t="s">
        <v>25549</v>
      </c>
      <c r="J16483" t="s">
        <v>45</v>
      </c>
      <c r="K16483" t="s">
        <v>6525</v>
      </c>
      <c r="L16483" t="s">
        <v>6526</v>
      </c>
      <c r="M16483">
        <v>1.02</v>
      </c>
      <c r="N16483">
        <v>1</v>
      </c>
      <c r="O16483" t="s">
        <v>5285</v>
      </c>
      <c r="P16483">
        <v>1254</v>
      </c>
      <c r="Q16483">
        <v>8</v>
      </c>
      <c r="R16483" t="s">
        <v>37</v>
      </c>
      <c r="S16483" s="1">
        <v>41805</v>
      </c>
      <c r="T16483" t="s">
        <v>48</v>
      </c>
      <c r="U16483">
        <v>0.309</v>
      </c>
      <c r="V16483" t="s">
        <v>6495</v>
      </c>
      <c r="W16483" t="s">
        <v>815</v>
      </c>
      <c r="X16483">
        <v>2014</v>
      </c>
      <c r="Y16483" t="s">
        <v>6204</v>
      </c>
      <c r="Z16483">
        <v>24</v>
      </c>
    </row>
    <row r="16484" spans="1:26" x14ac:dyDescent="0.35">
      <c r="A16484" t="s">
        <v>26</v>
      </c>
      <c r="B16484" t="s">
        <v>6254</v>
      </c>
      <c r="C16484" t="s">
        <v>6255</v>
      </c>
      <c r="D16484" t="s">
        <v>14084</v>
      </c>
      <c r="E16484" t="s">
        <v>3371</v>
      </c>
      <c r="F16484">
        <v>0</v>
      </c>
      <c r="G16484" t="s">
        <v>6204</v>
      </c>
      <c r="H16484" s="1">
        <v>41801</v>
      </c>
      <c r="I16484" t="s">
        <v>25625</v>
      </c>
      <c r="J16484" t="s">
        <v>45</v>
      </c>
      <c r="K16484" t="s">
        <v>16023</v>
      </c>
      <c r="L16484" t="s">
        <v>6268</v>
      </c>
      <c r="M16484">
        <v>12.78</v>
      </c>
      <c r="N16484">
        <v>3</v>
      </c>
      <c r="O16484" t="s">
        <v>5285</v>
      </c>
      <c r="P16484">
        <v>3939</v>
      </c>
      <c r="Q16484">
        <v>37</v>
      </c>
      <c r="R16484" t="s">
        <v>37</v>
      </c>
      <c r="S16484" s="1">
        <v>41805</v>
      </c>
      <c r="T16484" t="s">
        <v>48</v>
      </c>
      <c r="U16484">
        <v>2.5289999999999999</v>
      </c>
      <c r="V16484" t="s">
        <v>6254</v>
      </c>
      <c r="W16484" t="s">
        <v>815</v>
      </c>
      <c r="X16484">
        <v>2014</v>
      </c>
      <c r="Y16484" t="s">
        <v>6204</v>
      </c>
      <c r="Z16484">
        <v>24</v>
      </c>
    </row>
    <row r="16485" spans="1:26" x14ac:dyDescent="0.35">
      <c r="A16485" t="s">
        <v>26</v>
      </c>
      <c r="B16485" t="s">
        <v>6329</v>
      </c>
      <c r="C16485" t="s">
        <v>6195</v>
      </c>
      <c r="D16485" t="s">
        <v>17824</v>
      </c>
      <c r="E16485" t="s">
        <v>1312</v>
      </c>
      <c r="F16485">
        <v>0</v>
      </c>
      <c r="G16485" t="s">
        <v>5853</v>
      </c>
      <c r="H16485" s="1">
        <v>41814</v>
      </c>
      <c r="I16485" t="s">
        <v>25626</v>
      </c>
      <c r="J16485" t="s">
        <v>45</v>
      </c>
      <c r="K16485" t="s">
        <v>14257</v>
      </c>
      <c r="L16485" t="s">
        <v>8211</v>
      </c>
      <c r="M16485">
        <v>6.6</v>
      </c>
      <c r="N16485">
        <v>2</v>
      </c>
      <c r="O16485" t="s">
        <v>5285</v>
      </c>
      <c r="P16485">
        <v>13988</v>
      </c>
      <c r="Q16485">
        <v>28</v>
      </c>
      <c r="R16485" t="s">
        <v>37</v>
      </c>
      <c r="S16485" s="1">
        <v>41820</v>
      </c>
      <c r="T16485" t="s">
        <v>48</v>
      </c>
      <c r="U16485">
        <v>0.56999999999999995</v>
      </c>
      <c r="V16485" t="s">
        <v>6329</v>
      </c>
      <c r="W16485" t="s">
        <v>815</v>
      </c>
      <c r="X16485">
        <v>2014</v>
      </c>
      <c r="Y16485" t="s">
        <v>5853</v>
      </c>
      <c r="Z16485">
        <v>26</v>
      </c>
    </row>
    <row r="16486" spans="1:26" x14ac:dyDescent="0.35">
      <c r="A16486" t="s">
        <v>26</v>
      </c>
      <c r="B16486" t="s">
        <v>9386</v>
      </c>
      <c r="C16486" t="s">
        <v>6195</v>
      </c>
      <c r="D16486" t="s">
        <v>24895</v>
      </c>
      <c r="E16486" t="s">
        <v>300</v>
      </c>
      <c r="F16486">
        <v>0</v>
      </c>
      <c r="G16486" t="s">
        <v>5853</v>
      </c>
      <c r="H16486" s="1">
        <v>41870</v>
      </c>
      <c r="I16486" t="s">
        <v>25553</v>
      </c>
      <c r="J16486" t="s">
        <v>45</v>
      </c>
      <c r="K16486" t="s">
        <v>15993</v>
      </c>
      <c r="L16486" t="s">
        <v>10765</v>
      </c>
      <c r="M16486">
        <v>1.59</v>
      </c>
      <c r="N16486">
        <v>1</v>
      </c>
      <c r="O16486" t="s">
        <v>5285</v>
      </c>
      <c r="P16486">
        <v>16168</v>
      </c>
      <c r="Q16486">
        <v>16</v>
      </c>
      <c r="R16486" t="s">
        <v>37</v>
      </c>
      <c r="S16486" s="1">
        <v>41876</v>
      </c>
      <c r="T16486" t="s">
        <v>48</v>
      </c>
      <c r="U16486">
        <v>0.68</v>
      </c>
      <c r="V16486" t="s">
        <v>6544</v>
      </c>
      <c r="W16486" t="s">
        <v>815</v>
      </c>
      <c r="X16486">
        <v>2014</v>
      </c>
      <c r="Y16486" t="s">
        <v>5853</v>
      </c>
      <c r="Z16486">
        <v>34</v>
      </c>
    </row>
    <row r="16487" spans="1:26" x14ac:dyDescent="0.35">
      <c r="A16487" t="s">
        <v>26</v>
      </c>
      <c r="B16487" t="s">
        <v>23392</v>
      </c>
      <c r="C16487" t="s">
        <v>5851</v>
      </c>
      <c r="D16487" t="s">
        <v>15056</v>
      </c>
      <c r="E16487" t="s">
        <v>1238</v>
      </c>
      <c r="F16487">
        <v>0</v>
      </c>
      <c r="G16487" t="s">
        <v>5853</v>
      </c>
      <c r="H16487" s="1">
        <v>41876</v>
      </c>
      <c r="I16487" t="s">
        <v>25627</v>
      </c>
      <c r="J16487" t="s">
        <v>45</v>
      </c>
      <c r="K16487" t="s">
        <v>19342</v>
      </c>
      <c r="L16487" t="s">
        <v>8641</v>
      </c>
      <c r="M16487">
        <v>5.64</v>
      </c>
      <c r="N16487">
        <v>2</v>
      </c>
      <c r="O16487" t="s">
        <v>5285</v>
      </c>
      <c r="P16487">
        <v>19027</v>
      </c>
      <c r="Q16487">
        <v>21</v>
      </c>
      <c r="R16487" t="s">
        <v>37</v>
      </c>
      <c r="S16487" s="1">
        <v>41881</v>
      </c>
      <c r="T16487" t="s">
        <v>48</v>
      </c>
      <c r="U16487">
        <v>1.56</v>
      </c>
      <c r="V16487" t="s">
        <v>5865</v>
      </c>
      <c r="W16487" t="s">
        <v>815</v>
      </c>
      <c r="X16487">
        <v>2014</v>
      </c>
      <c r="Y16487" t="s">
        <v>5853</v>
      </c>
      <c r="Z16487">
        <v>35</v>
      </c>
    </row>
    <row r="16488" spans="1:26" x14ac:dyDescent="0.35">
      <c r="A16488" t="s">
        <v>26</v>
      </c>
      <c r="B16488" t="s">
        <v>6208</v>
      </c>
      <c r="C16488" t="s">
        <v>6202</v>
      </c>
      <c r="D16488" t="s">
        <v>19185</v>
      </c>
      <c r="E16488" t="s">
        <v>2245</v>
      </c>
      <c r="F16488">
        <v>0</v>
      </c>
      <c r="G16488" t="s">
        <v>6204</v>
      </c>
      <c r="H16488" s="1">
        <v>41897</v>
      </c>
      <c r="I16488" t="s">
        <v>25628</v>
      </c>
      <c r="J16488" t="s">
        <v>45</v>
      </c>
      <c r="K16488" t="s">
        <v>19066</v>
      </c>
      <c r="L16488" t="s">
        <v>5915</v>
      </c>
      <c r="M16488">
        <v>9.9600000000000009</v>
      </c>
      <c r="N16488">
        <v>2</v>
      </c>
      <c r="O16488" t="s">
        <v>5285</v>
      </c>
      <c r="P16488">
        <v>6920</v>
      </c>
      <c r="Q16488">
        <v>25</v>
      </c>
      <c r="R16488" t="s">
        <v>37</v>
      </c>
      <c r="S16488" s="1">
        <v>41902</v>
      </c>
      <c r="T16488" t="s">
        <v>48</v>
      </c>
      <c r="U16488">
        <v>2.4049999999999998</v>
      </c>
      <c r="V16488" t="s">
        <v>6208</v>
      </c>
      <c r="W16488" t="s">
        <v>815</v>
      </c>
      <c r="X16488">
        <v>2014</v>
      </c>
      <c r="Y16488" t="s">
        <v>6204</v>
      </c>
      <c r="Z16488">
        <v>38</v>
      </c>
    </row>
    <row r="16489" spans="1:26" x14ac:dyDescent="0.35">
      <c r="A16489" t="s">
        <v>26</v>
      </c>
      <c r="B16489" t="s">
        <v>25629</v>
      </c>
      <c r="C16489" t="s">
        <v>5851</v>
      </c>
      <c r="D16489" t="s">
        <v>16391</v>
      </c>
      <c r="E16489" t="s">
        <v>326</v>
      </c>
      <c r="F16489">
        <v>0</v>
      </c>
      <c r="G16489" t="s">
        <v>5853</v>
      </c>
      <c r="H16489" s="1">
        <v>41899</v>
      </c>
      <c r="I16489" t="s">
        <v>25630</v>
      </c>
      <c r="J16489" t="s">
        <v>45</v>
      </c>
      <c r="K16489" t="s">
        <v>6212</v>
      </c>
      <c r="L16489" t="s">
        <v>6213</v>
      </c>
      <c r="M16489">
        <v>0.36</v>
      </c>
      <c r="N16489">
        <v>4</v>
      </c>
      <c r="O16489" t="s">
        <v>5285</v>
      </c>
      <c r="P16489">
        <v>14431</v>
      </c>
      <c r="Q16489">
        <v>46</v>
      </c>
      <c r="R16489" t="s">
        <v>37</v>
      </c>
      <c r="S16489" s="1">
        <v>41904</v>
      </c>
      <c r="T16489" t="s">
        <v>48</v>
      </c>
      <c r="U16489">
        <v>1.75</v>
      </c>
      <c r="V16489" t="s">
        <v>5865</v>
      </c>
      <c r="W16489" t="s">
        <v>815</v>
      </c>
      <c r="X16489">
        <v>2014</v>
      </c>
      <c r="Y16489" t="s">
        <v>5853</v>
      </c>
      <c r="Z16489">
        <v>38</v>
      </c>
    </row>
    <row r="16490" spans="1:26" x14ac:dyDescent="0.35">
      <c r="A16490" t="s">
        <v>26</v>
      </c>
      <c r="B16490" t="s">
        <v>11957</v>
      </c>
      <c r="C16490" t="s">
        <v>6195</v>
      </c>
      <c r="D16490" t="s">
        <v>21310</v>
      </c>
      <c r="E16490" t="s">
        <v>2447</v>
      </c>
      <c r="F16490">
        <v>0</v>
      </c>
      <c r="G16490" t="s">
        <v>5853</v>
      </c>
      <c r="H16490" s="1">
        <v>41932</v>
      </c>
      <c r="I16490" t="s">
        <v>25170</v>
      </c>
      <c r="J16490" t="s">
        <v>45</v>
      </c>
      <c r="K16490" t="s">
        <v>9265</v>
      </c>
      <c r="L16490" t="s">
        <v>6469</v>
      </c>
      <c r="M16490">
        <v>48.78</v>
      </c>
      <c r="N16490">
        <v>6</v>
      </c>
      <c r="O16490" t="s">
        <v>5285</v>
      </c>
      <c r="P16490">
        <v>15750</v>
      </c>
      <c r="Q16490">
        <v>98</v>
      </c>
      <c r="R16490" t="s">
        <v>37</v>
      </c>
      <c r="S16490" s="1">
        <v>41937</v>
      </c>
      <c r="T16490" t="s">
        <v>48</v>
      </c>
      <c r="U16490">
        <v>7.32</v>
      </c>
      <c r="V16490" t="s">
        <v>6263</v>
      </c>
      <c r="W16490" t="s">
        <v>815</v>
      </c>
      <c r="X16490">
        <v>2014</v>
      </c>
      <c r="Y16490" t="s">
        <v>5853</v>
      </c>
      <c r="Z16490">
        <v>43</v>
      </c>
    </row>
    <row r="16491" spans="1:26" x14ac:dyDescent="0.35">
      <c r="A16491" t="s">
        <v>26</v>
      </c>
      <c r="B16491" t="s">
        <v>6208</v>
      </c>
      <c r="C16491" t="s">
        <v>6202</v>
      </c>
      <c r="D16491" t="s">
        <v>15035</v>
      </c>
      <c r="E16491" t="s">
        <v>1356</v>
      </c>
      <c r="F16491">
        <v>0</v>
      </c>
      <c r="G16491" t="s">
        <v>6204</v>
      </c>
      <c r="H16491" s="1">
        <v>41939</v>
      </c>
      <c r="I16491" t="s">
        <v>25631</v>
      </c>
      <c r="J16491" t="s">
        <v>45</v>
      </c>
      <c r="K16491" t="s">
        <v>16047</v>
      </c>
      <c r="L16491" t="s">
        <v>8641</v>
      </c>
      <c r="M16491">
        <v>3.12</v>
      </c>
      <c r="N16491">
        <v>3</v>
      </c>
      <c r="O16491" t="s">
        <v>5285</v>
      </c>
      <c r="P16491">
        <v>3322</v>
      </c>
      <c r="Q16491">
        <v>21</v>
      </c>
      <c r="R16491" t="s">
        <v>37</v>
      </c>
      <c r="S16491" s="1">
        <v>41945</v>
      </c>
      <c r="T16491" t="s">
        <v>48</v>
      </c>
      <c r="U16491">
        <v>2.0680000000000001</v>
      </c>
      <c r="V16491" t="s">
        <v>6208</v>
      </c>
      <c r="W16491" t="s">
        <v>815</v>
      </c>
      <c r="X16491">
        <v>2014</v>
      </c>
      <c r="Y16491" t="s">
        <v>6204</v>
      </c>
      <c r="Z16491">
        <v>44</v>
      </c>
    </row>
    <row r="16492" spans="1:26" x14ac:dyDescent="0.35">
      <c r="A16492" t="s">
        <v>26</v>
      </c>
      <c r="B16492" t="s">
        <v>25632</v>
      </c>
      <c r="C16492" t="s">
        <v>5851</v>
      </c>
      <c r="D16492" t="s">
        <v>19089</v>
      </c>
      <c r="E16492" t="s">
        <v>2544</v>
      </c>
      <c r="F16492">
        <v>0</v>
      </c>
      <c r="G16492" t="s">
        <v>5853</v>
      </c>
      <c r="H16492" s="1">
        <v>41942</v>
      </c>
      <c r="I16492" t="s">
        <v>25563</v>
      </c>
      <c r="J16492" t="s">
        <v>45</v>
      </c>
      <c r="K16492" t="s">
        <v>19342</v>
      </c>
      <c r="L16492" t="s">
        <v>8641</v>
      </c>
      <c r="M16492">
        <v>25.38</v>
      </c>
      <c r="N16492">
        <v>9</v>
      </c>
      <c r="O16492" t="s">
        <v>5285</v>
      </c>
      <c r="P16492">
        <v>10685</v>
      </c>
      <c r="Q16492">
        <v>95</v>
      </c>
      <c r="R16492" t="s">
        <v>37</v>
      </c>
      <c r="S16492" s="1">
        <v>41947</v>
      </c>
      <c r="T16492" t="s">
        <v>48</v>
      </c>
      <c r="U16492">
        <v>5.96</v>
      </c>
      <c r="V16492" t="s">
        <v>19657</v>
      </c>
      <c r="W16492" t="s">
        <v>815</v>
      </c>
      <c r="X16492">
        <v>2014</v>
      </c>
      <c r="Y16492" t="s">
        <v>5853</v>
      </c>
      <c r="Z16492">
        <v>44</v>
      </c>
    </row>
    <row r="16493" spans="1:26" x14ac:dyDescent="0.35">
      <c r="A16493" t="s">
        <v>26</v>
      </c>
      <c r="B16493" t="s">
        <v>18032</v>
      </c>
      <c r="C16493" t="s">
        <v>5851</v>
      </c>
      <c r="D16493" t="s">
        <v>25633</v>
      </c>
      <c r="E16493" t="s">
        <v>2087</v>
      </c>
      <c r="F16493">
        <v>0</v>
      </c>
      <c r="G16493" t="s">
        <v>5853</v>
      </c>
      <c r="H16493" s="1">
        <v>41951</v>
      </c>
      <c r="I16493" t="s">
        <v>25634</v>
      </c>
      <c r="J16493" t="s">
        <v>45</v>
      </c>
      <c r="K16493" t="s">
        <v>14365</v>
      </c>
      <c r="L16493" t="s">
        <v>9536</v>
      </c>
      <c r="M16493">
        <v>12.9</v>
      </c>
      <c r="N16493">
        <v>5</v>
      </c>
      <c r="O16493" t="s">
        <v>5285</v>
      </c>
      <c r="P16493">
        <v>17804</v>
      </c>
      <c r="Q16493">
        <v>69</v>
      </c>
      <c r="R16493" t="s">
        <v>37</v>
      </c>
      <c r="S16493" s="1">
        <v>41958</v>
      </c>
      <c r="T16493" t="s">
        <v>48</v>
      </c>
      <c r="U16493">
        <v>5.01</v>
      </c>
      <c r="V16493" t="s">
        <v>5871</v>
      </c>
      <c r="W16493" t="s">
        <v>815</v>
      </c>
      <c r="X16493">
        <v>2014</v>
      </c>
      <c r="Y16493" t="s">
        <v>5853</v>
      </c>
      <c r="Z16493">
        <v>45</v>
      </c>
    </row>
    <row r="16494" spans="1:26" x14ac:dyDescent="0.35">
      <c r="A16494" t="s">
        <v>26</v>
      </c>
      <c r="B16494" t="s">
        <v>13479</v>
      </c>
      <c r="C16494" t="s">
        <v>5851</v>
      </c>
      <c r="D16494" t="s">
        <v>19223</v>
      </c>
      <c r="E16494" t="s">
        <v>554</v>
      </c>
      <c r="F16494">
        <v>0</v>
      </c>
      <c r="G16494" t="s">
        <v>5853</v>
      </c>
      <c r="H16494" s="1">
        <v>41953</v>
      </c>
      <c r="I16494" t="s">
        <v>25635</v>
      </c>
      <c r="J16494" t="s">
        <v>45</v>
      </c>
      <c r="K16494" t="s">
        <v>16156</v>
      </c>
      <c r="L16494" t="s">
        <v>9162</v>
      </c>
      <c r="M16494">
        <v>12.78</v>
      </c>
      <c r="N16494">
        <v>3</v>
      </c>
      <c r="O16494" t="s">
        <v>5285</v>
      </c>
      <c r="P16494">
        <v>14007</v>
      </c>
      <c r="Q16494">
        <v>31</v>
      </c>
      <c r="R16494" t="s">
        <v>37</v>
      </c>
      <c r="S16494" s="1">
        <v>41960</v>
      </c>
      <c r="T16494" t="s">
        <v>48</v>
      </c>
      <c r="U16494">
        <v>2.7</v>
      </c>
      <c r="V16494" t="s">
        <v>5908</v>
      </c>
      <c r="W16494" t="s">
        <v>815</v>
      </c>
      <c r="X16494">
        <v>2014</v>
      </c>
      <c r="Y16494" t="s">
        <v>5853</v>
      </c>
      <c r="Z16494">
        <v>46</v>
      </c>
    </row>
    <row r="16495" spans="1:26" x14ac:dyDescent="0.35">
      <c r="A16495" t="s">
        <v>26</v>
      </c>
      <c r="B16495" t="s">
        <v>14926</v>
      </c>
      <c r="C16495" t="s">
        <v>6246</v>
      </c>
      <c r="D16495" t="s">
        <v>18151</v>
      </c>
      <c r="E16495" t="s">
        <v>2691</v>
      </c>
      <c r="F16495">
        <v>0</v>
      </c>
      <c r="G16495" t="s">
        <v>5853</v>
      </c>
      <c r="H16495" s="1">
        <v>41955</v>
      </c>
      <c r="I16495" t="s">
        <v>25177</v>
      </c>
      <c r="J16495" t="s">
        <v>45</v>
      </c>
      <c r="K16495" t="s">
        <v>16087</v>
      </c>
      <c r="L16495" t="s">
        <v>9252</v>
      </c>
      <c r="M16495">
        <v>39.479999999999997</v>
      </c>
      <c r="N16495">
        <v>4</v>
      </c>
      <c r="O16495" t="s">
        <v>5285</v>
      </c>
      <c r="P16495">
        <v>11006</v>
      </c>
      <c r="Q16495">
        <v>79</v>
      </c>
      <c r="R16495" t="s">
        <v>37</v>
      </c>
      <c r="S16495" s="1">
        <v>41959</v>
      </c>
      <c r="T16495" t="s">
        <v>48</v>
      </c>
      <c r="U16495">
        <v>5.48</v>
      </c>
      <c r="V16495" t="s">
        <v>11699</v>
      </c>
      <c r="W16495" t="s">
        <v>815</v>
      </c>
      <c r="X16495">
        <v>2014</v>
      </c>
      <c r="Y16495" t="s">
        <v>5853</v>
      </c>
      <c r="Z16495">
        <v>46</v>
      </c>
    </row>
    <row r="16496" spans="1:26" x14ac:dyDescent="0.35">
      <c r="A16496" t="s">
        <v>26</v>
      </c>
      <c r="B16496" t="s">
        <v>25636</v>
      </c>
      <c r="C16496" t="s">
        <v>5851</v>
      </c>
      <c r="D16496" t="s">
        <v>13971</v>
      </c>
      <c r="E16496" t="s">
        <v>43</v>
      </c>
      <c r="F16496">
        <v>0</v>
      </c>
      <c r="G16496" t="s">
        <v>5853</v>
      </c>
      <c r="H16496" s="1">
        <v>41988</v>
      </c>
      <c r="I16496" t="s">
        <v>25637</v>
      </c>
      <c r="J16496" t="s">
        <v>45</v>
      </c>
      <c r="K16496" t="s">
        <v>6041</v>
      </c>
      <c r="L16496" t="s">
        <v>6042</v>
      </c>
      <c r="M16496">
        <v>3.3</v>
      </c>
      <c r="N16496">
        <v>2</v>
      </c>
      <c r="O16496" t="s">
        <v>5285</v>
      </c>
      <c r="P16496">
        <v>12427</v>
      </c>
      <c r="Q16496">
        <v>22</v>
      </c>
      <c r="R16496" t="s">
        <v>37</v>
      </c>
      <c r="S16496" s="1">
        <v>41992</v>
      </c>
      <c r="T16496" t="s">
        <v>48</v>
      </c>
      <c r="U16496">
        <v>1.75</v>
      </c>
      <c r="V16496" t="s">
        <v>5865</v>
      </c>
      <c r="W16496" t="s">
        <v>815</v>
      </c>
      <c r="X16496">
        <v>2014</v>
      </c>
      <c r="Y16496" t="s">
        <v>5853</v>
      </c>
      <c r="Z16496">
        <v>51</v>
      </c>
    </row>
    <row r="16497" spans="1:26" x14ac:dyDescent="0.35">
      <c r="A16497" t="s">
        <v>26</v>
      </c>
      <c r="B16497" t="s">
        <v>5988</v>
      </c>
      <c r="C16497" t="s">
        <v>5851</v>
      </c>
      <c r="D16497" t="s">
        <v>14460</v>
      </c>
      <c r="E16497" t="s">
        <v>14461</v>
      </c>
      <c r="F16497">
        <v>0</v>
      </c>
      <c r="G16497" t="s">
        <v>5853</v>
      </c>
      <c r="H16497" s="1">
        <v>41989</v>
      </c>
      <c r="I16497" t="s">
        <v>25638</v>
      </c>
      <c r="J16497" t="s">
        <v>45</v>
      </c>
      <c r="K16497" t="s">
        <v>6468</v>
      </c>
      <c r="L16497" t="s">
        <v>6469</v>
      </c>
      <c r="M16497">
        <v>39.9</v>
      </c>
      <c r="N16497">
        <v>5</v>
      </c>
      <c r="O16497" t="s">
        <v>5285</v>
      </c>
      <c r="P16497">
        <v>19245</v>
      </c>
      <c r="Q16497">
        <v>83</v>
      </c>
      <c r="R16497" t="s">
        <v>37</v>
      </c>
      <c r="S16497" s="1">
        <v>41995</v>
      </c>
      <c r="T16497" t="s">
        <v>48</v>
      </c>
      <c r="U16497">
        <v>5.73</v>
      </c>
      <c r="V16497" t="s">
        <v>5993</v>
      </c>
      <c r="W16497" t="s">
        <v>815</v>
      </c>
      <c r="X16497">
        <v>2014</v>
      </c>
      <c r="Y16497" t="s">
        <v>5853</v>
      </c>
      <c r="Z16497">
        <v>51</v>
      </c>
    </row>
    <row r="16498" spans="1:26" x14ac:dyDescent="0.35">
      <c r="A16498" t="s">
        <v>26</v>
      </c>
      <c r="B16498" t="s">
        <v>8182</v>
      </c>
      <c r="C16498" t="s">
        <v>6195</v>
      </c>
      <c r="D16498" t="s">
        <v>15851</v>
      </c>
      <c r="E16498" t="s">
        <v>4477</v>
      </c>
      <c r="F16498">
        <v>0</v>
      </c>
      <c r="G16498" t="s">
        <v>5853</v>
      </c>
      <c r="H16498" s="1">
        <v>41990</v>
      </c>
      <c r="I16498" t="s">
        <v>25639</v>
      </c>
      <c r="J16498" t="s">
        <v>45</v>
      </c>
      <c r="K16498" t="s">
        <v>5863</v>
      </c>
      <c r="L16498" t="s">
        <v>5864</v>
      </c>
      <c r="M16498">
        <v>3</v>
      </c>
      <c r="N16498">
        <v>2</v>
      </c>
      <c r="O16498" t="s">
        <v>5285</v>
      </c>
      <c r="P16498">
        <v>13119</v>
      </c>
      <c r="Q16498">
        <v>38</v>
      </c>
      <c r="R16498" t="s">
        <v>37</v>
      </c>
      <c r="S16498" s="1">
        <v>41995</v>
      </c>
      <c r="T16498" t="s">
        <v>48</v>
      </c>
      <c r="U16498">
        <v>2.0699999999999998</v>
      </c>
      <c r="V16498" t="s">
        <v>6200</v>
      </c>
      <c r="W16498" t="s">
        <v>815</v>
      </c>
      <c r="X16498">
        <v>2014</v>
      </c>
      <c r="Y16498" t="s">
        <v>5853</v>
      </c>
      <c r="Z16498">
        <v>51</v>
      </c>
    </row>
    <row r="16499" spans="1:26" x14ac:dyDescent="0.35">
      <c r="A16499" t="s">
        <v>26</v>
      </c>
      <c r="B16499" t="s">
        <v>5902</v>
      </c>
      <c r="C16499" t="s">
        <v>5851</v>
      </c>
      <c r="D16499" t="s">
        <v>17023</v>
      </c>
      <c r="E16499" t="s">
        <v>2112</v>
      </c>
      <c r="F16499">
        <v>0</v>
      </c>
      <c r="G16499" t="s">
        <v>5853</v>
      </c>
      <c r="H16499" s="1">
        <v>41997</v>
      </c>
      <c r="I16499" t="s">
        <v>25640</v>
      </c>
      <c r="J16499" t="s">
        <v>45</v>
      </c>
      <c r="K16499" t="s">
        <v>9265</v>
      </c>
      <c r="L16499" t="s">
        <v>6469</v>
      </c>
      <c r="M16499">
        <v>24.39</v>
      </c>
      <c r="N16499">
        <v>3</v>
      </c>
      <c r="O16499" t="s">
        <v>5285</v>
      </c>
      <c r="P16499">
        <v>12676</v>
      </c>
      <c r="Q16499">
        <v>49</v>
      </c>
      <c r="R16499" t="s">
        <v>37</v>
      </c>
      <c r="S16499" s="1">
        <v>42001</v>
      </c>
      <c r="T16499" t="s">
        <v>48</v>
      </c>
      <c r="U16499">
        <v>1.48</v>
      </c>
      <c r="V16499" t="s">
        <v>5908</v>
      </c>
      <c r="W16499" t="s">
        <v>815</v>
      </c>
      <c r="X16499">
        <v>2014</v>
      </c>
      <c r="Y16499" t="s">
        <v>5853</v>
      </c>
      <c r="Z16499">
        <v>52</v>
      </c>
    </row>
    <row r="16500" spans="1:26" x14ac:dyDescent="0.35">
      <c r="A16500" t="s">
        <v>26</v>
      </c>
      <c r="B16500" t="s">
        <v>15997</v>
      </c>
      <c r="C16500" t="s">
        <v>6851</v>
      </c>
      <c r="D16500" t="s">
        <v>17293</v>
      </c>
      <c r="E16500" t="s">
        <v>178</v>
      </c>
      <c r="F16500">
        <v>0</v>
      </c>
      <c r="G16500" t="s">
        <v>6636</v>
      </c>
      <c r="H16500" s="1">
        <v>40546</v>
      </c>
      <c r="I16500" t="s">
        <v>25641</v>
      </c>
      <c r="J16500" t="s">
        <v>45</v>
      </c>
      <c r="K16500" t="s">
        <v>19788</v>
      </c>
      <c r="L16500" t="s">
        <v>16123</v>
      </c>
      <c r="M16500">
        <v>4.17</v>
      </c>
      <c r="N16500">
        <v>1</v>
      </c>
      <c r="O16500" t="s">
        <v>6636</v>
      </c>
      <c r="P16500">
        <v>50044</v>
      </c>
      <c r="Q16500">
        <v>17</v>
      </c>
      <c r="R16500" t="s">
        <v>37</v>
      </c>
      <c r="S16500" s="1">
        <v>40550</v>
      </c>
      <c r="T16500" t="s">
        <v>48</v>
      </c>
      <c r="U16500">
        <v>0.54</v>
      </c>
      <c r="V16500" t="s">
        <v>15997</v>
      </c>
      <c r="W16500" t="s">
        <v>815</v>
      </c>
      <c r="X16500">
        <v>2011</v>
      </c>
      <c r="Y16500" t="s">
        <v>6636</v>
      </c>
      <c r="Z16500">
        <v>2</v>
      </c>
    </row>
    <row r="16501" spans="1:26" x14ac:dyDescent="0.35">
      <c r="A16501" t="s">
        <v>26</v>
      </c>
      <c r="B16501" t="s">
        <v>25642</v>
      </c>
      <c r="C16501" t="s">
        <v>6569</v>
      </c>
      <c r="D16501" t="s">
        <v>17023</v>
      </c>
      <c r="E16501" t="s">
        <v>2112</v>
      </c>
      <c r="F16501">
        <v>0</v>
      </c>
      <c r="G16501" t="s">
        <v>5853</v>
      </c>
      <c r="H16501" s="1">
        <v>40582</v>
      </c>
      <c r="I16501" t="s">
        <v>25643</v>
      </c>
      <c r="J16501" t="s">
        <v>45</v>
      </c>
      <c r="K16501" t="s">
        <v>25644</v>
      </c>
      <c r="L16501" t="s">
        <v>6268</v>
      </c>
      <c r="M16501">
        <v>21.78</v>
      </c>
      <c r="N16501">
        <v>6</v>
      </c>
      <c r="O16501" t="s">
        <v>4702</v>
      </c>
      <c r="P16501">
        <v>14697</v>
      </c>
      <c r="Q16501">
        <v>110</v>
      </c>
      <c r="R16501" t="s">
        <v>37</v>
      </c>
      <c r="S16501" s="1">
        <v>40587</v>
      </c>
      <c r="T16501" t="s">
        <v>48</v>
      </c>
      <c r="U16501">
        <v>5.55</v>
      </c>
      <c r="V16501" t="s">
        <v>9096</v>
      </c>
      <c r="W16501" t="s">
        <v>815</v>
      </c>
      <c r="X16501">
        <v>2011</v>
      </c>
      <c r="Y16501" t="s">
        <v>5853</v>
      </c>
      <c r="Z16501">
        <v>7</v>
      </c>
    </row>
    <row r="16502" spans="1:26" x14ac:dyDescent="0.35">
      <c r="A16502" t="s">
        <v>26</v>
      </c>
      <c r="B16502" t="s">
        <v>7701</v>
      </c>
      <c r="C16502" t="s">
        <v>6603</v>
      </c>
      <c r="D16502" t="s">
        <v>25645</v>
      </c>
      <c r="E16502" t="s">
        <v>183</v>
      </c>
      <c r="F16502">
        <v>0</v>
      </c>
      <c r="G16502" t="s">
        <v>6577</v>
      </c>
      <c r="H16502" s="1">
        <v>40589</v>
      </c>
      <c r="I16502" t="s">
        <v>25646</v>
      </c>
      <c r="J16502" t="s">
        <v>45</v>
      </c>
      <c r="K16502" t="s">
        <v>25647</v>
      </c>
      <c r="L16502" t="s">
        <v>9034</v>
      </c>
      <c r="M16502">
        <v>12</v>
      </c>
      <c r="N16502">
        <v>2</v>
      </c>
      <c r="O16502" t="s">
        <v>6577</v>
      </c>
      <c r="P16502">
        <v>50657</v>
      </c>
      <c r="Q16502">
        <v>30</v>
      </c>
      <c r="R16502" t="s">
        <v>37</v>
      </c>
      <c r="S16502" s="1">
        <v>40594</v>
      </c>
      <c r="T16502" t="s">
        <v>48</v>
      </c>
      <c r="U16502">
        <v>0.95</v>
      </c>
      <c r="V16502" t="s">
        <v>7701</v>
      </c>
      <c r="W16502" t="s">
        <v>815</v>
      </c>
      <c r="X16502">
        <v>2011</v>
      </c>
      <c r="Y16502" t="s">
        <v>6577</v>
      </c>
      <c r="Z16502">
        <v>8</v>
      </c>
    </row>
    <row r="16503" spans="1:26" x14ac:dyDescent="0.35">
      <c r="A16503" t="s">
        <v>26</v>
      </c>
      <c r="B16503" t="s">
        <v>17083</v>
      </c>
      <c r="C16503" t="s">
        <v>8552</v>
      </c>
      <c r="D16503" t="s">
        <v>17455</v>
      </c>
      <c r="E16503" t="s">
        <v>15508</v>
      </c>
      <c r="F16503">
        <v>0</v>
      </c>
      <c r="G16503" t="s">
        <v>6636</v>
      </c>
      <c r="H16503" s="1">
        <v>40605</v>
      </c>
      <c r="I16503" t="s">
        <v>25648</v>
      </c>
      <c r="J16503" t="s">
        <v>45</v>
      </c>
      <c r="K16503" t="s">
        <v>8826</v>
      </c>
      <c r="L16503" t="s">
        <v>8827</v>
      </c>
      <c r="M16503">
        <v>6.39</v>
      </c>
      <c r="N16503">
        <v>1</v>
      </c>
      <c r="O16503" t="s">
        <v>6636</v>
      </c>
      <c r="P16503">
        <v>49322</v>
      </c>
      <c r="Q16503">
        <v>14</v>
      </c>
      <c r="R16503" t="s">
        <v>37</v>
      </c>
      <c r="S16503" s="1">
        <v>40609</v>
      </c>
      <c r="T16503" t="s">
        <v>48</v>
      </c>
      <c r="U16503">
        <v>0.39</v>
      </c>
      <c r="V16503" t="s">
        <v>17083</v>
      </c>
      <c r="W16503" t="s">
        <v>815</v>
      </c>
      <c r="X16503">
        <v>2011</v>
      </c>
      <c r="Y16503" t="s">
        <v>6636</v>
      </c>
      <c r="Z16503">
        <v>10</v>
      </c>
    </row>
    <row r="16504" spans="1:26" x14ac:dyDescent="0.35">
      <c r="A16504" t="s">
        <v>26</v>
      </c>
      <c r="B16504" t="s">
        <v>12049</v>
      </c>
      <c r="C16504" t="s">
        <v>4703</v>
      </c>
      <c r="D16504" t="s">
        <v>18833</v>
      </c>
      <c r="E16504" t="s">
        <v>62</v>
      </c>
      <c r="F16504">
        <v>0</v>
      </c>
      <c r="G16504" t="s">
        <v>6636</v>
      </c>
      <c r="H16504" s="1">
        <v>40610</v>
      </c>
      <c r="I16504" t="s">
        <v>25649</v>
      </c>
      <c r="J16504" t="s">
        <v>45</v>
      </c>
      <c r="K16504" t="s">
        <v>8835</v>
      </c>
      <c r="L16504" t="s">
        <v>8836</v>
      </c>
      <c r="M16504">
        <v>7.26</v>
      </c>
      <c r="N16504">
        <v>1</v>
      </c>
      <c r="O16504" t="s">
        <v>6636</v>
      </c>
      <c r="P16504">
        <v>42223</v>
      </c>
      <c r="Q16504">
        <v>17</v>
      </c>
      <c r="R16504" t="s">
        <v>37</v>
      </c>
      <c r="S16504" s="1">
        <v>40616</v>
      </c>
      <c r="T16504" t="s">
        <v>48</v>
      </c>
      <c r="U16504">
        <v>1.06</v>
      </c>
      <c r="V16504" t="s">
        <v>12049</v>
      </c>
      <c r="W16504" t="s">
        <v>815</v>
      </c>
      <c r="X16504">
        <v>2011</v>
      </c>
      <c r="Y16504" t="s">
        <v>6636</v>
      </c>
      <c r="Z16504">
        <v>11</v>
      </c>
    </row>
    <row r="16505" spans="1:26" x14ac:dyDescent="0.35">
      <c r="A16505" t="s">
        <v>26</v>
      </c>
      <c r="B16505" t="s">
        <v>14624</v>
      </c>
      <c r="C16505" t="s">
        <v>6582</v>
      </c>
      <c r="D16505" t="s">
        <v>18802</v>
      </c>
      <c r="E16505" t="s">
        <v>218</v>
      </c>
      <c r="F16505">
        <v>0</v>
      </c>
      <c r="G16505" t="s">
        <v>6584</v>
      </c>
      <c r="H16505" s="1">
        <v>40632</v>
      </c>
      <c r="I16505" t="s">
        <v>25650</v>
      </c>
      <c r="J16505" t="s">
        <v>45</v>
      </c>
      <c r="K16505" t="s">
        <v>8138</v>
      </c>
      <c r="L16505" t="s">
        <v>8139</v>
      </c>
      <c r="M16505">
        <v>69.81</v>
      </c>
      <c r="N16505">
        <v>13</v>
      </c>
      <c r="O16505" t="s">
        <v>6588</v>
      </c>
      <c r="P16505">
        <v>30282</v>
      </c>
      <c r="Q16505">
        <v>218</v>
      </c>
      <c r="R16505" t="s">
        <v>37</v>
      </c>
      <c r="S16505" s="1">
        <v>40639</v>
      </c>
      <c r="T16505" t="s">
        <v>48</v>
      </c>
      <c r="U16505">
        <v>14.14</v>
      </c>
      <c r="V16505" t="s">
        <v>6934</v>
      </c>
      <c r="W16505" t="s">
        <v>815</v>
      </c>
      <c r="X16505">
        <v>2011</v>
      </c>
      <c r="Y16505" t="s">
        <v>6584</v>
      </c>
      <c r="Z16505">
        <v>14</v>
      </c>
    </row>
    <row r="16506" spans="1:26" x14ac:dyDescent="0.35">
      <c r="A16506" t="s">
        <v>26</v>
      </c>
      <c r="B16506" t="s">
        <v>15064</v>
      </c>
      <c r="C16506" t="s">
        <v>6851</v>
      </c>
      <c r="D16506" t="s">
        <v>16042</v>
      </c>
      <c r="E16506" t="s">
        <v>3990</v>
      </c>
      <c r="F16506">
        <v>0</v>
      </c>
      <c r="G16506" t="s">
        <v>6636</v>
      </c>
      <c r="H16506" s="1">
        <v>40703</v>
      </c>
      <c r="I16506" t="s">
        <v>25651</v>
      </c>
      <c r="J16506" t="s">
        <v>45</v>
      </c>
      <c r="K16506" t="s">
        <v>25652</v>
      </c>
      <c r="L16506" t="s">
        <v>9473</v>
      </c>
      <c r="M16506">
        <v>19.2</v>
      </c>
      <c r="N16506">
        <v>2</v>
      </c>
      <c r="O16506" t="s">
        <v>6636</v>
      </c>
      <c r="P16506">
        <v>50447</v>
      </c>
      <c r="Q16506">
        <v>38</v>
      </c>
      <c r="R16506" t="s">
        <v>37</v>
      </c>
      <c r="S16506" s="1">
        <v>40709</v>
      </c>
      <c r="T16506" t="s">
        <v>48</v>
      </c>
      <c r="U16506">
        <v>2.82</v>
      </c>
      <c r="V16506" t="s">
        <v>8463</v>
      </c>
      <c r="W16506" t="s">
        <v>815</v>
      </c>
      <c r="X16506">
        <v>2011</v>
      </c>
      <c r="Y16506" t="s">
        <v>6636</v>
      </c>
      <c r="Z16506">
        <v>24</v>
      </c>
    </row>
    <row r="16507" spans="1:26" x14ac:dyDescent="0.35">
      <c r="A16507" t="s">
        <v>26</v>
      </c>
      <c r="B16507" t="s">
        <v>25653</v>
      </c>
      <c r="C16507" t="s">
        <v>7493</v>
      </c>
      <c r="D16507" t="s">
        <v>25654</v>
      </c>
      <c r="E16507" t="s">
        <v>5560</v>
      </c>
      <c r="F16507">
        <v>0</v>
      </c>
      <c r="G16507" t="s">
        <v>6577</v>
      </c>
      <c r="H16507" s="1">
        <v>40715</v>
      </c>
      <c r="I16507" t="s">
        <v>25655</v>
      </c>
      <c r="J16507" t="s">
        <v>45</v>
      </c>
      <c r="K16507" t="s">
        <v>12786</v>
      </c>
      <c r="L16507" t="s">
        <v>12787</v>
      </c>
      <c r="M16507">
        <v>6.48</v>
      </c>
      <c r="N16507">
        <v>2</v>
      </c>
      <c r="O16507" t="s">
        <v>6577</v>
      </c>
      <c r="P16507">
        <v>49048</v>
      </c>
      <c r="Q16507">
        <v>28</v>
      </c>
      <c r="R16507" t="s">
        <v>37</v>
      </c>
      <c r="S16507" s="1">
        <v>40719</v>
      </c>
      <c r="T16507" t="s">
        <v>48</v>
      </c>
      <c r="U16507">
        <v>3.71</v>
      </c>
      <c r="V16507" t="s">
        <v>25656</v>
      </c>
      <c r="W16507" t="s">
        <v>815</v>
      </c>
      <c r="X16507">
        <v>2011</v>
      </c>
      <c r="Y16507" t="s">
        <v>6577</v>
      </c>
      <c r="Z16507">
        <v>26</v>
      </c>
    </row>
    <row r="16508" spans="1:26" x14ac:dyDescent="0.35">
      <c r="A16508" t="s">
        <v>26</v>
      </c>
      <c r="B16508" t="s">
        <v>11941</v>
      </c>
      <c r="C16508" t="s">
        <v>8725</v>
      </c>
      <c r="D16508" t="s">
        <v>14038</v>
      </c>
      <c r="E16508" t="s">
        <v>2809</v>
      </c>
      <c r="F16508">
        <v>0</v>
      </c>
      <c r="G16508" t="s">
        <v>6577</v>
      </c>
      <c r="H16508" s="1">
        <v>40720</v>
      </c>
      <c r="I16508" t="s">
        <v>25657</v>
      </c>
      <c r="J16508" t="s">
        <v>45</v>
      </c>
      <c r="K16508" t="s">
        <v>7401</v>
      </c>
      <c r="L16508" t="s">
        <v>5998</v>
      </c>
      <c r="M16508">
        <v>5.46</v>
      </c>
      <c r="N16508">
        <v>1</v>
      </c>
      <c r="O16508" t="s">
        <v>6577</v>
      </c>
      <c r="P16508">
        <v>41735</v>
      </c>
      <c r="Q16508">
        <v>13</v>
      </c>
      <c r="R16508" t="s">
        <v>37</v>
      </c>
      <c r="S16508" s="1">
        <v>40726</v>
      </c>
      <c r="T16508" t="s">
        <v>48</v>
      </c>
      <c r="U16508">
        <v>0.88</v>
      </c>
      <c r="V16508" t="s">
        <v>11941</v>
      </c>
      <c r="W16508" t="s">
        <v>815</v>
      </c>
      <c r="X16508">
        <v>2011</v>
      </c>
      <c r="Y16508" t="s">
        <v>6577</v>
      </c>
      <c r="Z16508">
        <v>27</v>
      </c>
    </row>
    <row r="16509" spans="1:26" x14ac:dyDescent="0.35">
      <c r="A16509" t="s">
        <v>26</v>
      </c>
      <c r="B16509" t="s">
        <v>11941</v>
      </c>
      <c r="C16509" t="s">
        <v>8725</v>
      </c>
      <c r="D16509" t="s">
        <v>17527</v>
      </c>
      <c r="E16509" t="s">
        <v>2941</v>
      </c>
      <c r="F16509">
        <v>0</v>
      </c>
      <c r="G16509" t="s">
        <v>6577</v>
      </c>
      <c r="H16509" s="1">
        <v>40743</v>
      </c>
      <c r="I16509" t="s">
        <v>25658</v>
      </c>
      <c r="J16509" t="s">
        <v>45</v>
      </c>
      <c r="K16509" t="s">
        <v>12605</v>
      </c>
      <c r="L16509" t="s">
        <v>11812</v>
      </c>
      <c r="M16509">
        <v>19.32</v>
      </c>
      <c r="N16509">
        <v>4</v>
      </c>
      <c r="O16509" t="s">
        <v>6577</v>
      </c>
      <c r="P16509">
        <v>45181</v>
      </c>
      <c r="Q16509">
        <v>55</v>
      </c>
      <c r="R16509" t="s">
        <v>37</v>
      </c>
      <c r="S16509" s="1">
        <v>40748</v>
      </c>
      <c r="T16509" t="s">
        <v>48</v>
      </c>
      <c r="U16509">
        <v>3.98</v>
      </c>
      <c r="V16509" t="s">
        <v>11941</v>
      </c>
      <c r="W16509" t="s">
        <v>815</v>
      </c>
      <c r="X16509">
        <v>2011</v>
      </c>
      <c r="Y16509" t="s">
        <v>6577</v>
      </c>
      <c r="Z16509">
        <v>30</v>
      </c>
    </row>
    <row r="16510" spans="1:26" x14ac:dyDescent="0.35">
      <c r="A16510" t="s">
        <v>26</v>
      </c>
      <c r="B16510" t="s">
        <v>22614</v>
      </c>
      <c r="C16510" t="s">
        <v>6822</v>
      </c>
      <c r="D16510" t="s">
        <v>16465</v>
      </c>
      <c r="E16510" t="s">
        <v>1431</v>
      </c>
      <c r="F16510">
        <v>0</v>
      </c>
      <c r="G16510" t="s">
        <v>6636</v>
      </c>
      <c r="H16510" s="1">
        <v>40756</v>
      </c>
      <c r="I16510" t="s">
        <v>25659</v>
      </c>
      <c r="J16510" t="s">
        <v>45</v>
      </c>
      <c r="K16510" t="s">
        <v>13542</v>
      </c>
      <c r="L16510" t="s">
        <v>11215</v>
      </c>
      <c r="M16510">
        <v>3.21</v>
      </c>
      <c r="N16510">
        <v>1</v>
      </c>
      <c r="O16510" t="s">
        <v>6636</v>
      </c>
      <c r="P16510">
        <v>48466</v>
      </c>
      <c r="Q16510">
        <v>13</v>
      </c>
      <c r="R16510" t="s">
        <v>37</v>
      </c>
      <c r="S16510" s="1">
        <v>40762</v>
      </c>
      <c r="T16510" t="s">
        <v>48</v>
      </c>
      <c r="U16510">
        <v>1.1100000000000001</v>
      </c>
      <c r="V16510" t="s">
        <v>22617</v>
      </c>
      <c r="W16510" t="s">
        <v>815</v>
      </c>
      <c r="X16510">
        <v>2011</v>
      </c>
      <c r="Y16510" t="s">
        <v>6636</v>
      </c>
      <c r="Z16510">
        <v>32</v>
      </c>
    </row>
    <row r="16511" spans="1:26" x14ac:dyDescent="0.35">
      <c r="A16511" t="s">
        <v>26</v>
      </c>
      <c r="B16511" t="s">
        <v>12537</v>
      </c>
      <c r="C16511" t="s">
        <v>8362</v>
      </c>
      <c r="D16511" t="s">
        <v>16465</v>
      </c>
      <c r="E16511" t="s">
        <v>1431</v>
      </c>
      <c r="F16511">
        <v>0</v>
      </c>
      <c r="G16511" t="s">
        <v>6636</v>
      </c>
      <c r="H16511" s="1">
        <v>40767</v>
      </c>
      <c r="I16511" t="s">
        <v>25660</v>
      </c>
      <c r="J16511" t="s">
        <v>45</v>
      </c>
      <c r="K16511" t="s">
        <v>8734</v>
      </c>
      <c r="L16511" t="s">
        <v>6268</v>
      </c>
      <c r="M16511">
        <v>8.94</v>
      </c>
      <c r="N16511">
        <v>1</v>
      </c>
      <c r="O16511" t="s">
        <v>6636</v>
      </c>
      <c r="P16511">
        <v>50102</v>
      </c>
      <c r="Q16511">
        <v>19</v>
      </c>
      <c r="R16511" t="s">
        <v>37</v>
      </c>
      <c r="S16511" s="1">
        <v>40772</v>
      </c>
      <c r="T16511" t="s">
        <v>48</v>
      </c>
      <c r="U16511">
        <v>1.08</v>
      </c>
      <c r="V16511" t="s">
        <v>12537</v>
      </c>
      <c r="W16511" t="s">
        <v>815</v>
      </c>
      <c r="X16511">
        <v>2011</v>
      </c>
      <c r="Y16511" t="s">
        <v>6636</v>
      </c>
      <c r="Z16511">
        <v>33</v>
      </c>
    </row>
    <row r="16512" spans="1:26" x14ac:dyDescent="0.35">
      <c r="A16512" t="s">
        <v>26</v>
      </c>
      <c r="B16512" t="s">
        <v>8689</v>
      </c>
      <c r="C16512" t="s">
        <v>7434</v>
      </c>
      <c r="D16512" t="s">
        <v>25661</v>
      </c>
      <c r="E16512" t="s">
        <v>3202</v>
      </c>
      <c r="F16512">
        <v>0</v>
      </c>
      <c r="G16512" t="s">
        <v>6577</v>
      </c>
      <c r="H16512" s="1">
        <v>40771</v>
      </c>
      <c r="I16512" t="s">
        <v>25662</v>
      </c>
      <c r="J16512" t="s">
        <v>45</v>
      </c>
      <c r="K16512" t="s">
        <v>25663</v>
      </c>
      <c r="L16512" t="s">
        <v>5933</v>
      </c>
      <c r="M16512">
        <v>4.17</v>
      </c>
      <c r="N16512">
        <v>1</v>
      </c>
      <c r="O16512" t="s">
        <v>6577</v>
      </c>
      <c r="P16512">
        <v>49129</v>
      </c>
      <c r="Q16512">
        <v>14</v>
      </c>
      <c r="R16512" t="s">
        <v>37</v>
      </c>
      <c r="S16512" s="1">
        <v>40775</v>
      </c>
      <c r="T16512" t="s">
        <v>48</v>
      </c>
      <c r="U16512">
        <v>1.07</v>
      </c>
      <c r="V16512" t="s">
        <v>7439</v>
      </c>
      <c r="W16512" t="s">
        <v>815</v>
      </c>
      <c r="X16512">
        <v>2011</v>
      </c>
      <c r="Y16512" t="s">
        <v>6577</v>
      </c>
      <c r="Z16512">
        <v>34</v>
      </c>
    </row>
    <row r="16513" spans="1:26" x14ac:dyDescent="0.35">
      <c r="A16513" t="s">
        <v>26</v>
      </c>
      <c r="B16513" t="s">
        <v>11522</v>
      </c>
      <c r="C16513" t="s">
        <v>6642</v>
      </c>
      <c r="D16513" t="s">
        <v>20874</v>
      </c>
      <c r="E16513" t="s">
        <v>69</v>
      </c>
      <c r="F16513">
        <v>0</v>
      </c>
      <c r="G16513" t="s">
        <v>6584</v>
      </c>
      <c r="H16513" s="1">
        <v>40788</v>
      </c>
      <c r="I16513" t="s">
        <v>25664</v>
      </c>
      <c r="J16513" t="s">
        <v>45</v>
      </c>
      <c r="K16513" t="s">
        <v>25665</v>
      </c>
      <c r="L16513" t="s">
        <v>10352</v>
      </c>
      <c r="M16513">
        <v>32.76</v>
      </c>
      <c r="N16513">
        <v>6</v>
      </c>
      <c r="O16513" t="s">
        <v>6595</v>
      </c>
      <c r="P16513">
        <v>23500</v>
      </c>
      <c r="Q16513">
        <v>87</v>
      </c>
      <c r="R16513" t="s">
        <v>37</v>
      </c>
      <c r="S16513" s="1">
        <v>40792</v>
      </c>
      <c r="T16513" t="s">
        <v>48</v>
      </c>
      <c r="U16513">
        <v>3.87</v>
      </c>
      <c r="V16513" t="s">
        <v>7916</v>
      </c>
      <c r="W16513" t="s">
        <v>815</v>
      </c>
      <c r="X16513">
        <v>2011</v>
      </c>
      <c r="Y16513" t="s">
        <v>6584</v>
      </c>
      <c r="Z16513">
        <v>36</v>
      </c>
    </row>
    <row r="16514" spans="1:26" x14ac:dyDescent="0.35">
      <c r="A16514" t="s">
        <v>26</v>
      </c>
      <c r="B16514" t="s">
        <v>18624</v>
      </c>
      <c r="C16514" t="s">
        <v>6582</v>
      </c>
      <c r="D16514" t="s">
        <v>15633</v>
      </c>
      <c r="E16514" t="s">
        <v>3661</v>
      </c>
      <c r="F16514">
        <v>0</v>
      </c>
      <c r="G16514" t="s">
        <v>6584</v>
      </c>
      <c r="H16514" s="1">
        <v>40801</v>
      </c>
      <c r="I16514" t="s">
        <v>25406</v>
      </c>
      <c r="J16514" t="s">
        <v>45</v>
      </c>
      <c r="K16514" t="s">
        <v>21313</v>
      </c>
      <c r="L16514" t="s">
        <v>8154</v>
      </c>
      <c r="M16514">
        <v>14.58</v>
      </c>
      <c r="N16514">
        <v>3</v>
      </c>
      <c r="O16514" t="s">
        <v>6588</v>
      </c>
      <c r="P16514">
        <v>20365</v>
      </c>
      <c r="Q16514">
        <v>36</v>
      </c>
      <c r="R16514" t="s">
        <v>37</v>
      </c>
      <c r="S16514" s="1">
        <v>40806</v>
      </c>
      <c r="T16514" t="s">
        <v>48</v>
      </c>
      <c r="U16514">
        <v>2.68</v>
      </c>
      <c r="V16514" t="s">
        <v>6934</v>
      </c>
      <c r="W16514" t="s">
        <v>815</v>
      </c>
      <c r="X16514">
        <v>2011</v>
      </c>
      <c r="Y16514" t="s">
        <v>6584</v>
      </c>
      <c r="Z16514">
        <v>38</v>
      </c>
    </row>
    <row r="16515" spans="1:26" x14ac:dyDescent="0.35">
      <c r="A16515" t="s">
        <v>26</v>
      </c>
      <c r="B16515" t="s">
        <v>18624</v>
      </c>
      <c r="C16515" t="s">
        <v>6582</v>
      </c>
      <c r="D16515" t="s">
        <v>15633</v>
      </c>
      <c r="E16515" t="s">
        <v>3661</v>
      </c>
      <c r="F16515">
        <v>0</v>
      </c>
      <c r="G16515" t="s">
        <v>6584</v>
      </c>
      <c r="H16515" s="1">
        <v>40801</v>
      </c>
      <c r="I16515" t="s">
        <v>25406</v>
      </c>
      <c r="J16515" t="s">
        <v>45</v>
      </c>
      <c r="K16515" t="s">
        <v>20014</v>
      </c>
      <c r="L16515" t="s">
        <v>6796</v>
      </c>
      <c r="M16515">
        <v>13.38</v>
      </c>
      <c r="N16515">
        <v>2</v>
      </c>
      <c r="O16515" t="s">
        <v>6588</v>
      </c>
      <c r="P16515">
        <v>20363</v>
      </c>
      <c r="Q16515">
        <v>27</v>
      </c>
      <c r="R16515" t="s">
        <v>37</v>
      </c>
      <c r="S16515" s="1">
        <v>40806</v>
      </c>
      <c r="T16515" t="s">
        <v>48</v>
      </c>
      <c r="U16515">
        <v>2.4900000000000002</v>
      </c>
      <c r="V16515" t="s">
        <v>6934</v>
      </c>
      <c r="W16515" t="s">
        <v>815</v>
      </c>
      <c r="X16515">
        <v>2011</v>
      </c>
      <c r="Y16515" t="s">
        <v>6584</v>
      </c>
      <c r="Z16515">
        <v>38</v>
      </c>
    </row>
    <row r="16516" spans="1:26" x14ac:dyDescent="0.35">
      <c r="A16516" t="s">
        <v>26</v>
      </c>
      <c r="B16516" t="s">
        <v>18624</v>
      </c>
      <c r="C16516" t="s">
        <v>6582</v>
      </c>
      <c r="D16516" t="s">
        <v>15633</v>
      </c>
      <c r="E16516" t="s">
        <v>3661</v>
      </c>
      <c r="F16516">
        <v>0</v>
      </c>
      <c r="G16516" t="s">
        <v>6584</v>
      </c>
      <c r="H16516" s="1">
        <v>40801</v>
      </c>
      <c r="I16516" t="s">
        <v>25406</v>
      </c>
      <c r="J16516" t="s">
        <v>45</v>
      </c>
      <c r="K16516" t="s">
        <v>9584</v>
      </c>
      <c r="L16516" t="s">
        <v>8836</v>
      </c>
      <c r="M16516">
        <v>12.33</v>
      </c>
      <c r="N16516">
        <v>3</v>
      </c>
      <c r="O16516" t="s">
        <v>6588</v>
      </c>
      <c r="P16516">
        <v>20364</v>
      </c>
      <c r="Q16516">
        <v>50</v>
      </c>
      <c r="R16516" t="s">
        <v>37</v>
      </c>
      <c r="S16516" s="1">
        <v>40806</v>
      </c>
      <c r="T16516" t="s">
        <v>48</v>
      </c>
      <c r="U16516">
        <v>3</v>
      </c>
      <c r="V16516" t="s">
        <v>6934</v>
      </c>
      <c r="W16516" t="s">
        <v>815</v>
      </c>
      <c r="X16516">
        <v>2011</v>
      </c>
      <c r="Y16516" t="s">
        <v>6584</v>
      </c>
      <c r="Z16516">
        <v>38</v>
      </c>
    </row>
    <row r="16517" spans="1:26" x14ac:dyDescent="0.35">
      <c r="A16517" t="s">
        <v>26</v>
      </c>
      <c r="B16517" t="s">
        <v>8076</v>
      </c>
      <c r="C16517" t="s">
        <v>6575</v>
      </c>
      <c r="D16517" t="s">
        <v>15160</v>
      </c>
      <c r="E16517" t="s">
        <v>2362</v>
      </c>
      <c r="F16517">
        <v>0</v>
      </c>
      <c r="G16517" t="s">
        <v>6577</v>
      </c>
      <c r="H16517" s="1">
        <v>40805</v>
      </c>
      <c r="I16517" t="s">
        <v>25666</v>
      </c>
      <c r="J16517" t="s">
        <v>45</v>
      </c>
      <c r="K16517" t="s">
        <v>19073</v>
      </c>
      <c r="L16517" t="s">
        <v>10820</v>
      </c>
      <c r="M16517">
        <v>3.06</v>
      </c>
      <c r="N16517">
        <v>1</v>
      </c>
      <c r="O16517" t="s">
        <v>6577</v>
      </c>
      <c r="P16517">
        <v>42674</v>
      </c>
      <c r="Q16517">
        <v>14</v>
      </c>
      <c r="R16517" t="s">
        <v>37</v>
      </c>
      <c r="S16517" s="1">
        <v>40809</v>
      </c>
      <c r="T16517" t="s">
        <v>48</v>
      </c>
      <c r="U16517">
        <v>0.85</v>
      </c>
      <c r="V16517" t="s">
        <v>6601</v>
      </c>
      <c r="W16517" t="s">
        <v>815</v>
      </c>
      <c r="X16517">
        <v>2011</v>
      </c>
      <c r="Y16517" t="s">
        <v>6577</v>
      </c>
      <c r="Z16517">
        <v>39</v>
      </c>
    </row>
    <row r="16518" spans="1:26" x14ac:dyDescent="0.35">
      <c r="A16518" t="s">
        <v>26</v>
      </c>
      <c r="B16518" t="s">
        <v>10134</v>
      </c>
      <c r="C16518" t="s">
        <v>6582</v>
      </c>
      <c r="D16518" t="s">
        <v>25667</v>
      </c>
      <c r="E16518" t="s">
        <v>692</v>
      </c>
      <c r="F16518">
        <v>0</v>
      </c>
      <c r="G16518" t="s">
        <v>6584</v>
      </c>
      <c r="H16518" s="1">
        <v>40814</v>
      </c>
      <c r="I16518" t="s">
        <v>25668</v>
      </c>
      <c r="J16518" t="s">
        <v>45</v>
      </c>
      <c r="K16518" t="s">
        <v>12133</v>
      </c>
      <c r="L16518" t="s">
        <v>7237</v>
      </c>
      <c r="M16518">
        <v>16.47</v>
      </c>
      <c r="N16518">
        <v>3</v>
      </c>
      <c r="O16518" t="s">
        <v>6588</v>
      </c>
      <c r="P16518">
        <v>26487</v>
      </c>
      <c r="Q16518">
        <v>34</v>
      </c>
      <c r="R16518" t="s">
        <v>37</v>
      </c>
      <c r="S16518" s="1">
        <v>40818</v>
      </c>
      <c r="T16518" t="s">
        <v>48</v>
      </c>
      <c r="U16518">
        <v>2.72</v>
      </c>
      <c r="V16518" t="s">
        <v>10134</v>
      </c>
      <c r="W16518" t="s">
        <v>815</v>
      </c>
      <c r="X16518">
        <v>2011</v>
      </c>
      <c r="Y16518" t="s">
        <v>6584</v>
      </c>
      <c r="Z16518">
        <v>40</v>
      </c>
    </row>
    <row r="16519" spans="1:26" x14ac:dyDescent="0.35">
      <c r="A16519" t="s">
        <v>26</v>
      </c>
      <c r="B16519" t="s">
        <v>20083</v>
      </c>
      <c r="C16519" t="s">
        <v>6617</v>
      </c>
      <c r="D16519" t="s">
        <v>13917</v>
      </c>
      <c r="E16519" t="s">
        <v>5728</v>
      </c>
      <c r="F16519">
        <v>0</v>
      </c>
      <c r="G16519" t="s">
        <v>5853</v>
      </c>
      <c r="H16519" s="1">
        <v>40814</v>
      </c>
      <c r="I16519" t="s">
        <v>25669</v>
      </c>
      <c r="J16519" t="s">
        <v>45</v>
      </c>
      <c r="K16519" t="s">
        <v>19567</v>
      </c>
      <c r="L16519" t="s">
        <v>8524</v>
      </c>
      <c r="M16519">
        <v>1.8</v>
      </c>
      <c r="N16519">
        <v>5</v>
      </c>
      <c r="O16519" t="s">
        <v>6619</v>
      </c>
      <c r="P16519">
        <v>19503</v>
      </c>
      <c r="Q16519">
        <v>95</v>
      </c>
      <c r="R16519" t="s">
        <v>37</v>
      </c>
      <c r="S16519" s="1">
        <v>40819</v>
      </c>
      <c r="T16519" t="s">
        <v>48</v>
      </c>
      <c r="U16519">
        <v>4.04</v>
      </c>
      <c r="V16519" t="s">
        <v>6620</v>
      </c>
      <c r="W16519" t="s">
        <v>815</v>
      </c>
      <c r="X16519">
        <v>2011</v>
      </c>
      <c r="Y16519" t="s">
        <v>5853</v>
      </c>
      <c r="Z16519">
        <v>40</v>
      </c>
    </row>
    <row r="16520" spans="1:26" x14ac:dyDescent="0.35">
      <c r="A16520" t="s">
        <v>26</v>
      </c>
      <c r="B16520" t="s">
        <v>9576</v>
      </c>
      <c r="C16520" t="s">
        <v>6642</v>
      </c>
      <c r="D16520" t="s">
        <v>25670</v>
      </c>
      <c r="E16520" t="s">
        <v>4676</v>
      </c>
      <c r="F16520">
        <v>0</v>
      </c>
      <c r="G16520" t="s">
        <v>6584</v>
      </c>
      <c r="H16520" s="1">
        <v>40861</v>
      </c>
      <c r="I16520" t="s">
        <v>25671</v>
      </c>
      <c r="J16520" t="s">
        <v>45</v>
      </c>
      <c r="K16520" t="s">
        <v>9509</v>
      </c>
      <c r="L16520" t="s">
        <v>7302</v>
      </c>
      <c r="M16520">
        <v>1.95</v>
      </c>
      <c r="N16520">
        <v>5</v>
      </c>
      <c r="O16520" t="s">
        <v>6595</v>
      </c>
      <c r="P16520">
        <v>27267</v>
      </c>
      <c r="Q16520">
        <v>41</v>
      </c>
      <c r="R16520" t="s">
        <v>37</v>
      </c>
      <c r="S16520" s="1">
        <v>40867</v>
      </c>
      <c r="T16520" t="s">
        <v>48</v>
      </c>
      <c r="U16520">
        <v>2.5099999999999998</v>
      </c>
      <c r="V16520" t="s">
        <v>6646</v>
      </c>
      <c r="W16520" t="s">
        <v>815</v>
      </c>
      <c r="X16520">
        <v>2011</v>
      </c>
      <c r="Y16520" t="s">
        <v>6584</v>
      </c>
      <c r="Z16520">
        <v>47</v>
      </c>
    </row>
    <row r="16521" spans="1:26" x14ac:dyDescent="0.35">
      <c r="A16521" t="s">
        <v>26</v>
      </c>
      <c r="B16521" t="s">
        <v>25218</v>
      </c>
      <c r="C16521" t="s">
        <v>6864</v>
      </c>
      <c r="D16521" t="s">
        <v>15853</v>
      </c>
      <c r="E16521" t="s">
        <v>5579</v>
      </c>
      <c r="F16521">
        <v>0</v>
      </c>
      <c r="G16521" t="s">
        <v>6636</v>
      </c>
      <c r="H16521" s="1">
        <v>40873</v>
      </c>
      <c r="I16521" t="s">
        <v>25219</v>
      </c>
      <c r="J16521" t="s">
        <v>45</v>
      </c>
      <c r="K16521" t="s">
        <v>18910</v>
      </c>
      <c r="L16521" t="s">
        <v>11480</v>
      </c>
      <c r="M16521">
        <v>3.63</v>
      </c>
      <c r="N16521">
        <v>1</v>
      </c>
      <c r="O16521" t="s">
        <v>6636</v>
      </c>
      <c r="P16521">
        <v>42861</v>
      </c>
      <c r="Q16521">
        <v>10</v>
      </c>
      <c r="R16521" t="s">
        <v>37</v>
      </c>
      <c r="S16521" s="1">
        <v>40878</v>
      </c>
      <c r="T16521" t="s">
        <v>48</v>
      </c>
      <c r="U16521">
        <v>1.22</v>
      </c>
      <c r="V16521" t="s">
        <v>13629</v>
      </c>
      <c r="W16521" t="s">
        <v>815</v>
      </c>
      <c r="X16521">
        <v>2011</v>
      </c>
      <c r="Y16521" t="s">
        <v>6636</v>
      </c>
      <c r="Z16521">
        <v>48</v>
      </c>
    </row>
    <row r="16522" spans="1:26" x14ac:dyDescent="0.35">
      <c r="A16522" t="s">
        <v>26</v>
      </c>
      <c r="B16522" t="s">
        <v>8695</v>
      </c>
      <c r="C16522" t="s">
        <v>8696</v>
      </c>
      <c r="D16522" t="s">
        <v>25672</v>
      </c>
      <c r="E16522" t="s">
        <v>1711</v>
      </c>
      <c r="F16522">
        <v>0</v>
      </c>
      <c r="G16522" t="s">
        <v>6577</v>
      </c>
      <c r="H16522" s="1">
        <v>40889</v>
      </c>
      <c r="I16522" t="s">
        <v>25673</v>
      </c>
      <c r="J16522" t="s">
        <v>45</v>
      </c>
      <c r="K16522" t="s">
        <v>22569</v>
      </c>
      <c r="L16522" t="s">
        <v>6015</v>
      </c>
      <c r="M16522">
        <v>7.74</v>
      </c>
      <c r="N16522">
        <v>2</v>
      </c>
      <c r="O16522" t="s">
        <v>6577</v>
      </c>
      <c r="P16522">
        <v>45042</v>
      </c>
      <c r="Q16522">
        <v>25</v>
      </c>
      <c r="R16522" t="s">
        <v>37</v>
      </c>
      <c r="S16522" s="1">
        <v>40893</v>
      </c>
      <c r="T16522" t="s">
        <v>48</v>
      </c>
      <c r="U16522">
        <v>2.2599999999999998</v>
      </c>
      <c r="V16522" t="s">
        <v>8695</v>
      </c>
      <c r="W16522" t="s">
        <v>815</v>
      </c>
      <c r="X16522">
        <v>2011</v>
      </c>
      <c r="Y16522" t="s">
        <v>6577</v>
      </c>
      <c r="Z16522">
        <v>51</v>
      </c>
    </row>
    <row r="16523" spans="1:26" x14ac:dyDescent="0.35">
      <c r="A16523" t="s">
        <v>26</v>
      </c>
      <c r="B16523" t="s">
        <v>18578</v>
      </c>
      <c r="C16523" t="s">
        <v>6617</v>
      </c>
      <c r="D16523" t="s">
        <v>14363</v>
      </c>
      <c r="E16523" t="s">
        <v>2923</v>
      </c>
      <c r="F16523">
        <v>0</v>
      </c>
      <c r="G16523" t="s">
        <v>5853</v>
      </c>
      <c r="H16523" s="1">
        <v>40897</v>
      </c>
      <c r="I16523" t="s">
        <v>19152</v>
      </c>
      <c r="J16523" t="s">
        <v>45</v>
      </c>
      <c r="K16523" t="s">
        <v>14257</v>
      </c>
      <c r="L16523" t="s">
        <v>8211</v>
      </c>
      <c r="M16523">
        <v>9.9</v>
      </c>
      <c r="N16523">
        <v>3</v>
      </c>
      <c r="O16523" t="s">
        <v>6619</v>
      </c>
      <c r="P16523">
        <v>20191</v>
      </c>
      <c r="Q16523">
        <v>42</v>
      </c>
      <c r="R16523" t="s">
        <v>37</v>
      </c>
      <c r="S16523" s="1">
        <v>40903</v>
      </c>
      <c r="T16523" t="s">
        <v>48</v>
      </c>
      <c r="U16523">
        <v>3.54</v>
      </c>
      <c r="V16523" t="s">
        <v>6620</v>
      </c>
      <c r="W16523" t="s">
        <v>815</v>
      </c>
      <c r="X16523">
        <v>2011</v>
      </c>
      <c r="Y16523" t="s">
        <v>5853</v>
      </c>
      <c r="Z16523">
        <v>52</v>
      </c>
    </row>
    <row r="16524" spans="1:26" x14ac:dyDescent="0.35">
      <c r="A16524" t="s">
        <v>26</v>
      </c>
      <c r="B16524" t="s">
        <v>8492</v>
      </c>
      <c r="C16524" t="s">
        <v>6634</v>
      </c>
      <c r="D16524" t="s">
        <v>25674</v>
      </c>
      <c r="E16524" t="s">
        <v>1012</v>
      </c>
      <c r="F16524">
        <v>0</v>
      </c>
      <c r="G16524" t="s">
        <v>6636</v>
      </c>
      <c r="H16524" s="1">
        <v>40905</v>
      </c>
      <c r="I16524" t="s">
        <v>25675</v>
      </c>
      <c r="J16524" t="s">
        <v>45</v>
      </c>
      <c r="K16524" t="s">
        <v>16053</v>
      </c>
      <c r="L16524" t="s">
        <v>12090</v>
      </c>
      <c r="M16524">
        <v>8.8800000000000008</v>
      </c>
      <c r="N16524">
        <v>2</v>
      </c>
      <c r="O16524" t="s">
        <v>6636</v>
      </c>
      <c r="P16524">
        <v>43654</v>
      </c>
      <c r="Q16524">
        <v>26</v>
      </c>
      <c r="R16524" t="s">
        <v>37</v>
      </c>
      <c r="S16524" s="1">
        <v>40910</v>
      </c>
      <c r="T16524" t="s">
        <v>48</v>
      </c>
      <c r="U16524">
        <v>1.81</v>
      </c>
      <c r="V16524" t="s">
        <v>8492</v>
      </c>
      <c r="W16524" t="s">
        <v>815</v>
      </c>
      <c r="X16524">
        <v>2011</v>
      </c>
      <c r="Y16524" t="s">
        <v>6636</v>
      </c>
      <c r="Z16524">
        <v>53</v>
      </c>
    </row>
    <row r="16525" spans="1:26" x14ac:dyDescent="0.35">
      <c r="A16525" t="s">
        <v>26</v>
      </c>
      <c r="B16525" t="s">
        <v>22035</v>
      </c>
      <c r="C16525" t="s">
        <v>6582</v>
      </c>
      <c r="D16525" t="s">
        <v>18802</v>
      </c>
      <c r="E16525" t="s">
        <v>218</v>
      </c>
      <c r="F16525">
        <v>0</v>
      </c>
      <c r="G16525" t="s">
        <v>6584</v>
      </c>
      <c r="H16525" s="1">
        <v>40907</v>
      </c>
      <c r="I16525" t="s">
        <v>25676</v>
      </c>
      <c r="J16525" t="s">
        <v>45</v>
      </c>
      <c r="K16525" t="s">
        <v>16007</v>
      </c>
      <c r="L16525" t="s">
        <v>13926</v>
      </c>
      <c r="M16525">
        <v>0.56999999999999995</v>
      </c>
      <c r="N16525">
        <v>1</v>
      </c>
      <c r="O16525" t="s">
        <v>6588</v>
      </c>
      <c r="P16525">
        <v>21468</v>
      </c>
      <c r="Q16525">
        <v>8</v>
      </c>
      <c r="R16525" t="s">
        <v>37</v>
      </c>
      <c r="S16525" s="1">
        <v>40911</v>
      </c>
      <c r="T16525" t="s">
        <v>48</v>
      </c>
      <c r="U16525">
        <v>0.25</v>
      </c>
      <c r="V16525" t="s">
        <v>6730</v>
      </c>
      <c r="W16525" t="s">
        <v>815</v>
      </c>
      <c r="X16525">
        <v>2011</v>
      </c>
      <c r="Y16525" t="s">
        <v>6584</v>
      </c>
      <c r="Z16525">
        <v>53</v>
      </c>
    </row>
    <row r="16526" spans="1:26" x14ac:dyDescent="0.35">
      <c r="A16526" t="s">
        <v>26</v>
      </c>
      <c r="B16526" t="s">
        <v>8550</v>
      </c>
      <c r="C16526" t="s">
        <v>6864</v>
      </c>
      <c r="D16526" t="s">
        <v>16042</v>
      </c>
      <c r="E16526" t="s">
        <v>3990</v>
      </c>
      <c r="F16526">
        <v>0</v>
      </c>
      <c r="G16526" t="s">
        <v>6636</v>
      </c>
      <c r="H16526" s="1">
        <v>40914</v>
      </c>
      <c r="I16526" t="s">
        <v>25677</v>
      </c>
      <c r="J16526" t="s">
        <v>45</v>
      </c>
      <c r="K16526" t="s">
        <v>13990</v>
      </c>
      <c r="L16526" t="s">
        <v>9593</v>
      </c>
      <c r="M16526">
        <v>27</v>
      </c>
      <c r="N16526">
        <v>6</v>
      </c>
      <c r="O16526" t="s">
        <v>6636</v>
      </c>
      <c r="P16526">
        <v>50322</v>
      </c>
      <c r="Q16526">
        <v>66</v>
      </c>
      <c r="R16526" t="s">
        <v>37</v>
      </c>
      <c r="S16526" s="1">
        <v>40920</v>
      </c>
      <c r="T16526" t="s">
        <v>48</v>
      </c>
      <c r="U16526">
        <v>3.37</v>
      </c>
      <c r="V16526" t="s">
        <v>8550</v>
      </c>
      <c r="W16526" t="s">
        <v>815</v>
      </c>
      <c r="X16526">
        <v>2012</v>
      </c>
      <c r="Y16526" t="s">
        <v>6636</v>
      </c>
      <c r="Z16526">
        <v>1</v>
      </c>
    </row>
    <row r="16527" spans="1:26" x14ac:dyDescent="0.35">
      <c r="A16527" t="s">
        <v>26</v>
      </c>
      <c r="B16527" t="s">
        <v>12096</v>
      </c>
      <c r="C16527" t="s">
        <v>6664</v>
      </c>
      <c r="D16527" t="s">
        <v>25678</v>
      </c>
      <c r="E16527" t="s">
        <v>13763</v>
      </c>
      <c r="F16527">
        <v>0</v>
      </c>
      <c r="G16527" t="s">
        <v>6584</v>
      </c>
      <c r="H16527" s="1">
        <v>40925</v>
      </c>
      <c r="I16527" t="s">
        <v>25679</v>
      </c>
      <c r="J16527" t="s">
        <v>45</v>
      </c>
      <c r="K16527" t="s">
        <v>25680</v>
      </c>
      <c r="L16527" t="s">
        <v>16123</v>
      </c>
      <c r="M16527">
        <v>10.98</v>
      </c>
      <c r="N16527">
        <v>2</v>
      </c>
      <c r="O16527" t="s">
        <v>6669</v>
      </c>
      <c r="P16527">
        <v>30638</v>
      </c>
      <c r="Q16527">
        <v>33</v>
      </c>
      <c r="R16527" t="s">
        <v>37</v>
      </c>
      <c r="S16527" s="1">
        <v>40932</v>
      </c>
      <c r="T16527" t="s">
        <v>48</v>
      </c>
      <c r="U16527">
        <v>1.87</v>
      </c>
      <c r="V16527" t="s">
        <v>8063</v>
      </c>
      <c r="W16527" t="s">
        <v>815</v>
      </c>
      <c r="X16527">
        <v>2012</v>
      </c>
      <c r="Y16527" t="s">
        <v>6584</v>
      </c>
      <c r="Z16527">
        <v>3</v>
      </c>
    </row>
    <row r="16528" spans="1:26" x14ac:dyDescent="0.35">
      <c r="A16528" t="s">
        <v>26</v>
      </c>
      <c r="B16528" t="s">
        <v>13151</v>
      </c>
      <c r="C16528" t="s">
        <v>6582</v>
      </c>
      <c r="D16528" t="s">
        <v>25126</v>
      </c>
      <c r="E16528" t="s">
        <v>3608</v>
      </c>
      <c r="F16528">
        <v>0</v>
      </c>
      <c r="G16528" t="s">
        <v>6584</v>
      </c>
      <c r="H16528" s="1">
        <v>40946</v>
      </c>
      <c r="I16528" t="s">
        <v>25681</v>
      </c>
      <c r="J16528" t="s">
        <v>45</v>
      </c>
      <c r="K16528" t="s">
        <v>14266</v>
      </c>
      <c r="L16528" t="s">
        <v>14267</v>
      </c>
      <c r="M16528">
        <v>8.6999999999999993</v>
      </c>
      <c r="N16528">
        <v>5</v>
      </c>
      <c r="O16528" t="s">
        <v>6588</v>
      </c>
      <c r="P16528">
        <v>21708</v>
      </c>
      <c r="Q16528">
        <v>73</v>
      </c>
      <c r="R16528" t="s">
        <v>37</v>
      </c>
      <c r="S16528" s="1">
        <v>40951</v>
      </c>
      <c r="T16528" t="s">
        <v>48</v>
      </c>
      <c r="U16528">
        <v>3.63</v>
      </c>
      <c r="V16528" t="s">
        <v>10732</v>
      </c>
      <c r="W16528" t="s">
        <v>815</v>
      </c>
      <c r="X16528">
        <v>2012</v>
      </c>
      <c r="Y16528" t="s">
        <v>6584</v>
      </c>
      <c r="Z16528">
        <v>6</v>
      </c>
    </row>
    <row r="16529" spans="1:26" x14ac:dyDescent="0.35">
      <c r="A16529" t="s">
        <v>26</v>
      </c>
      <c r="B16529" t="s">
        <v>9868</v>
      </c>
      <c r="C16529" t="s">
        <v>6642</v>
      </c>
      <c r="D16529" t="s">
        <v>17605</v>
      </c>
      <c r="E16529" t="s">
        <v>14243</v>
      </c>
      <c r="F16529">
        <v>0</v>
      </c>
      <c r="G16529" t="s">
        <v>6584</v>
      </c>
      <c r="H16529" s="1">
        <v>40990</v>
      </c>
      <c r="I16529" t="s">
        <v>25417</v>
      </c>
      <c r="J16529" t="s">
        <v>45</v>
      </c>
      <c r="K16529" t="s">
        <v>20194</v>
      </c>
      <c r="L16529" t="s">
        <v>11683</v>
      </c>
      <c r="M16529">
        <v>12.06</v>
      </c>
      <c r="N16529">
        <v>2</v>
      </c>
      <c r="O16529" t="s">
        <v>6595</v>
      </c>
      <c r="P16529">
        <v>27840</v>
      </c>
      <c r="Q16529">
        <v>39</v>
      </c>
      <c r="R16529" t="s">
        <v>37</v>
      </c>
      <c r="S16529" s="1">
        <v>40997</v>
      </c>
      <c r="T16529" t="s">
        <v>48</v>
      </c>
      <c r="U16529">
        <v>2.0099999999999998</v>
      </c>
      <c r="V16529" t="s">
        <v>6986</v>
      </c>
      <c r="W16529" t="s">
        <v>815</v>
      </c>
      <c r="X16529">
        <v>2012</v>
      </c>
      <c r="Y16529" t="s">
        <v>6584</v>
      </c>
      <c r="Z16529">
        <v>12</v>
      </c>
    </row>
    <row r="16530" spans="1:26" x14ac:dyDescent="0.35">
      <c r="A16530" t="s">
        <v>26</v>
      </c>
      <c r="B16530" t="s">
        <v>24887</v>
      </c>
      <c r="C16530" t="s">
        <v>8798</v>
      </c>
      <c r="D16530" t="s">
        <v>15444</v>
      </c>
      <c r="E16530" t="s">
        <v>3624</v>
      </c>
      <c r="F16530">
        <v>0</v>
      </c>
      <c r="G16530" t="s">
        <v>6577</v>
      </c>
      <c r="H16530" s="1">
        <v>41015</v>
      </c>
      <c r="I16530" t="s">
        <v>25682</v>
      </c>
      <c r="J16530" t="s">
        <v>45</v>
      </c>
      <c r="K16530" t="s">
        <v>25663</v>
      </c>
      <c r="L16530" t="s">
        <v>5933</v>
      </c>
      <c r="M16530">
        <v>8.34</v>
      </c>
      <c r="N16530">
        <v>2</v>
      </c>
      <c r="O16530" t="s">
        <v>6577</v>
      </c>
      <c r="P16530">
        <v>50386</v>
      </c>
      <c r="Q16530">
        <v>27</v>
      </c>
      <c r="R16530" t="s">
        <v>37</v>
      </c>
      <c r="S16530" s="1">
        <v>41020</v>
      </c>
      <c r="T16530" t="s">
        <v>48</v>
      </c>
      <c r="U16530">
        <v>0.42</v>
      </c>
      <c r="V16530" t="s">
        <v>24889</v>
      </c>
      <c r="W16530" t="s">
        <v>815</v>
      </c>
      <c r="X16530">
        <v>2012</v>
      </c>
      <c r="Y16530" t="s">
        <v>6577</v>
      </c>
      <c r="Z16530">
        <v>16</v>
      </c>
    </row>
    <row r="16531" spans="1:26" x14ac:dyDescent="0.35">
      <c r="A16531" t="s">
        <v>26</v>
      </c>
      <c r="B16531" t="s">
        <v>10965</v>
      </c>
      <c r="C16531" t="s">
        <v>6864</v>
      </c>
      <c r="D16531" t="s">
        <v>16385</v>
      </c>
      <c r="E16531" t="s">
        <v>1513</v>
      </c>
      <c r="F16531">
        <v>0</v>
      </c>
      <c r="G16531" t="s">
        <v>6636</v>
      </c>
      <c r="H16531" s="1">
        <v>41032</v>
      </c>
      <c r="I16531" t="s">
        <v>25683</v>
      </c>
      <c r="J16531" t="s">
        <v>45</v>
      </c>
      <c r="K16531" t="s">
        <v>25684</v>
      </c>
      <c r="L16531" t="s">
        <v>7970</v>
      </c>
      <c r="M16531">
        <v>7.71</v>
      </c>
      <c r="N16531">
        <v>1</v>
      </c>
      <c r="O16531" t="s">
        <v>6636</v>
      </c>
      <c r="P16531">
        <v>45406</v>
      </c>
      <c r="Q16531">
        <v>19</v>
      </c>
      <c r="R16531" t="s">
        <v>37</v>
      </c>
      <c r="S16531" s="1">
        <v>41036</v>
      </c>
      <c r="T16531" t="s">
        <v>48</v>
      </c>
      <c r="U16531">
        <v>1.3</v>
      </c>
      <c r="V16531" t="s">
        <v>10969</v>
      </c>
      <c r="W16531" t="s">
        <v>815</v>
      </c>
      <c r="X16531">
        <v>2012</v>
      </c>
      <c r="Y16531" t="s">
        <v>6636</v>
      </c>
      <c r="Z16531">
        <v>18</v>
      </c>
    </row>
    <row r="16532" spans="1:26" x14ac:dyDescent="0.35">
      <c r="A16532" t="s">
        <v>26</v>
      </c>
      <c r="B16532" t="s">
        <v>7113</v>
      </c>
      <c r="C16532" t="s">
        <v>6642</v>
      </c>
      <c r="D16532" t="s">
        <v>25418</v>
      </c>
      <c r="E16532" t="s">
        <v>539</v>
      </c>
      <c r="F16532">
        <v>0</v>
      </c>
      <c r="G16532" t="s">
        <v>6584</v>
      </c>
      <c r="H16532" s="1">
        <v>41037</v>
      </c>
      <c r="I16532" t="s">
        <v>25419</v>
      </c>
      <c r="J16532" t="s">
        <v>45</v>
      </c>
      <c r="K16532" t="s">
        <v>14273</v>
      </c>
      <c r="L16532" t="s">
        <v>9162</v>
      </c>
      <c r="M16532">
        <v>15.96</v>
      </c>
      <c r="N16532">
        <v>4</v>
      </c>
      <c r="O16532" t="s">
        <v>6595</v>
      </c>
      <c r="P16532">
        <v>20891</v>
      </c>
      <c r="Q16532">
        <v>43</v>
      </c>
      <c r="R16532" t="s">
        <v>37</v>
      </c>
      <c r="S16532" s="1">
        <v>41043</v>
      </c>
      <c r="T16532" t="s">
        <v>48</v>
      </c>
      <c r="U16532">
        <v>2.2200000000000002</v>
      </c>
      <c r="V16532" t="s">
        <v>7113</v>
      </c>
      <c r="W16532" t="s">
        <v>815</v>
      </c>
      <c r="X16532">
        <v>2012</v>
      </c>
      <c r="Y16532" t="s">
        <v>6584</v>
      </c>
      <c r="Z16532">
        <v>19</v>
      </c>
    </row>
    <row r="16533" spans="1:26" x14ac:dyDescent="0.35">
      <c r="A16533" t="s">
        <v>26</v>
      </c>
      <c r="B16533" t="s">
        <v>17275</v>
      </c>
      <c r="C16533" t="s">
        <v>7161</v>
      </c>
      <c r="D16533" t="s">
        <v>15253</v>
      </c>
      <c r="E16533" t="s">
        <v>1434</v>
      </c>
      <c r="F16533">
        <v>0</v>
      </c>
      <c r="G16533" t="s">
        <v>7161</v>
      </c>
      <c r="H16533" s="1">
        <v>41045</v>
      </c>
      <c r="I16533" t="s">
        <v>25685</v>
      </c>
      <c r="J16533" t="s">
        <v>45</v>
      </c>
      <c r="K16533" t="s">
        <v>25686</v>
      </c>
      <c r="L16533" t="s">
        <v>9301</v>
      </c>
      <c r="M16533">
        <v>6.99</v>
      </c>
      <c r="N16533">
        <v>1</v>
      </c>
      <c r="O16533" t="s">
        <v>7161</v>
      </c>
      <c r="P16533">
        <v>50893</v>
      </c>
      <c r="Q16533">
        <v>17</v>
      </c>
      <c r="R16533" t="s">
        <v>37</v>
      </c>
      <c r="S16533" s="1">
        <v>41051</v>
      </c>
      <c r="T16533" t="s">
        <v>48</v>
      </c>
      <c r="U16533">
        <v>1.58</v>
      </c>
      <c r="V16533" t="s">
        <v>8159</v>
      </c>
      <c r="W16533" t="s">
        <v>815</v>
      </c>
      <c r="X16533">
        <v>2012</v>
      </c>
      <c r="Y16533" t="s">
        <v>41</v>
      </c>
      <c r="Z16533">
        <v>20</v>
      </c>
    </row>
    <row r="16534" spans="1:26" x14ac:dyDescent="0.35">
      <c r="A16534" t="s">
        <v>26</v>
      </c>
      <c r="B16534" t="s">
        <v>11661</v>
      </c>
      <c r="C16534" t="s">
        <v>11662</v>
      </c>
      <c r="D16534" t="s">
        <v>17361</v>
      </c>
      <c r="E16534" t="s">
        <v>16872</v>
      </c>
      <c r="F16534">
        <v>0</v>
      </c>
      <c r="G16534" t="s">
        <v>6577</v>
      </c>
      <c r="H16534" s="1">
        <v>41047</v>
      </c>
      <c r="I16534" t="s">
        <v>25687</v>
      </c>
      <c r="J16534" t="s">
        <v>45</v>
      </c>
      <c r="K16534" t="s">
        <v>11565</v>
      </c>
      <c r="L16534" t="s">
        <v>7302</v>
      </c>
      <c r="M16534">
        <v>7.08</v>
      </c>
      <c r="N16534">
        <v>2</v>
      </c>
      <c r="O16534" t="s">
        <v>6577</v>
      </c>
      <c r="P16534">
        <v>48797</v>
      </c>
      <c r="Q16534">
        <v>17</v>
      </c>
      <c r="R16534" t="s">
        <v>37</v>
      </c>
      <c r="S16534" s="1">
        <v>41052</v>
      </c>
      <c r="T16534" t="s">
        <v>48</v>
      </c>
      <c r="U16534">
        <v>1.39</v>
      </c>
      <c r="V16534" t="s">
        <v>11661</v>
      </c>
      <c r="W16534" t="s">
        <v>815</v>
      </c>
      <c r="X16534">
        <v>2012</v>
      </c>
      <c r="Y16534" t="s">
        <v>6577</v>
      </c>
      <c r="Z16534">
        <v>20</v>
      </c>
    </row>
    <row r="16535" spans="1:26" x14ac:dyDescent="0.35">
      <c r="A16535" t="s">
        <v>26</v>
      </c>
      <c r="B16535" t="s">
        <v>25420</v>
      </c>
      <c r="C16535" t="s">
        <v>7224</v>
      </c>
      <c r="D16535" t="s">
        <v>18610</v>
      </c>
      <c r="E16535" t="s">
        <v>3148</v>
      </c>
      <c r="F16535">
        <v>0</v>
      </c>
      <c r="G16535" t="s">
        <v>6584</v>
      </c>
      <c r="H16535" s="1">
        <v>41047</v>
      </c>
      <c r="I16535" t="s">
        <v>25421</v>
      </c>
      <c r="J16535" t="s">
        <v>45</v>
      </c>
      <c r="K16535" t="s">
        <v>12008</v>
      </c>
      <c r="L16535" t="s">
        <v>12009</v>
      </c>
      <c r="M16535">
        <v>50.19</v>
      </c>
      <c r="N16535">
        <v>7</v>
      </c>
      <c r="O16535" t="s">
        <v>6588</v>
      </c>
      <c r="P16535">
        <v>28323</v>
      </c>
      <c r="Q16535">
        <v>100</v>
      </c>
      <c r="R16535" t="s">
        <v>37</v>
      </c>
      <c r="S16535" s="1">
        <v>41052</v>
      </c>
      <c r="T16535" t="s">
        <v>48</v>
      </c>
      <c r="U16535">
        <v>8.32</v>
      </c>
      <c r="V16535" t="s">
        <v>7552</v>
      </c>
      <c r="W16535" t="s">
        <v>815</v>
      </c>
      <c r="X16535">
        <v>2012</v>
      </c>
      <c r="Y16535" t="s">
        <v>6584</v>
      </c>
      <c r="Z16535">
        <v>20</v>
      </c>
    </row>
    <row r="16536" spans="1:26" x14ac:dyDescent="0.35">
      <c r="A16536" t="s">
        <v>26</v>
      </c>
      <c r="B16536" t="s">
        <v>24247</v>
      </c>
      <c r="C16536" t="s">
        <v>6642</v>
      </c>
      <c r="D16536" t="s">
        <v>18679</v>
      </c>
      <c r="E16536" t="s">
        <v>188</v>
      </c>
      <c r="F16536">
        <v>0</v>
      </c>
      <c r="G16536" t="s">
        <v>6584</v>
      </c>
      <c r="H16536" s="1">
        <v>41051</v>
      </c>
      <c r="I16536" t="s">
        <v>25688</v>
      </c>
      <c r="J16536" t="s">
        <v>45</v>
      </c>
      <c r="K16536" t="s">
        <v>7080</v>
      </c>
      <c r="L16536" t="s">
        <v>7081</v>
      </c>
      <c r="M16536">
        <v>2.97</v>
      </c>
      <c r="N16536">
        <v>3</v>
      </c>
      <c r="O16536" t="s">
        <v>6595</v>
      </c>
      <c r="P16536">
        <v>28277</v>
      </c>
      <c r="Q16536">
        <v>43</v>
      </c>
      <c r="R16536" t="s">
        <v>37</v>
      </c>
      <c r="S16536" s="1">
        <v>41055</v>
      </c>
      <c r="T16536" t="s">
        <v>48</v>
      </c>
      <c r="U16536">
        <v>2.4700000000000002</v>
      </c>
      <c r="V16536" t="s">
        <v>7831</v>
      </c>
      <c r="W16536" t="s">
        <v>815</v>
      </c>
      <c r="X16536">
        <v>2012</v>
      </c>
      <c r="Y16536" t="s">
        <v>6584</v>
      </c>
      <c r="Z16536">
        <v>21</v>
      </c>
    </row>
    <row r="16537" spans="1:26" x14ac:dyDescent="0.35">
      <c r="A16537" t="s">
        <v>26</v>
      </c>
      <c r="B16537" t="s">
        <v>8408</v>
      </c>
      <c r="C16537" t="s">
        <v>7976</v>
      </c>
      <c r="D16537" t="s">
        <v>13904</v>
      </c>
      <c r="E16537" t="s">
        <v>3142</v>
      </c>
      <c r="F16537">
        <v>0</v>
      </c>
      <c r="G16537" t="s">
        <v>6636</v>
      </c>
      <c r="H16537" s="1">
        <v>41067</v>
      </c>
      <c r="I16537" t="s">
        <v>25689</v>
      </c>
      <c r="J16537" t="s">
        <v>45</v>
      </c>
      <c r="K16537" t="s">
        <v>12045</v>
      </c>
      <c r="L16537" t="s">
        <v>8997</v>
      </c>
      <c r="M16537">
        <v>10.08</v>
      </c>
      <c r="N16537">
        <v>2</v>
      </c>
      <c r="O16537" t="s">
        <v>6636</v>
      </c>
      <c r="P16537">
        <v>43246</v>
      </c>
      <c r="Q16537">
        <v>34</v>
      </c>
      <c r="R16537" t="s">
        <v>37</v>
      </c>
      <c r="S16537" s="1">
        <v>41072</v>
      </c>
      <c r="T16537" t="s">
        <v>48</v>
      </c>
      <c r="U16537">
        <v>2.31</v>
      </c>
      <c r="V16537" t="s">
        <v>8408</v>
      </c>
      <c r="W16537" t="s">
        <v>815</v>
      </c>
      <c r="X16537">
        <v>2012</v>
      </c>
      <c r="Y16537" t="s">
        <v>6636</v>
      </c>
      <c r="Z16537">
        <v>23</v>
      </c>
    </row>
    <row r="16538" spans="1:26" x14ac:dyDescent="0.35">
      <c r="A16538" t="s">
        <v>26</v>
      </c>
      <c r="B16538" t="s">
        <v>25690</v>
      </c>
      <c r="C16538" t="s">
        <v>8362</v>
      </c>
      <c r="D16538" t="s">
        <v>15114</v>
      </c>
      <c r="E16538" t="s">
        <v>3447</v>
      </c>
      <c r="F16538">
        <v>0</v>
      </c>
      <c r="G16538" t="s">
        <v>6636</v>
      </c>
      <c r="H16538" s="1">
        <v>41072</v>
      </c>
      <c r="I16538" t="s">
        <v>25691</v>
      </c>
      <c r="J16538" t="s">
        <v>45</v>
      </c>
      <c r="K16538" t="s">
        <v>16099</v>
      </c>
      <c r="L16538" t="s">
        <v>6958</v>
      </c>
      <c r="M16538">
        <v>18</v>
      </c>
      <c r="N16538">
        <v>6</v>
      </c>
      <c r="O16538" t="s">
        <v>6636</v>
      </c>
      <c r="P16538">
        <v>46955</v>
      </c>
      <c r="Q16538">
        <v>86</v>
      </c>
      <c r="R16538" t="s">
        <v>37</v>
      </c>
      <c r="S16538" s="1">
        <v>41078</v>
      </c>
      <c r="T16538" t="s">
        <v>48</v>
      </c>
      <c r="U16538">
        <v>9.39</v>
      </c>
      <c r="V16538" t="s">
        <v>25690</v>
      </c>
      <c r="W16538" t="s">
        <v>815</v>
      </c>
      <c r="X16538">
        <v>2012</v>
      </c>
      <c r="Y16538" t="s">
        <v>6636</v>
      </c>
      <c r="Z16538">
        <v>24</v>
      </c>
    </row>
    <row r="16539" spans="1:26" x14ac:dyDescent="0.35">
      <c r="A16539" t="s">
        <v>26</v>
      </c>
      <c r="B16539" t="s">
        <v>16883</v>
      </c>
      <c r="C16539" t="s">
        <v>6642</v>
      </c>
      <c r="D16539" t="s">
        <v>25004</v>
      </c>
      <c r="E16539" t="s">
        <v>13687</v>
      </c>
      <c r="F16539">
        <v>0</v>
      </c>
      <c r="G16539" t="s">
        <v>6584</v>
      </c>
      <c r="H16539" s="1">
        <v>41082</v>
      </c>
      <c r="I16539" t="s">
        <v>25692</v>
      </c>
      <c r="J16539" t="s">
        <v>45</v>
      </c>
      <c r="K16539" t="s">
        <v>11646</v>
      </c>
      <c r="L16539" t="s">
        <v>8836</v>
      </c>
      <c r="M16539">
        <v>23.22</v>
      </c>
      <c r="N16539">
        <v>3</v>
      </c>
      <c r="O16539" t="s">
        <v>6595</v>
      </c>
      <c r="P16539">
        <v>25457</v>
      </c>
      <c r="Q16539">
        <v>48</v>
      </c>
      <c r="R16539" t="s">
        <v>37</v>
      </c>
      <c r="S16539" s="1">
        <v>41086</v>
      </c>
      <c r="T16539" t="s">
        <v>48</v>
      </c>
      <c r="U16539">
        <v>3.58</v>
      </c>
      <c r="V16539" t="s">
        <v>6986</v>
      </c>
      <c r="W16539" t="s">
        <v>815</v>
      </c>
      <c r="X16539">
        <v>2012</v>
      </c>
      <c r="Y16539" t="s">
        <v>6584</v>
      </c>
      <c r="Z16539">
        <v>25</v>
      </c>
    </row>
    <row r="16540" spans="1:26" x14ac:dyDescent="0.35">
      <c r="A16540" t="s">
        <v>26</v>
      </c>
      <c r="B16540" t="s">
        <v>15116</v>
      </c>
      <c r="C16540" t="s">
        <v>6569</v>
      </c>
      <c r="D16540" t="s">
        <v>13727</v>
      </c>
      <c r="E16540" t="s">
        <v>3969</v>
      </c>
      <c r="F16540">
        <v>0</v>
      </c>
      <c r="G16540" t="s">
        <v>5853</v>
      </c>
      <c r="H16540" s="1">
        <v>41090</v>
      </c>
      <c r="I16540" t="s">
        <v>25230</v>
      </c>
      <c r="J16540" t="s">
        <v>45</v>
      </c>
      <c r="K16540" t="s">
        <v>12107</v>
      </c>
      <c r="L16540" t="s">
        <v>12108</v>
      </c>
      <c r="M16540">
        <v>13.77</v>
      </c>
      <c r="N16540">
        <v>3</v>
      </c>
      <c r="O16540" t="s">
        <v>4702</v>
      </c>
      <c r="P16540">
        <v>18130</v>
      </c>
      <c r="Q16540">
        <v>35</v>
      </c>
      <c r="R16540" t="s">
        <v>37</v>
      </c>
      <c r="S16540" s="1">
        <v>41094</v>
      </c>
      <c r="T16540" t="s">
        <v>48</v>
      </c>
      <c r="U16540">
        <v>2.71</v>
      </c>
      <c r="V16540" t="s">
        <v>7489</v>
      </c>
      <c r="W16540" t="s">
        <v>815</v>
      </c>
      <c r="X16540">
        <v>2012</v>
      </c>
      <c r="Y16540" t="s">
        <v>5853</v>
      </c>
      <c r="Z16540">
        <v>26</v>
      </c>
    </row>
    <row r="16541" spans="1:26" x14ac:dyDescent="0.35">
      <c r="A16541" t="s">
        <v>26</v>
      </c>
      <c r="B16541" t="s">
        <v>19929</v>
      </c>
      <c r="C16541" t="s">
        <v>12663</v>
      </c>
      <c r="D16541" t="s">
        <v>25693</v>
      </c>
      <c r="E16541" t="s">
        <v>692</v>
      </c>
      <c r="F16541">
        <v>0</v>
      </c>
      <c r="G16541" t="s">
        <v>6577</v>
      </c>
      <c r="H16541" s="1">
        <v>41093</v>
      </c>
      <c r="I16541" t="s">
        <v>25694</v>
      </c>
      <c r="J16541" t="s">
        <v>45</v>
      </c>
      <c r="K16541" t="s">
        <v>24220</v>
      </c>
      <c r="L16541" t="s">
        <v>9501</v>
      </c>
      <c r="M16541">
        <v>8.94</v>
      </c>
      <c r="N16541">
        <v>1</v>
      </c>
      <c r="O16541" t="s">
        <v>6577</v>
      </c>
      <c r="P16541">
        <v>45601</v>
      </c>
      <c r="Q16541">
        <v>20</v>
      </c>
      <c r="R16541" t="s">
        <v>37</v>
      </c>
      <c r="S16541" s="1">
        <v>41097</v>
      </c>
      <c r="T16541" t="s">
        <v>48</v>
      </c>
      <c r="U16541">
        <v>1.77</v>
      </c>
      <c r="V16541" t="s">
        <v>19929</v>
      </c>
      <c r="W16541" t="s">
        <v>815</v>
      </c>
      <c r="X16541">
        <v>2012</v>
      </c>
      <c r="Y16541" t="s">
        <v>6577</v>
      </c>
      <c r="Z16541">
        <v>27</v>
      </c>
    </row>
    <row r="16542" spans="1:26" x14ac:dyDescent="0.35">
      <c r="A16542" t="s">
        <v>26</v>
      </c>
      <c r="B16542" t="s">
        <v>14279</v>
      </c>
      <c r="C16542" t="s">
        <v>6582</v>
      </c>
      <c r="D16542" t="s">
        <v>14476</v>
      </c>
      <c r="E16542" t="s">
        <v>1699</v>
      </c>
      <c r="F16542">
        <v>0</v>
      </c>
      <c r="G16542" t="s">
        <v>6584</v>
      </c>
      <c r="H16542" s="1">
        <v>41130</v>
      </c>
      <c r="I16542" t="s">
        <v>25695</v>
      </c>
      <c r="J16542" t="s">
        <v>45</v>
      </c>
      <c r="K16542" t="s">
        <v>11783</v>
      </c>
      <c r="L16542" t="s">
        <v>6613</v>
      </c>
      <c r="M16542">
        <v>18.899999999999999</v>
      </c>
      <c r="N16542">
        <v>5</v>
      </c>
      <c r="O16542" t="s">
        <v>6588</v>
      </c>
      <c r="P16542">
        <v>27745</v>
      </c>
      <c r="Q16542">
        <v>70</v>
      </c>
      <c r="R16542" t="s">
        <v>37</v>
      </c>
      <c r="S16542" s="1">
        <v>41135</v>
      </c>
      <c r="T16542" t="s">
        <v>48</v>
      </c>
      <c r="U16542">
        <v>5.98</v>
      </c>
      <c r="V16542" t="s">
        <v>9618</v>
      </c>
      <c r="W16542" t="s">
        <v>815</v>
      </c>
      <c r="X16542">
        <v>2012</v>
      </c>
      <c r="Y16542" t="s">
        <v>6584</v>
      </c>
      <c r="Z16542">
        <v>32</v>
      </c>
    </row>
    <row r="16543" spans="1:26" x14ac:dyDescent="0.35">
      <c r="A16543" t="s">
        <v>26</v>
      </c>
      <c r="B16543" t="s">
        <v>7285</v>
      </c>
      <c r="C16543" t="s">
        <v>6750</v>
      </c>
      <c r="D16543" t="s">
        <v>17347</v>
      </c>
      <c r="E16543" t="s">
        <v>728</v>
      </c>
      <c r="F16543">
        <v>0</v>
      </c>
      <c r="G16543" t="s">
        <v>6636</v>
      </c>
      <c r="H16543" s="1">
        <v>41135</v>
      </c>
      <c r="I16543" t="s">
        <v>25696</v>
      </c>
      <c r="J16543" t="s">
        <v>45</v>
      </c>
      <c r="K16543" t="s">
        <v>12466</v>
      </c>
      <c r="L16543" t="s">
        <v>8382</v>
      </c>
      <c r="M16543">
        <v>34.799999999999997</v>
      </c>
      <c r="N16543">
        <v>8</v>
      </c>
      <c r="O16543" t="s">
        <v>6636</v>
      </c>
      <c r="P16543">
        <v>49221</v>
      </c>
      <c r="Q16543">
        <v>109</v>
      </c>
      <c r="R16543" t="s">
        <v>37</v>
      </c>
      <c r="S16543" s="1">
        <v>41140</v>
      </c>
      <c r="T16543" t="s">
        <v>48</v>
      </c>
      <c r="U16543">
        <v>8.1199999999999992</v>
      </c>
      <c r="V16543" t="s">
        <v>7285</v>
      </c>
      <c r="W16543" t="s">
        <v>815</v>
      </c>
      <c r="X16543">
        <v>2012</v>
      </c>
      <c r="Y16543" t="s">
        <v>6636</v>
      </c>
      <c r="Z16543">
        <v>33</v>
      </c>
    </row>
    <row r="16544" spans="1:26" x14ac:dyDescent="0.35">
      <c r="A16544" t="s">
        <v>26</v>
      </c>
      <c r="B16544" t="s">
        <v>8169</v>
      </c>
      <c r="C16544" t="s">
        <v>8170</v>
      </c>
      <c r="D16544" t="s">
        <v>14662</v>
      </c>
      <c r="E16544" t="s">
        <v>3608</v>
      </c>
      <c r="F16544">
        <v>0</v>
      </c>
      <c r="G16544" t="s">
        <v>5853</v>
      </c>
      <c r="H16544" s="1">
        <v>41135</v>
      </c>
      <c r="I16544" t="s">
        <v>24902</v>
      </c>
      <c r="J16544" t="s">
        <v>45</v>
      </c>
      <c r="K16544" t="s">
        <v>10386</v>
      </c>
      <c r="L16544" t="s">
        <v>6213</v>
      </c>
      <c r="M16544">
        <v>1.68</v>
      </c>
      <c r="N16544">
        <v>2</v>
      </c>
      <c r="O16544" t="s">
        <v>6619</v>
      </c>
      <c r="P16544">
        <v>17512</v>
      </c>
      <c r="Q16544">
        <v>28</v>
      </c>
      <c r="R16544" t="s">
        <v>37</v>
      </c>
      <c r="S16544" s="1">
        <v>41140</v>
      </c>
      <c r="T16544" t="s">
        <v>48</v>
      </c>
      <c r="U16544">
        <v>2.13</v>
      </c>
      <c r="V16544" t="s">
        <v>8174</v>
      </c>
      <c r="W16544" t="s">
        <v>815</v>
      </c>
      <c r="X16544">
        <v>2012</v>
      </c>
      <c r="Y16544" t="s">
        <v>5853</v>
      </c>
      <c r="Z16544">
        <v>33</v>
      </c>
    </row>
    <row r="16545" spans="1:26" x14ac:dyDescent="0.35">
      <c r="A16545" t="s">
        <v>26</v>
      </c>
      <c r="B16545" t="s">
        <v>11258</v>
      </c>
      <c r="C16545" t="s">
        <v>6582</v>
      </c>
      <c r="D16545" t="s">
        <v>15409</v>
      </c>
      <c r="E16545" t="s">
        <v>3807</v>
      </c>
      <c r="F16545">
        <v>0</v>
      </c>
      <c r="G16545" t="s">
        <v>6584</v>
      </c>
      <c r="H16545" s="1">
        <v>41138</v>
      </c>
      <c r="I16545" t="s">
        <v>25424</v>
      </c>
      <c r="J16545" t="s">
        <v>45</v>
      </c>
      <c r="K16545" t="s">
        <v>9251</v>
      </c>
      <c r="L16545" t="s">
        <v>9252</v>
      </c>
      <c r="M16545">
        <v>24.6</v>
      </c>
      <c r="N16545">
        <v>5</v>
      </c>
      <c r="O16545" t="s">
        <v>6588</v>
      </c>
      <c r="P16545">
        <v>29328</v>
      </c>
      <c r="Q16545">
        <v>99</v>
      </c>
      <c r="R16545" t="s">
        <v>37</v>
      </c>
      <c r="S16545" s="1">
        <v>41143</v>
      </c>
      <c r="T16545" t="s">
        <v>48</v>
      </c>
      <c r="U16545">
        <v>3.72</v>
      </c>
      <c r="V16545" t="s">
        <v>6730</v>
      </c>
      <c r="W16545" t="s">
        <v>815</v>
      </c>
      <c r="X16545">
        <v>2012</v>
      </c>
      <c r="Y16545" t="s">
        <v>6584</v>
      </c>
      <c r="Z16545">
        <v>33</v>
      </c>
    </row>
    <row r="16546" spans="1:26" x14ac:dyDescent="0.35">
      <c r="A16546" t="s">
        <v>26</v>
      </c>
      <c r="B16546" t="s">
        <v>11258</v>
      </c>
      <c r="C16546" t="s">
        <v>6582</v>
      </c>
      <c r="D16546" t="s">
        <v>15409</v>
      </c>
      <c r="E16546" t="s">
        <v>3807</v>
      </c>
      <c r="F16546">
        <v>0</v>
      </c>
      <c r="G16546" t="s">
        <v>6584</v>
      </c>
      <c r="H16546" s="1">
        <v>41138</v>
      </c>
      <c r="I16546" t="s">
        <v>25424</v>
      </c>
      <c r="J16546" t="s">
        <v>45</v>
      </c>
      <c r="K16546" t="s">
        <v>21346</v>
      </c>
      <c r="L16546" t="s">
        <v>6796</v>
      </c>
      <c r="M16546">
        <v>1.77</v>
      </c>
      <c r="N16546">
        <v>1</v>
      </c>
      <c r="O16546" t="s">
        <v>6588</v>
      </c>
      <c r="P16546">
        <v>29326</v>
      </c>
      <c r="Q16546">
        <v>14</v>
      </c>
      <c r="R16546" t="s">
        <v>37</v>
      </c>
      <c r="S16546" s="1">
        <v>41143</v>
      </c>
      <c r="T16546" t="s">
        <v>48</v>
      </c>
      <c r="U16546">
        <v>0.85</v>
      </c>
      <c r="V16546" t="s">
        <v>6730</v>
      </c>
      <c r="W16546" t="s">
        <v>815</v>
      </c>
      <c r="X16546">
        <v>2012</v>
      </c>
      <c r="Y16546" t="s">
        <v>6584</v>
      </c>
      <c r="Z16546">
        <v>33</v>
      </c>
    </row>
    <row r="16547" spans="1:26" x14ac:dyDescent="0.35">
      <c r="A16547" t="s">
        <v>26</v>
      </c>
      <c r="B16547" t="s">
        <v>19965</v>
      </c>
      <c r="C16547" t="s">
        <v>8725</v>
      </c>
      <c r="D16547" t="s">
        <v>13928</v>
      </c>
      <c r="E16547" t="s">
        <v>305</v>
      </c>
      <c r="F16547">
        <v>0</v>
      </c>
      <c r="G16547" t="s">
        <v>6577</v>
      </c>
      <c r="H16547" s="1">
        <v>41170</v>
      </c>
      <c r="I16547" t="s">
        <v>25697</v>
      </c>
      <c r="J16547" t="s">
        <v>45</v>
      </c>
      <c r="K16547" t="s">
        <v>8734</v>
      </c>
      <c r="L16547" t="s">
        <v>6268</v>
      </c>
      <c r="M16547">
        <v>8.94</v>
      </c>
      <c r="N16547">
        <v>1</v>
      </c>
      <c r="O16547" t="s">
        <v>6577</v>
      </c>
      <c r="P16547">
        <v>51207</v>
      </c>
      <c r="Q16547">
        <v>19</v>
      </c>
      <c r="R16547" t="s">
        <v>37</v>
      </c>
      <c r="S16547" s="1">
        <v>41175</v>
      </c>
      <c r="T16547" t="s">
        <v>48</v>
      </c>
      <c r="U16547">
        <v>2.0499999999999998</v>
      </c>
      <c r="V16547" t="s">
        <v>19965</v>
      </c>
      <c r="W16547" t="s">
        <v>815</v>
      </c>
      <c r="X16547">
        <v>2012</v>
      </c>
      <c r="Y16547" t="s">
        <v>6577</v>
      </c>
      <c r="Z16547">
        <v>38</v>
      </c>
    </row>
    <row r="16548" spans="1:26" x14ac:dyDescent="0.35">
      <c r="A16548" t="s">
        <v>26</v>
      </c>
      <c r="B16548" t="s">
        <v>6977</v>
      </c>
      <c r="C16548" t="s">
        <v>6978</v>
      </c>
      <c r="D16548" t="s">
        <v>20784</v>
      </c>
      <c r="E16548" t="s">
        <v>3191</v>
      </c>
      <c r="F16548">
        <v>0</v>
      </c>
      <c r="G16548" t="s">
        <v>6577</v>
      </c>
      <c r="H16548" s="1">
        <v>41171</v>
      </c>
      <c r="I16548" t="s">
        <v>25698</v>
      </c>
      <c r="J16548" t="s">
        <v>45</v>
      </c>
      <c r="K16548" t="s">
        <v>8866</v>
      </c>
      <c r="L16548" t="s">
        <v>5915</v>
      </c>
      <c r="M16548">
        <v>2.97</v>
      </c>
      <c r="N16548">
        <v>1</v>
      </c>
      <c r="O16548" t="s">
        <v>6577</v>
      </c>
      <c r="P16548">
        <v>47592</v>
      </c>
      <c r="Q16548">
        <v>19</v>
      </c>
      <c r="R16548" t="s">
        <v>37</v>
      </c>
      <c r="S16548" s="1">
        <v>41175</v>
      </c>
      <c r="T16548" t="s">
        <v>48</v>
      </c>
      <c r="U16548">
        <v>0.56999999999999995</v>
      </c>
      <c r="V16548" t="s">
        <v>5958</v>
      </c>
      <c r="W16548" t="s">
        <v>815</v>
      </c>
      <c r="X16548">
        <v>2012</v>
      </c>
      <c r="Y16548" t="s">
        <v>6577</v>
      </c>
      <c r="Z16548">
        <v>38</v>
      </c>
    </row>
    <row r="16549" spans="1:26" x14ac:dyDescent="0.35">
      <c r="A16549" t="s">
        <v>26</v>
      </c>
      <c r="B16549" t="s">
        <v>7175</v>
      </c>
      <c r="C16549" t="s">
        <v>6569</v>
      </c>
      <c r="D16549" t="s">
        <v>13971</v>
      </c>
      <c r="E16549" t="s">
        <v>43</v>
      </c>
      <c r="F16549">
        <v>0</v>
      </c>
      <c r="G16549" t="s">
        <v>5853</v>
      </c>
      <c r="H16549" s="1">
        <v>41173</v>
      </c>
      <c r="I16549" t="s">
        <v>25699</v>
      </c>
      <c r="J16549" t="s">
        <v>45</v>
      </c>
      <c r="K16549" t="s">
        <v>16159</v>
      </c>
      <c r="L16549" t="s">
        <v>9034</v>
      </c>
      <c r="M16549">
        <v>18</v>
      </c>
      <c r="N16549">
        <v>3</v>
      </c>
      <c r="O16549" t="s">
        <v>4702</v>
      </c>
      <c r="P16549">
        <v>12435</v>
      </c>
      <c r="Q16549">
        <v>45</v>
      </c>
      <c r="R16549" t="s">
        <v>37</v>
      </c>
      <c r="S16549" s="1">
        <v>41178</v>
      </c>
      <c r="T16549" t="s">
        <v>48</v>
      </c>
      <c r="U16549">
        <v>2.54</v>
      </c>
      <c r="V16549" t="s">
        <v>6573</v>
      </c>
      <c r="W16549" t="s">
        <v>815</v>
      </c>
      <c r="X16549">
        <v>2012</v>
      </c>
      <c r="Y16549" t="s">
        <v>5853</v>
      </c>
      <c r="Z16549">
        <v>38</v>
      </c>
    </row>
    <row r="16550" spans="1:26" x14ac:dyDescent="0.35">
      <c r="A16550" t="s">
        <v>26</v>
      </c>
      <c r="B16550" t="s">
        <v>6704</v>
      </c>
      <c r="C16550" t="s">
        <v>6642</v>
      </c>
      <c r="D16550" t="s">
        <v>13643</v>
      </c>
      <c r="E16550" t="s">
        <v>710</v>
      </c>
      <c r="F16550">
        <v>0</v>
      </c>
      <c r="G16550" t="s">
        <v>6584</v>
      </c>
      <c r="H16550" s="1">
        <v>41191</v>
      </c>
      <c r="I16550" t="s">
        <v>25700</v>
      </c>
      <c r="J16550" t="s">
        <v>45</v>
      </c>
      <c r="K16550" t="s">
        <v>24223</v>
      </c>
      <c r="L16550" t="s">
        <v>6526</v>
      </c>
      <c r="M16550">
        <v>0.36</v>
      </c>
      <c r="N16550">
        <v>4</v>
      </c>
      <c r="O16550" t="s">
        <v>6595</v>
      </c>
      <c r="P16550">
        <v>29655</v>
      </c>
      <c r="Q16550">
        <v>47</v>
      </c>
      <c r="R16550" t="s">
        <v>37</v>
      </c>
      <c r="S16550" s="1">
        <v>41195</v>
      </c>
      <c r="T16550" t="s">
        <v>48</v>
      </c>
      <c r="U16550">
        <v>2.09</v>
      </c>
      <c r="V16550" t="s">
        <v>6709</v>
      </c>
      <c r="W16550" t="s">
        <v>815</v>
      </c>
      <c r="X16550">
        <v>2012</v>
      </c>
      <c r="Y16550" t="s">
        <v>6584</v>
      </c>
      <c r="Z16550">
        <v>41</v>
      </c>
    </row>
    <row r="16551" spans="1:26" x14ac:dyDescent="0.35">
      <c r="A16551" t="s">
        <v>26</v>
      </c>
      <c r="B16551" t="s">
        <v>6704</v>
      </c>
      <c r="C16551" t="s">
        <v>6642</v>
      </c>
      <c r="D16551" t="s">
        <v>13643</v>
      </c>
      <c r="E16551" t="s">
        <v>710</v>
      </c>
      <c r="F16551">
        <v>0</v>
      </c>
      <c r="G16551" t="s">
        <v>6584</v>
      </c>
      <c r="H16551" s="1">
        <v>41191</v>
      </c>
      <c r="I16551" t="s">
        <v>25700</v>
      </c>
      <c r="J16551" t="s">
        <v>45</v>
      </c>
      <c r="K16551" t="s">
        <v>16060</v>
      </c>
      <c r="L16551" t="s">
        <v>9162</v>
      </c>
      <c r="M16551">
        <v>3.69</v>
      </c>
      <c r="N16551">
        <v>3</v>
      </c>
      <c r="O16551" t="s">
        <v>6595</v>
      </c>
      <c r="P16551">
        <v>29656</v>
      </c>
      <c r="Q16551">
        <v>31</v>
      </c>
      <c r="R16551" t="s">
        <v>37</v>
      </c>
      <c r="S16551" s="1">
        <v>41195</v>
      </c>
      <c r="T16551" t="s">
        <v>48</v>
      </c>
      <c r="U16551">
        <v>2.19</v>
      </c>
      <c r="V16551" t="s">
        <v>6709</v>
      </c>
      <c r="W16551" t="s">
        <v>815</v>
      </c>
      <c r="X16551">
        <v>2012</v>
      </c>
      <c r="Y16551" t="s">
        <v>6584</v>
      </c>
      <c r="Z16551">
        <v>41</v>
      </c>
    </row>
    <row r="16552" spans="1:26" x14ac:dyDescent="0.35">
      <c r="A16552" t="s">
        <v>26</v>
      </c>
      <c r="B16552" t="s">
        <v>7316</v>
      </c>
      <c r="C16552" t="s">
        <v>7316</v>
      </c>
      <c r="D16552" t="s">
        <v>13881</v>
      </c>
      <c r="E16552" t="s">
        <v>2873</v>
      </c>
      <c r="F16552">
        <v>0</v>
      </c>
      <c r="G16552" t="s">
        <v>6584</v>
      </c>
      <c r="H16552" s="1">
        <v>41197</v>
      </c>
      <c r="I16552" t="s">
        <v>25429</v>
      </c>
      <c r="J16552" t="s">
        <v>45</v>
      </c>
      <c r="K16552" t="s">
        <v>25701</v>
      </c>
      <c r="L16552" t="s">
        <v>11480</v>
      </c>
      <c r="M16552">
        <v>5.46</v>
      </c>
      <c r="N16552">
        <v>7</v>
      </c>
      <c r="O16552" t="s">
        <v>6698</v>
      </c>
      <c r="P16552">
        <v>23060</v>
      </c>
      <c r="Q16552">
        <v>69</v>
      </c>
      <c r="R16552" t="s">
        <v>37</v>
      </c>
      <c r="S16552" s="1">
        <v>41203</v>
      </c>
      <c r="T16552" t="s">
        <v>48</v>
      </c>
      <c r="U16552">
        <v>3.83</v>
      </c>
      <c r="V16552" t="s">
        <v>7316</v>
      </c>
      <c r="W16552" t="s">
        <v>815</v>
      </c>
      <c r="X16552">
        <v>2012</v>
      </c>
      <c r="Y16552" t="s">
        <v>6584</v>
      </c>
      <c r="Z16552">
        <v>42</v>
      </c>
    </row>
    <row r="16553" spans="1:26" x14ac:dyDescent="0.35">
      <c r="A16553" t="s">
        <v>26</v>
      </c>
      <c r="B16553" t="s">
        <v>23397</v>
      </c>
      <c r="C16553" t="s">
        <v>6569</v>
      </c>
      <c r="D16553" t="s">
        <v>15313</v>
      </c>
      <c r="E16553" t="s">
        <v>331</v>
      </c>
      <c r="F16553">
        <v>0</v>
      </c>
      <c r="G16553" t="s">
        <v>5853</v>
      </c>
      <c r="H16553" s="1">
        <v>41199</v>
      </c>
      <c r="I16553" t="s">
        <v>25702</v>
      </c>
      <c r="J16553" t="s">
        <v>45</v>
      </c>
      <c r="K16553" t="s">
        <v>16121</v>
      </c>
      <c r="L16553" t="s">
        <v>10820</v>
      </c>
      <c r="M16553">
        <v>6.12</v>
      </c>
      <c r="N16553">
        <v>2</v>
      </c>
      <c r="O16553" t="s">
        <v>4702</v>
      </c>
      <c r="P16553">
        <v>13256</v>
      </c>
      <c r="Q16553">
        <v>28</v>
      </c>
      <c r="R16553" t="s">
        <v>37</v>
      </c>
      <c r="S16553" s="1">
        <v>41203</v>
      </c>
      <c r="T16553" t="s">
        <v>48</v>
      </c>
      <c r="U16553">
        <v>2.19</v>
      </c>
      <c r="V16553" t="s">
        <v>23399</v>
      </c>
      <c r="W16553" t="s">
        <v>815</v>
      </c>
      <c r="X16553">
        <v>2012</v>
      </c>
      <c r="Y16553" t="s">
        <v>5853</v>
      </c>
      <c r="Z16553">
        <v>42</v>
      </c>
    </row>
    <row r="16554" spans="1:26" x14ac:dyDescent="0.35">
      <c r="A16554" t="s">
        <v>26</v>
      </c>
      <c r="B16554" t="s">
        <v>11945</v>
      </c>
      <c r="C16554" t="s">
        <v>6569</v>
      </c>
      <c r="D16554" t="s">
        <v>14379</v>
      </c>
      <c r="E16554" t="s">
        <v>1750</v>
      </c>
      <c r="F16554">
        <v>0</v>
      </c>
      <c r="G16554" t="s">
        <v>5853</v>
      </c>
      <c r="H16554" s="1">
        <v>41219</v>
      </c>
      <c r="I16554" t="s">
        <v>25703</v>
      </c>
      <c r="J16554" t="s">
        <v>45</v>
      </c>
      <c r="K16554" t="s">
        <v>14416</v>
      </c>
      <c r="L16554" t="s">
        <v>8067</v>
      </c>
      <c r="M16554">
        <v>7.38</v>
      </c>
      <c r="N16554">
        <v>3</v>
      </c>
      <c r="O16554" t="s">
        <v>4702</v>
      </c>
      <c r="P16554">
        <v>20140</v>
      </c>
      <c r="Q16554">
        <v>37</v>
      </c>
      <c r="R16554" t="s">
        <v>37</v>
      </c>
      <c r="S16554" s="1">
        <v>41223</v>
      </c>
      <c r="T16554" t="s">
        <v>48</v>
      </c>
      <c r="U16554">
        <v>0.97</v>
      </c>
      <c r="V16554" t="s">
        <v>9682</v>
      </c>
      <c r="W16554" t="s">
        <v>815</v>
      </c>
      <c r="X16554">
        <v>2012</v>
      </c>
      <c r="Y16554" t="s">
        <v>5853</v>
      </c>
      <c r="Z16554">
        <v>45</v>
      </c>
    </row>
    <row r="16555" spans="1:26" x14ac:dyDescent="0.35">
      <c r="A16555" t="s">
        <v>26</v>
      </c>
      <c r="B16555" t="s">
        <v>9913</v>
      </c>
      <c r="C16555" t="s">
        <v>6642</v>
      </c>
      <c r="D16555" t="s">
        <v>16508</v>
      </c>
      <c r="E16555" t="s">
        <v>1505</v>
      </c>
      <c r="F16555">
        <v>0</v>
      </c>
      <c r="G16555" t="s">
        <v>6584</v>
      </c>
      <c r="H16555" s="1">
        <v>41220</v>
      </c>
      <c r="I16555" t="s">
        <v>25704</v>
      </c>
      <c r="J16555" t="s">
        <v>45</v>
      </c>
      <c r="K16555" t="s">
        <v>13034</v>
      </c>
      <c r="L16555" t="s">
        <v>8827</v>
      </c>
      <c r="M16555">
        <v>0.27</v>
      </c>
      <c r="N16555">
        <v>3</v>
      </c>
      <c r="O16555" t="s">
        <v>6595</v>
      </c>
      <c r="P16555">
        <v>27647</v>
      </c>
      <c r="Q16555">
        <v>34</v>
      </c>
      <c r="R16555" t="s">
        <v>37</v>
      </c>
      <c r="S16555" s="1">
        <v>41224</v>
      </c>
      <c r="T16555" t="s">
        <v>48</v>
      </c>
      <c r="U16555">
        <v>2.93</v>
      </c>
      <c r="V16555" t="s">
        <v>6646</v>
      </c>
      <c r="W16555" t="s">
        <v>815</v>
      </c>
      <c r="X16555">
        <v>2012</v>
      </c>
      <c r="Y16555" t="s">
        <v>6584</v>
      </c>
      <c r="Z16555">
        <v>45</v>
      </c>
    </row>
    <row r="16556" spans="1:26" x14ac:dyDescent="0.35">
      <c r="A16556" t="s">
        <v>26</v>
      </c>
      <c r="B16556" t="s">
        <v>16662</v>
      </c>
      <c r="C16556" t="s">
        <v>6622</v>
      </c>
      <c r="D16556" t="s">
        <v>13821</v>
      </c>
      <c r="E16556" t="s">
        <v>13822</v>
      </c>
      <c r="F16556">
        <v>0</v>
      </c>
      <c r="G16556" t="s">
        <v>5853</v>
      </c>
      <c r="H16556" s="1">
        <v>41222</v>
      </c>
      <c r="I16556" t="s">
        <v>25705</v>
      </c>
      <c r="J16556" t="s">
        <v>45</v>
      </c>
      <c r="K16556" t="s">
        <v>8153</v>
      </c>
      <c r="L16556" t="s">
        <v>8154</v>
      </c>
      <c r="M16556">
        <v>4.74</v>
      </c>
      <c r="N16556">
        <v>2</v>
      </c>
      <c r="O16556" t="s">
        <v>4702</v>
      </c>
      <c r="P16556">
        <v>15460</v>
      </c>
      <c r="Q16556">
        <v>24</v>
      </c>
      <c r="R16556" t="s">
        <v>37</v>
      </c>
      <c r="S16556" s="1">
        <v>41227</v>
      </c>
      <c r="T16556" t="s">
        <v>48</v>
      </c>
      <c r="U16556">
        <v>1.78</v>
      </c>
      <c r="V16556" t="s">
        <v>7323</v>
      </c>
      <c r="W16556" t="s">
        <v>815</v>
      </c>
      <c r="X16556">
        <v>2012</v>
      </c>
      <c r="Y16556" t="s">
        <v>5853</v>
      </c>
      <c r="Z16556">
        <v>45</v>
      </c>
    </row>
    <row r="16557" spans="1:26" x14ac:dyDescent="0.35">
      <c r="A16557" t="s">
        <v>26</v>
      </c>
      <c r="B16557" t="s">
        <v>6802</v>
      </c>
      <c r="C16557" t="s">
        <v>6622</v>
      </c>
      <c r="D16557" t="s">
        <v>15809</v>
      </c>
      <c r="E16557" t="s">
        <v>4169</v>
      </c>
      <c r="F16557">
        <v>0</v>
      </c>
      <c r="G16557" t="s">
        <v>5853</v>
      </c>
      <c r="H16557" s="1">
        <v>41225</v>
      </c>
      <c r="I16557" t="s">
        <v>24924</v>
      </c>
      <c r="J16557" t="s">
        <v>45</v>
      </c>
      <c r="K16557" t="s">
        <v>16159</v>
      </c>
      <c r="L16557" t="s">
        <v>9034</v>
      </c>
      <c r="M16557">
        <v>12</v>
      </c>
      <c r="N16557">
        <v>2</v>
      </c>
      <c r="O16557" t="s">
        <v>4702</v>
      </c>
      <c r="P16557">
        <v>15842</v>
      </c>
      <c r="Q16557">
        <v>30</v>
      </c>
      <c r="R16557" t="s">
        <v>37</v>
      </c>
      <c r="S16557" s="1">
        <v>41229</v>
      </c>
      <c r="T16557" t="s">
        <v>48</v>
      </c>
      <c r="U16557">
        <v>1.65</v>
      </c>
      <c r="V16557" t="s">
        <v>6802</v>
      </c>
      <c r="W16557" t="s">
        <v>815</v>
      </c>
      <c r="X16557">
        <v>2012</v>
      </c>
      <c r="Y16557" t="s">
        <v>5853</v>
      </c>
      <c r="Z16557">
        <v>46</v>
      </c>
    </row>
    <row r="16558" spans="1:26" x14ac:dyDescent="0.35">
      <c r="A16558" t="s">
        <v>26</v>
      </c>
      <c r="B16558" t="s">
        <v>9913</v>
      </c>
      <c r="C16558" t="s">
        <v>6642</v>
      </c>
      <c r="D16558" t="s">
        <v>25706</v>
      </c>
      <c r="E16558" t="s">
        <v>3118</v>
      </c>
      <c r="F16558">
        <v>0</v>
      </c>
      <c r="G16558" t="s">
        <v>6584</v>
      </c>
      <c r="H16558" s="1">
        <v>41226</v>
      </c>
      <c r="I16558" t="s">
        <v>25707</v>
      </c>
      <c r="J16558" t="s">
        <v>45</v>
      </c>
      <c r="K16558" t="s">
        <v>13143</v>
      </c>
      <c r="L16558" t="s">
        <v>9501</v>
      </c>
      <c r="M16558">
        <v>6.36</v>
      </c>
      <c r="N16558">
        <v>4</v>
      </c>
      <c r="O16558" t="s">
        <v>6595</v>
      </c>
      <c r="P16558">
        <v>25029</v>
      </c>
      <c r="Q16558">
        <v>80</v>
      </c>
      <c r="R16558" t="s">
        <v>37</v>
      </c>
      <c r="S16558" s="1">
        <v>41231</v>
      </c>
      <c r="T16558" t="s">
        <v>48</v>
      </c>
      <c r="U16558">
        <v>4.55</v>
      </c>
      <c r="V16558" t="s">
        <v>6646</v>
      </c>
      <c r="W16558" t="s">
        <v>815</v>
      </c>
      <c r="X16558">
        <v>2012</v>
      </c>
      <c r="Y16558" t="s">
        <v>6584</v>
      </c>
      <c r="Z16558">
        <v>46</v>
      </c>
    </row>
    <row r="16559" spans="1:26" x14ac:dyDescent="0.35">
      <c r="A16559" t="s">
        <v>26</v>
      </c>
      <c r="B16559" t="s">
        <v>6889</v>
      </c>
      <c r="C16559" t="s">
        <v>6830</v>
      </c>
      <c r="D16559" t="s">
        <v>25708</v>
      </c>
      <c r="E16559" t="s">
        <v>4696</v>
      </c>
      <c r="F16559">
        <v>0</v>
      </c>
      <c r="G16559" t="s">
        <v>6577</v>
      </c>
      <c r="H16559" s="1">
        <v>41227</v>
      </c>
      <c r="I16559" t="s">
        <v>25709</v>
      </c>
      <c r="J16559" t="s">
        <v>45</v>
      </c>
      <c r="K16559" t="s">
        <v>19846</v>
      </c>
      <c r="L16559" t="s">
        <v>5864</v>
      </c>
      <c r="M16559">
        <v>1.5</v>
      </c>
      <c r="N16559">
        <v>1</v>
      </c>
      <c r="O16559" t="s">
        <v>6577</v>
      </c>
      <c r="P16559">
        <v>44982</v>
      </c>
      <c r="Q16559">
        <v>19</v>
      </c>
      <c r="R16559" t="s">
        <v>37</v>
      </c>
      <c r="S16559" s="1">
        <v>41233</v>
      </c>
      <c r="T16559" t="s">
        <v>48</v>
      </c>
      <c r="U16559">
        <v>1.22</v>
      </c>
      <c r="V16559" t="s">
        <v>6893</v>
      </c>
      <c r="W16559" t="s">
        <v>815</v>
      </c>
      <c r="X16559">
        <v>2012</v>
      </c>
      <c r="Y16559" t="s">
        <v>6577</v>
      </c>
      <c r="Z16559">
        <v>46</v>
      </c>
    </row>
    <row r="16560" spans="1:26" x14ac:dyDescent="0.35">
      <c r="A16560" t="s">
        <v>26</v>
      </c>
      <c r="B16560" t="s">
        <v>8099</v>
      </c>
      <c r="C16560" t="s">
        <v>7161</v>
      </c>
      <c r="D16560" t="s">
        <v>25710</v>
      </c>
      <c r="E16560" t="s">
        <v>3516</v>
      </c>
      <c r="F16560">
        <v>0</v>
      </c>
      <c r="G16560" t="s">
        <v>7161</v>
      </c>
      <c r="H16560" s="1">
        <v>41233</v>
      </c>
      <c r="I16560" t="s">
        <v>25711</v>
      </c>
      <c r="J16560" t="s">
        <v>45</v>
      </c>
      <c r="K16560" t="s">
        <v>16152</v>
      </c>
      <c r="L16560" t="s">
        <v>5998</v>
      </c>
      <c r="M16560">
        <v>0.36</v>
      </c>
      <c r="N16560">
        <v>1</v>
      </c>
      <c r="O16560" t="s">
        <v>7161</v>
      </c>
      <c r="P16560">
        <v>47403</v>
      </c>
      <c r="Q16560">
        <v>13</v>
      </c>
      <c r="R16560" t="s">
        <v>37</v>
      </c>
      <c r="S16560" s="1">
        <v>41239</v>
      </c>
      <c r="T16560" t="s">
        <v>48</v>
      </c>
      <c r="U16560">
        <v>0.15</v>
      </c>
      <c r="V16560" t="s">
        <v>7855</v>
      </c>
      <c r="W16560" t="s">
        <v>815</v>
      </c>
      <c r="X16560">
        <v>2012</v>
      </c>
      <c r="Y16560" t="s">
        <v>41</v>
      </c>
      <c r="Z16560">
        <v>47</v>
      </c>
    </row>
    <row r="16561" spans="1:26" x14ac:dyDescent="0.35">
      <c r="A16561" t="s">
        <v>26</v>
      </c>
      <c r="B16561" t="s">
        <v>13286</v>
      </c>
      <c r="C16561" t="s">
        <v>6642</v>
      </c>
      <c r="D16561" t="s">
        <v>13589</v>
      </c>
      <c r="E16561" t="s">
        <v>624</v>
      </c>
      <c r="F16561">
        <v>0</v>
      </c>
      <c r="G16561" t="s">
        <v>6584</v>
      </c>
      <c r="H16561" s="1">
        <v>41234</v>
      </c>
      <c r="I16561" t="s">
        <v>24932</v>
      </c>
      <c r="J16561" t="s">
        <v>45</v>
      </c>
      <c r="K16561" t="s">
        <v>25712</v>
      </c>
      <c r="L16561" t="s">
        <v>6297</v>
      </c>
      <c r="M16561">
        <v>36.96</v>
      </c>
      <c r="N16561">
        <v>8</v>
      </c>
      <c r="O16561" t="s">
        <v>6595</v>
      </c>
      <c r="P16561">
        <v>27573</v>
      </c>
      <c r="Q16561">
        <v>109</v>
      </c>
      <c r="R16561" t="s">
        <v>37</v>
      </c>
      <c r="S16561" s="1">
        <v>41239</v>
      </c>
      <c r="T16561" t="s">
        <v>48</v>
      </c>
      <c r="U16561">
        <v>7.47</v>
      </c>
      <c r="V16561" t="s">
        <v>13290</v>
      </c>
      <c r="W16561" t="s">
        <v>815</v>
      </c>
      <c r="X16561">
        <v>2012</v>
      </c>
      <c r="Y16561" t="s">
        <v>6584</v>
      </c>
      <c r="Z16561">
        <v>47</v>
      </c>
    </row>
    <row r="16562" spans="1:26" x14ac:dyDescent="0.35">
      <c r="A16562" t="s">
        <v>26</v>
      </c>
      <c r="B16562" t="s">
        <v>25713</v>
      </c>
      <c r="C16562" t="s">
        <v>6622</v>
      </c>
      <c r="D16562" t="s">
        <v>14851</v>
      </c>
      <c r="E16562" t="s">
        <v>2971</v>
      </c>
      <c r="F16562">
        <v>0</v>
      </c>
      <c r="G16562" t="s">
        <v>5853</v>
      </c>
      <c r="H16562" s="1">
        <v>41237</v>
      </c>
      <c r="I16562" t="s">
        <v>25714</v>
      </c>
      <c r="J16562" t="s">
        <v>45</v>
      </c>
      <c r="K16562" t="s">
        <v>13814</v>
      </c>
      <c r="L16562" t="s">
        <v>8836</v>
      </c>
      <c r="M16562">
        <v>10.92</v>
      </c>
      <c r="N16562">
        <v>4</v>
      </c>
      <c r="O16562" t="s">
        <v>4702</v>
      </c>
      <c r="P16562">
        <v>12737</v>
      </c>
      <c r="Q16562">
        <v>65</v>
      </c>
      <c r="R16562" t="s">
        <v>37</v>
      </c>
      <c r="S16562" s="1">
        <v>41242</v>
      </c>
      <c r="T16562" t="s">
        <v>48</v>
      </c>
      <c r="U16562">
        <v>4.26</v>
      </c>
      <c r="V16562" t="s">
        <v>7323</v>
      </c>
      <c r="W16562" t="s">
        <v>815</v>
      </c>
      <c r="X16562">
        <v>2012</v>
      </c>
      <c r="Y16562" t="s">
        <v>5853</v>
      </c>
      <c r="Z16562">
        <v>47</v>
      </c>
    </row>
    <row r="16563" spans="1:26" x14ac:dyDescent="0.35">
      <c r="A16563" t="s">
        <v>26</v>
      </c>
      <c r="B16563" t="s">
        <v>22035</v>
      </c>
      <c r="C16563" t="s">
        <v>6582</v>
      </c>
      <c r="D16563" t="s">
        <v>25715</v>
      </c>
      <c r="E16563" t="s">
        <v>3531</v>
      </c>
      <c r="F16563">
        <v>0</v>
      </c>
      <c r="G16563" t="s">
        <v>6584</v>
      </c>
      <c r="H16563" s="1">
        <v>41240</v>
      </c>
      <c r="I16563" t="s">
        <v>25716</v>
      </c>
      <c r="J16563" t="s">
        <v>45</v>
      </c>
      <c r="K16563" t="s">
        <v>24187</v>
      </c>
      <c r="L16563" t="s">
        <v>16123</v>
      </c>
      <c r="M16563">
        <v>21.96</v>
      </c>
      <c r="N16563">
        <v>4</v>
      </c>
      <c r="O16563" t="s">
        <v>6588</v>
      </c>
      <c r="P16563">
        <v>24727</v>
      </c>
      <c r="Q16563">
        <v>67</v>
      </c>
      <c r="R16563" t="s">
        <v>37</v>
      </c>
      <c r="S16563" s="1">
        <v>41246</v>
      </c>
      <c r="T16563" t="s">
        <v>48</v>
      </c>
      <c r="U16563">
        <v>4.22</v>
      </c>
      <c r="V16563" t="s">
        <v>6730</v>
      </c>
      <c r="W16563" t="s">
        <v>815</v>
      </c>
      <c r="X16563">
        <v>2012</v>
      </c>
      <c r="Y16563" t="s">
        <v>6584</v>
      </c>
      <c r="Z16563">
        <v>48</v>
      </c>
    </row>
    <row r="16564" spans="1:26" x14ac:dyDescent="0.35">
      <c r="A16564" t="s">
        <v>26</v>
      </c>
      <c r="B16564" t="s">
        <v>8810</v>
      </c>
      <c r="C16564" t="s">
        <v>8725</v>
      </c>
      <c r="D16564" t="s">
        <v>14961</v>
      </c>
      <c r="E16564" t="s">
        <v>3262</v>
      </c>
      <c r="F16564">
        <v>0</v>
      </c>
      <c r="G16564" t="s">
        <v>6577</v>
      </c>
      <c r="H16564" s="1">
        <v>41253</v>
      </c>
      <c r="I16564" t="s">
        <v>25717</v>
      </c>
      <c r="J16564" t="s">
        <v>45</v>
      </c>
      <c r="K16564" t="s">
        <v>16099</v>
      </c>
      <c r="L16564" t="s">
        <v>6958</v>
      </c>
      <c r="M16564">
        <v>12</v>
      </c>
      <c r="N16564">
        <v>4</v>
      </c>
      <c r="O16564" t="s">
        <v>6577</v>
      </c>
      <c r="P16564">
        <v>43311</v>
      </c>
      <c r="Q16564">
        <v>57</v>
      </c>
      <c r="R16564" t="s">
        <v>37</v>
      </c>
      <c r="S16564" s="1">
        <v>41257</v>
      </c>
      <c r="T16564" t="s">
        <v>48</v>
      </c>
      <c r="U16564">
        <v>4.22</v>
      </c>
      <c r="V16564" t="s">
        <v>8810</v>
      </c>
      <c r="W16564" t="s">
        <v>815</v>
      </c>
      <c r="X16564">
        <v>2012</v>
      </c>
      <c r="Y16564" t="s">
        <v>6577</v>
      </c>
      <c r="Z16564">
        <v>50</v>
      </c>
    </row>
    <row r="16565" spans="1:26" x14ac:dyDescent="0.35">
      <c r="A16565" t="s">
        <v>26</v>
      </c>
      <c r="B16565" t="s">
        <v>16500</v>
      </c>
      <c r="C16565" t="s">
        <v>6617</v>
      </c>
      <c r="D16565" t="s">
        <v>17879</v>
      </c>
      <c r="E16565" t="s">
        <v>3878</v>
      </c>
      <c r="F16565">
        <v>0</v>
      </c>
      <c r="G16565" t="s">
        <v>5853</v>
      </c>
      <c r="H16565" s="1">
        <v>41253</v>
      </c>
      <c r="I16565" t="s">
        <v>25718</v>
      </c>
      <c r="J16565" t="s">
        <v>45</v>
      </c>
      <c r="K16565" t="s">
        <v>16159</v>
      </c>
      <c r="L16565" t="s">
        <v>9034</v>
      </c>
      <c r="M16565">
        <v>24</v>
      </c>
      <c r="N16565">
        <v>4</v>
      </c>
      <c r="O16565" t="s">
        <v>6619</v>
      </c>
      <c r="P16565">
        <v>15846</v>
      </c>
      <c r="Q16565">
        <v>60</v>
      </c>
      <c r="R16565" t="s">
        <v>37</v>
      </c>
      <c r="S16565" s="1">
        <v>41258</v>
      </c>
      <c r="T16565" t="s">
        <v>48</v>
      </c>
      <c r="U16565">
        <v>4.7</v>
      </c>
      <c r="V16565" t="s">
        <v>6620</v>
      </c>
      <c r="W16565" t="s">
        <v>815</v>
      </c>
      <c r="X16565">
        <v>2012</v>
      </c>
      <c r="Y16565" t="s">
        <v>5853</v>
      </c>
      <c r="Z16565">
        <v>50</v>
      </c>
    </row>
    <row r="16566" spans="1:26" x14ac:dyDescent="0.35">
      <c r="A16566" t="s">
        <v>26</v>
      </c>
      <c r="B16566" t="s">
        <v>9274</v>
      </c>
      <c r="C16566" t="s">
        <v>6883</v>
      </c>
      <c r="D16566" t="s">
        <v>25719</v>
      </c>
      <c r="E16566" t="s">
        <v>4793</v>
      </c>
      <c r="F16566">
        <v>0</v>
      </c>
      <c r="G16566" t="s">
        <v>6584</v>
      </c>
      <c r="H16566" s="1">
        <v>41255</v>
      </c>
      <c r="I16566" t="s">
        <v>25720</v>
      </c>
      <c r="J16566" t="s">
        <v>45</v>
      </c>
      <c r="K16566" t="s">
        <v>20751</v>
      </c>
      <c r="L16566" t="s">
        <v>10765</v>
      </c>
      <c r="M16566">
        <v>16.739999999999998</v>
      </c>
      <c r="N16566">
        <v>3</v>
      </c>
      <c r="O16566" t="s">
        <v>6595</v>
      </c>
      <c r="P16566">
        <v>21534</v>
      </c>
      <c r="Q16566">
        <v>47</v>
      </c>
      <c r="R16566" t="s">
        <v>37</v>
      </c>
      <c r="S16566" s="1">
        <v>41260</v>
      </c>
      <c r="T16566" t="s">
        <v>48</v>
      </c>
      <c r="U16566">
        <v>1.82</v>
      </c>
      <c r="V16566" t="s">
        <v>9274</v>
      </c>
      <c r="W16566" t="s">
        <v>815</v>
      </c>
      <c r="X16566">
        <v>2012</v>
      </c>
      <c r="Y16566" t="s">
        <v>6584</v>
      </c>
      <c r="Z16566">
        <v>50</v>
      </c>
    </row>
    <row r="16567" spans="1:26" x14ac:dyDescent="0.35">
      <c r="A16567" t="s">
        <v>26</v>
      </c>
      <c r="B16567" t="s">
        <v>6889</v>
      </c>
      <c r="C16567" t="s">
        <v>6830</v>
      </c>
      <c r="D16567" t="s">
        <v>25721</v>
      </c>
      <c r="E16567" t="s">
        <v>554</v>
      </c>
      <c r="F16567">
        <v>0</v>
      </c>
      <c r="G16567" t="s">
        <v>6577</v>
      </c>
      <c r="H16567" s="1">
        <v>41270</v>
      </c>
      <c r="I16567" t="s">
        <v>25722</v>
      </c>
      <c r="J16567" t="s">
        <v>45</v>
      </c>
      <c r="K16567" t="s">
        <v>20795</v>
      </c>
      <c r="L16567" t="s">
        <v>12100</v>
      </c>
      <c r="M16567">
        <v>9.24</v>
      </c>
      <c r="N16567">
        <v>2</v>
      </c>
      <c r="O16567" t="s">
        <v>6577</v>
      </c>
      <c r="P16567">
        <v>50143</v>
      </c>
      <c r="Q16567">
        <v>29</v>
      </c>
      <c r="R16567" t="s">
        <v>37</v>
      </c>
      <c r="S16567" s="1">
        <v>41275</v>
      </c>
      <c r="T16567" t="s">
        <v>48</v>
      </c>
      <c r="U16567">
        <v>2.36</v>
      </c>
      <c r="V16567" t="s">
        <v>6893</v>
      </c>
      <c r="W16567" t="s">
        <v>815</v>
      </c>
      <c r="X16567">
        <v>2012</v>
      </c>
      <c r="Y16567" t="s">
        <v>6577</v>
      </c>
      <c r="Z16567">
        <v>52</v>
      </c>
    </row>
    <row r="16568" spans="1:26" x14ac:dyDescent="0.35">
      <c r="A16568" t="s">
        <v>26</v>
      </c>
      <c r="B16568" t="s">
        <v>6889</v>
      </c>
      <c r="C16568" t="s">
        <v>6830</v>
      </c>
      <c r="D16568" t="s">
        <v>25721</v>
      </c>
      <c r="E16568" t="s">
        <v>554</v>
      </c>
      <c r="F16568">
        <v>0</v>
      </c>
      <c r="G16568" t="s">
        <v>6577</v>
      </c>
      <c r="H16568" s="1">
        <v>41270</v>
      </c>
      <c r="I16568" t="s">
        <v>25722</v>
      </c>
      <c r="J16568" t="s">
        <v>45</v>
      </c>
      <c r="K16568" t="s">
        <v>25723</v>
      </c>
      <c r="L16568" t="s">
        <v>6796</v>
      </c>
      <c r="M16568">
        <v>1.38</v>
      </c>
      <c r="N16568">
        <v>1</v>
      </c>
      <c r="O16568" t="s">
        <v>6577</v>
      </c>
      <c r="P16568">
        <v>50146</v>
      </c>
      <c r="Q16568">
        <v>14</v>
      </c>
      <c r="R16568" t="s">
        <v>37</v>
      </c>
      <c r="S16568" s="1">
        <v>41275</v>
      </c>
      <c r="T16568" t="s">
        <v>48</v>
      </c>
      <c r="U16568">
        <v>0.84</v>
      </c>
      <c r="V16568" t="s">
        <v>6893</v>
      </c>
      <c r="W16568" t="s">
        <v>815</v>
      </c>
      <c r="X16568">
        <v>2012</v>
      </c>
      <c r="Y16568" t="s">
        <v>6577</v>
      </c>
      <c r="Z16568">
        <v>52</v>
      </c>
    </row>
    <row r="16569" spans="1:26" x14ac:dyDescent="0.35">
      <c r="A16569" t="s">
        <v>26</v>
      </c>
      <c r="B16569" t="s">
        <v>8505</v>
      </c>
      <c r="C16569" t="s">
        <v>8506</v>
      </c>
      <c r="D16569" t="s">
        <v>21753</v>
      </c>
      <c r="E16569" t="s">
        <v>126</v>
      </c>
      <c r="F16569">
        <v>0</v>
      </c>
      <c r="G16569" t="s">
        <v>6636</v>
      </c>
      <c r="H16569" s="1">
        <v>41284</v>
      </c>
      <c r="I16569" t="s">
        <v>25724</v>
      </c>
      <c r="J16569" t="s">
        <v>45</v>
      </c>
      <c r="K16569" t="s">
        <v>12045</v>
      </c>
      <c r="L16569" t="s">
        <v>8997</v>
      </c>
      <c r="M16569">
        <v>30.24</v>
      </c>
      <c r="N16569">
        <v>6</v>
      </c>
      <c r="O16569" t="s">
        <v>6636</v>
      </c>
      <c r="P16569">
        <v>43047</v>
      </c>
      <c r="Q16569">
        <v>101</v>
      </c>
      <c r="R16569" t="s">
        <v>37</v>
      </c>
      <c r="S16569" s="1">
        <v>41288</v>
      </c>
      <c r="T16569" t="s">
        <v>48</v>
      </c>
      <c r="U16569">
        <v>4.0199999999999996</v>
      </c>
      <c r="V16569" t="s">
        <v>8510</v>
      </c>
      <c r="W16569" t="s">
        <v>815</v>
      </c>
      <c r="X16569">
        <v>2013</v>
      </c>
      <c r="Y16569" t="s">
        <v>6636</v>
      </c>
      <c r="Z16569">
        <v>2</v>
      </c>
    </row>
    <row r="16570" spans="1:26" x14ac:dyDescent="0.35">
      <c r="A16570" t="s">
        <v>26</v>
      </c>
      <c r="B16570" t="s">
        <v>7440</v>
      </c>
      <c r="C16570" t="s">
        <v>6617</v>
      </c>
      <c r="D16570" t="s">
        <v>17827</v>
      </c>
      <c r="E16570" t="s">
        <v>150</v>
      </c>
      <c r="F16570">
        <v>0</v>
      </c>
      <c r="G16570" t="s">
        <v>5853</v>
      </c>
      <c r="H16570" s="1">
        <v>41333</v>
      </c>
      <c r="I16570" t="s">
        <v>25725</v>
      </c>
      <c r="J16570" t="s">
        <v>45</v>
      </c>
      <c r="K16570" t="s">
        <v>7974</v>
      </c>
      <c r="L16570" t="s">
        <v>7535</v>
      </c>
      <c r="M16570">
        <v>31.32</v>
      </c>
      <c r="N16570">
        <v>6</v>
      </c>
      <c r="O16570" t="s">
        <v>6619</v>
      </c>
      <c r="P16570">
        <v>18247</v>
      </c>
      <c r="Q16570">
        <v>85</v>
      </c>
      <c r="R16570" t="s">
        <v>37</v>
      </c>
      <c r="S16570" s="1">
        <v>41337</v>
      </c>
      <c r="T16570" t="s">
        <v>48</v>
      </c>
      <c r="U16570">
        <v>4.75</v>
      </c>
      <c r="V16570" t="s">
        <v>6620</v>
      </c>
      <c r="W16570" t="s">
        <v>815</v>
      </c>
      <c r="X16570">
        <v>2013</v>
      </c>
      <c r="Y16570" t="s">
        <v>5853</v>
      </c>
      <c r="Z16570">
        <v>9</v>
      </c>
    </row>
    <row r="16571" spans="1:26" x14ac:dyDescent="0.35">
      <c r="A16571" t="s">
        <v>26</v>
      </c>
      <c r="B16571" t="s">
        <v>9064</v>
      </c>
      <c r="C16571" t="s">
        <v>6569</v>
      </c>
      <c r="D16571" t="s">
        <v>21469</v>
      </c>
      <c r="E16571" t="s">
        <v>14772</v>
      </c>
      <c r="F16571">
        <v>0</v>
      </c>
      <c r="G16571" t="s">
        <v>5853</v>
      </c>
      <c r="H16571" s="1">
        <v>41366</v>
      </c>
      <c r="I16571" t="s">
        <v>25726</v>
      </c>
      <c r="J16571" t="s">
        <v>45</v>
      </c>
      <c r="K16571" t="s">
        <v>22753</v>
      </c>
      <c r="L16571" t="s">
        <v>9162</v>
      </c>
      <c r="M16571">
        <v>4.8600000000000003</v>
      </c>
      <c r="N16571">
        <v>3</v>
      </c>
      <c r="O16571" t="s">
        <v>4702</v>
      </c>
      <c r="P16571">
        <v>13799</v>
      </c>
      <c r="Q16571">
        <v>32</v>
      </c>
      <c r="R16571" t="s">
        <v>37</v>
      </c>
      <c r="S16571" s="1">
        <v>41371</v>
      </c>
      <c r="T16571" t="s">
        <v>48</v>
      </c>
      <c r="U16571">
        <v>1.33</v>
      </c>
      <c r="V16571" t="s">
        <v>7418</v>
      </c>
      <c r="W16571" t="s">
        <v>815</v>
      </c>
      <c r="X16571">
        <v>2013</v>
      </c>
      <c r="Y16571" t="s">
        <v>5853</v>
      </c>
      <c r="Z16571">
        <v>14</v>
      </c>
    </row>
    <row r="16572" spans="1:26" x14ac:dyDescent="0.35">
      <c r="A16572" t="s">
        <v>26</v>
      </c>
      <c r="B16572" t="s">
        <v>7928</v>
      </c>
      <c r="C16572" t="s">
        <v>6664</v>
      </c>
      <c r="D16572" t="s">
        <v>25409</v>
      </c>
      <c r="E16572" t="s">
        <v>4668</v>
      </c>
      <c r="F16572">
        <v>0</v>
      </c>
      <c r="G16572" t="s">
        <v>6584</v>
      </c>
      <c r="H16572" s="1">
        <v>41375</v>
      </c>
      <c r="I16572" t="s">
        <v>25727</v>
      </c>
      <c r="J16572" t="s">
        <v>45</v>
      </c>
      <c r="K16572" t="s">
        <v>16232</v>
      </c>
      <c r="L16572" t="s">
        <v>8888</v>
      </c>
      <c r="M16572">
        <v>10.44</v>
      </c>
      <c r="N16572">
        <v>2</v>
      </c>
      <c r="O16572" t="s">
        <v>6669</v>
      </c>
      <c r="P16572">
        <v>30407</v>
      </c>
      <c r="Q16572">
        <v>39</v>
      </c>
      <c r="R16572" t="s">
        <v>37</v>
      </c>
      <c r="S16572" s="1">
        <v>41381</v>
      </c>
      <c r="T16572" t="s">
        <v>48</v>
      </c>
      <c r="U16572">
        <v>3.72</v>
      </c>
      <c r="V16572" t="s">
        <v>7933</v>
      </c>
      <c r="W16572" t="s">
        <v>815</v>
      </c>
      <c r="X16572">
        <v>2013</v>
      </c>
      <c r="Y16572" t="s">
        <v>6584</v>
      </c>
      <c r="Z16572">
        <v>15</v>
      </c>
    </row>
    <row r="16573" spans="1:26" x14ac:dyDescent="0.35">
      <c r="A16573" t="s">
        <v>26</v>
      </c>
      <c r="B16573" t="s">
        <v>19017</v>
      </c>
      <c r="C16573" t="s">
        <v>6617</v>
      </c>
      <c r="D16573" t="s">
        <v>24988</v>
      </c>
      <c r="E16573" t="s">
        <v>1019</v>
      </c>
      <c r="F16573">
        <v>0</v>
      </c>
      <c r="G16573" t="s">
        <v>5853</v>
      </c>
      <c r="H16573" s="1">
        <v>41394</v>
      </c>
      <c r="I16573" t="s">
        <v>25728</v>
      </c>
      <c r="J16573" t="s">
        <v>45</v>
      </c>
      <c r="K16573" t="s">
        <v>13007</v>
      </c>
      <c r="L16573" t="s">
        <v>9593</v>
      </c>
      <c r="M16573">
        <v>9</v>
      </c>
      <c r="N16573">
        <v>2</v>
      </c>
      <c r="O16573" t="s">
        <v>6619</v>
      </c>
      <c r="P16573">
        <v>12374</v>
      </c>
      <c r="Q16573">
        <v>22</v>
      </c>
      <c r="R16573" t="s">
        <v>37</v>
      </c>
      <c r="S16573" s="1">
        <v>41400</v>
      </c>
      <c r="T16573" t="s">
        <v>48</v>
      </c>
      <c r="U16573">
        <v>2.0499999999999998</v>
      </c>
      <c r="V16573" t="s">
        <v>7603</v>
      </c>
      <c r="W16573" t="s">
        <v>815</v>
      </c>
      <c r="X16573">
        <v>2013</v>
      </c>
      <c r="Y16573" t="s">
        <v>5853</v>
      </c>
      <c r="Z16573">
        <v>18</v>
      </c>
    </row>
    <row r="16574" spans="1:26" x14ac:dyDescent="0.35">
      <c r="A16574" t="s">
        <v>26</v>
      </c>
      <c r="B16574" t="s">
        <v>24975</v>
      </c>
      <c r="C16574" t="s">
        <v>6582</v>
      </c>
      <c r="D16574" t="s">
        <v>16884</v>
      </c>
      <c r="E16574" t="s">
        <v>738</v>
      </c>
      <c r="F16574">
        <v>0</v>
      </c>
      <c r="G16574" t="s">
        <v>6584</v>
      </c>
      <c r="H16574" s="1">
        <v>41395</v>
      </c>
      <c r="I16574" t="s">
        <v>24976</v>
      </c>
      <c r="J16574" t="s">
        <v>45</v>
      </c>
      <c r="K16574" t="s">
        <v>11763</v>
      </c>
      <c r="L16574" t="s">
        <v>10792</v>
      </c>
      <c r="M16574">
        <v>11.1</v>
      </c>
      <c r="N16574">
        <v>5</v>
      </c>
      <c r="O16574" t="s">
        <v>6588</v>
      </c>
      <c r="P16574">
        <v>25114</v>
      </c>
      <c r="Q16574">
        <v>80</v>
      </c>
      <c r="R16574" t="s">
        <v>37</v>
      </c>
      <c r="S16574" s="1">
        <v>41399</v>
      </c>
      <c r="T16574" t="s">
        <v>48</v>
      </c>
      <c r="U16574">
        <v>5.89</v>
      </c>
      <c r="V16574" t="s">
        <v>6691</v>
      </c>
      <c r="W16574" t="s">
        <v>815</v>
      </c>
      <c r="X16574">
        <v>2013</v>
      </c>
      <c r="Y16574" t="s">
        <v>6584</v>
      </c>
      <c r="Z16574">
        <v>18</v>
      </c>
    </row>
    <row r="16575" spans="1:26" x14ac:dyDescent="0.35">
      <c r="A16575" t="s">
        <v>26</v>
      </c>
      <c r="B16575" t="s">
        <v>13682</v>
      </c>
      <c r="C16575" t="s">
        <v>6617</v>
      </c>
      <c r="D16575" t="s">
        <v>15282</v>
      </c>
      <c r="E16575" t="s">
        <v>2368</v>
      </c>
      <c r="F16575">
        <v>0</v>
      </c>
      <c r="G16575" t="s">
        <v>5853</v>
      </c>
      <c r="H16575" s="1">
        <v>41407</v>
      </c>
      <c r="I16575" t="s">
        <v>25729</v>
      </c>
      <c r="J16575" t="s">
        <v>45</v>
      </c>
      <c r="K16575" t="s">
        <v>14387</v>
      </c>
      <c r="L16575" t="s">
        <v>6881</v>
      </c>
      <c r="M16575">
        <v>15.36</v>
      </c>
      <c r="N16575">
        <v>4</v>
      </c>
      <c r="O16575" t="s">
        <v>6619</v>
      </c>
      <c r="P16575">
        <v>15525</v>
      </c>
      <c r="Q16575">
        <v>44</v>
      </c>
      <c r="R16575" t="s">
        <v>37</v>
      </c>
      <c r="S16575" s="1">
        <v>41412</v>
      </c>
      <c r="T16575" t="s">
        <v>48</v>
      </c>
      <c r="U16575">
        <v>3.38</v>
      </c>
      <c r="V16575" t="s">
        <v>6620</v>
      </c>
      <c r="W16575" t="s">
        <v>815</v>
      </c>
      <c r="X16575">
        <v>2013</v>
      </c>
      <c r="Y16575" t="s">
        <v>5853</v>
      </c>
      <c r="Z16575">
        <v>20</v>
      </c>
    </row>
    <row r="16576" spans="1:26" x14ac:dyDescent="0.35">
      <c r="A16576" t="s">
        <v>26</v>
      </c>
      <c r="B16576" t="s">
        <v>19330</v>
      </c>
      <c r="C16576" t="s">
        <v>6582</v>
      </c>
      <c r="D16576" t="s">
        <v>25730</v>
      </c>
      <c r="E16576" t="s">
        <v>4560</v>
      </c>
      <c r="F16576">
        <v>0</v>
      </c>
      <c r="G16576" t="s">
        <v>6584</v>
      </c>
      <c r="H16576" s="1">
        <v>41408</v>
      </c>
      <c r="I16576" t="s">
        <v>25731</v>
      </c>
      <c r="J16576" t="s">
        <v>45</v>
      </c>
      <c r="K16576" t="s">
        <v>12897</v>
      </c>
      <c r="L16576" t="s">
        <v>10262</v>
      </c>
      <c r="M16576">
        <v>0.75</v>
      </c>
      <c r="N16576">
        <v>1</v>
      </c>
      <c r="O16576" t="s">
        <v>6588</v>
      </c>
      <c r="P16576">
        <v>21130</v>
      </c>
      <c r="Q16576">
        <v>11</v>
      </c>
      <c r="R16576" t="s">
        <v>37</v>
      </c>
      <c r="S16576" s="1">
        <v>41414</v>
      </c>
      <c r="T16576" t="s">
        <v>48</v>
      </c>
      <c r="U16576">
        <v>1.1399999999999999</v>
      </c>
      <c r="V16576" t="s">
        <v>6718</v>
      </c>
      <c r="W16576" t="s">
        <v>815</v>
      </c>
      <c r="X16576">
        <v>2013</v>
      </c>
      <c r="Y16576" t="s">
        <v>6584</v>
      </c>
      <c r="Z16576">
        <v>20</v>
      </c>
    </row>
    <row r="16577" spans="1:26" x14ac:dyDescent="0.35">
      <c r="A16577" t="s">
        <v>26</v>
      </c>
      <c r="B16577" t="s">
        <v>9417</v>
      </c>
      <c r="C16577" t="s">
        <v>6851</v>
      </c>
      <c r="D16577" t="s">
        <v>14486</v>
      </c>
      <c r="E16577" t="s">
        <v>1350</v>
      </c>
      <c r="F16577">
        <v>0</v>
      </c>
      <c r="G16577" t="s">
        <v>6636</v>
      </c>
      <c r="H16577" s="1">
        <v>41408</v>
      </c>
      <c r="I16577" t="s">
        <v>24984</v>
      </c>
      <c r="J16577" t="s">
        <v>45</v>
      </c>
      <c r="K16577" t="s">
        <v>18909</v>
      </c>
      <c r="L16577" t="s">
        <v>11413</v>
      </c>
      <c r="M16577">
        <v>0.51</v>
      </c>
      <c r="N16577">
        <v>1</v>
      </c>
      <c r="O16577" t="s">
        <v>6636</v>
      </c>
      <c r="P16577">
        <v>48569</v>
      </c>
      <c r="Q16577">
        <v>13</v>
      </c>
      <c r="R16577" t="s">
        <v>37</v>
      </c>
      <c r="S16577" s="1">
        <v>41414</v>
      </c>
      <c r="T16577" t="s">
        <v>48</v>
      </c>
      <c r="U16577">
        <v>0.86</v>
      </c>
      <c r="V16577" t="s">
        <v>9417</v>
      </c>
      <c r="W16577" t="s">
        <v>815</v>
      </c>
      <c r="X16577">
        <v>2013</v>
      </c>
      <c r="Y16577" t="s">
        <v>6636</v>
      </c>
      <c r="Z16577">
        <v>20</v>
      </c>
    </row>
    <row r="16578" spans="1:26" x14ac:dyDescent="0.35">
      <c r="A16578" t="s">
        <v>26</v>
      </c>
      <c r="B16578" t="s">
        <v>6942</v>
      </c>
      <c r="C16578" t="s">
        <v>6664</v>
      </c>
      <c r="D16578" t="s">
        <v>13643</v>
      </c>
      <c r="E16578" t="s">
        <v>710</v>
      </c>
      <c r="F16578">
        <v>0</v>
      </c>
      <c r="G16578" t="s">
        <v>6584</v>
      </c>
      <c r="H16578" s="1">
        <v>41415</v>
      </c>
      <c r="I16578" t="s">
        <v>24986</v>
      </c>
      <c r="J16578" t="s">
        <v>45</v>
      </c>
      <c r="K16578" t="s">
        <v>25732</v>
      </c>
      <c r="L16578" t="s">
        <v>9838</v>
      </c>
      <c r="M16578">
        <v>3.24</v>
      </c>
      <c r="N16578">
        <v>6</v>
      </c>
      <c r="O16578" t="s">
        <v>6669</v>
      </c>
      <c r="P16578">
        <v>31106</v>
      </c>
      <c r="Q16578">
        <v>68</v>
      </c>
      <c r="R16578" t="s">
        <v>37</v>
      </c>
      <c r="S16578" s="1">
        <v>41420</v>
      </c>
      <c r="T16578" t="s">
        <v>48</v>
      </c>
      <c r="U16578">
        <v>7</v>
      </c>
      <c r="V16578" t="s">
        <v>6947</v>
      </c>
      <c r="W16578" t="s">
        <v>815</v>
      </c>
      <c r="X16578">
        <v>2013</v>
      </c>
      <c r="Y16578" t="s">
        <v>6584</v>
      </c>
      <c r="Z16578">
        <v>21</v>
      </c>
    </row>
    <row r="16579" spans="1:26" x14ac:dyDescent="0.35">
      <c r="A16579" t="s">
        <v>26</v>
      </c>
      <c r="B16579" t="s">
        <v>16883</v>
      </c>
      <c r="C16579" t="s">
        <v>6642</v>
      </c>
      <c r="D16579" t="s">
        <v>25433</v>
      </c>
      <c r="E16579" t="s">
        <v>3464</v>
      </c>
      <c r="F16579">
        <v>0</v>
      </c>
      <c r="G16579" t="s">
        <v>6584</v>
      </c>
      <c r="H16579" s="1">
        <v>41417</v>
      </c>
      <c r="I16579" t="s">
        <v>25733</v>
      </c>
      <c r="J16579" t="s">
        <v>45</v>
      </c>
      <c r="K16579" t="s">
        <v>19203</v>
      </c>
      <c r="L16579" t="s">
        <v>6526</v>
      </c>
      <c r="M16579">
        <v>2.73</v>
      </c>
      <c r="N16579">
        <v>1</v>
      </c>
      <c r="O16579" t="s">
        <v>6595</v>
      </c>
      <c r="P16579">
        <v>23622</v>
      </c>
      <c r="Q16579">
        <v>11</v>
      </c>
      <c r="R16579" t="s">
        <v>37</v>
      </c>
      <c r="S16579" s="1">
        <v>41423</v>
      </c>
      <c r="T16579" t="s">
        <v>48</v>
      </c>
      <c r="U16579">
        <v>0.94</v>
      </c>
      <c r="V16579" t="s">
        <v>6986</v>
      </c>
      <c r="W16579" t="s">
        <v>815</v>
      </c>
      <c r="X16579">
        <v>2013</v>
      </c>
      <c r="Y16579" t="s">
        <v>6584</v>
      </c>
      <c r="Z16579">
        <v>21</v>
      </c>
    </row>
    <row r="16580" spans="1:26" x14ac:dyDescent="0.35">
      <c r="A16580" t="s">
        <v>26</v>
      </c>
      <c r="B16580" t="s">
        <v>13258</v>
      </c>
      <c r="C16580" t="s">
        <v>8372</v>
      </c>
      <c r="D16580" t="s">
        <v>17396</v>
      </c>
      <c r="E16580" t="s">
        <v>1518</v>
      </c>
      <c r="F16580">
        <v>0</v>
      </c>
      <c r="G16580" t="s">
        <v>6636</v>
      </c>
      <c r="H16580" s="1">
        <v>41421</v>
      </c>
      <c r="I16580" t="s">
        <v>25734</v>
      </c>
      <c r="J16580" t="s">
        <v>45</v>
      </c>
      <c r="K16580" t="s">
        <v>13777</v>
      </c>
      <c r="L16580" t="s">
        <v>5864</v>
      </c>
      <c r="M16580">
        <v>4.2300000000000004</v>
      </c>
      <c r="N16580">
        <v>1</v>
      </c>
      <c r="O16580" t="s">
        <v>6636</v>
      </c>
      <c r="P16580">
        <v>44264</v>
      </c>
      <c r="Q16580">
        <v>19</v>
      </c>
      <c r="R16580" t="s">
        <v>37</v>
      </c>
      <c r="S16580" s="1">
        <v>41427</v>
      </c>
      <c r="T16580" t="s">
        <v>48</v>
      </c>
      <c r="U16580">
        <v>1.47</v>
      </c>
      <c r="V16580" t="s">
        <v>13258</v>
      </c>
      <c r="W16580" t="s">
        <v>815</v>
      </c>
      <c r="X16580">
        <v>2013</v>
      </c>
      <c r="Y16580" t="s">
        <v>6636</v>
      </c>
      <c r="Z16580">
        <v>22</v>
      </c>
    </row>
    <row r="16581" spans="1:26" x14ac:dyDescent="0.35">
      <c r="A16581" t="s">
        <v>26</v>
      </c>
      <c r="B16581" t="s">
        <v>8429</v>
      </c>
      <c r="C16581" t="s">
        <v>8362</v>
      </c>
      <c r="D16581" t="s">
        <v>25735</v>
      </c>
      <c r="E16581" t="s">
        <v>5521</v>
      </c>
      <c r="F16581">
        <v>0</v>
      </c>
      <c r="G16581" t="s">
        <v>6636</v>
      </c>
      <c r="H16581" s="1">
        <v>41435</v>
      </c>
      <c r="I16581" t="s">
        <v>25736</v>
      </c>
      <c r="J16581" t="s">
        <v>45</v>
      </c>
      <c r="K16581" t="s">
        <v>12466</v>
      </c>
      <c r="L16581" t="s">
        <v>8382</v>
      </c>
      <c r="M16581">
        <v>17.399999999999999</v>
      </c>
      <c r="N16581">
        <v>4</v>
      </c>
      <c r="O16581" t="s">
        <v>6636</v>
      </c>
      <c r="P16581">
        <v>41690</v>
      </c>
      <c r="Q16581">
        <v>55</v>
      </c>
      <c r="R16581" t="s">
        <v>37</v>
      </c>
      <c r="S16581" s="1">
        <v>41441</v>
      </c>
      <c r="T16581" t="s">
        <v>48</v>
      </c>
      <c r="U16581">
        <v>4.4800000000000004</v>
      </c>
      <c r="V16581" t="s">
        <v>8429</v>
      </c>
      <c r="W16581" t="s">
        <v>815</v>
      </c>
      <c r="X16581">
        <v>2013</v>
      </c>
      <c r="Y16581" t="s">
        <v>6636</v>
      </c>
      <c r="Z16581">
        <v>24</v>
      </c>
    </row>
    <row r="16582" spans="1:26" x14ac:dyDescent="0.35">
      <c r="A16582" t="s">
        <v>26</v>
      </c>
      <c r="B16582" t="s">
        <v>11092</v>
      </c>
      <c r="C16582" t="s">
        <v>6575</v>
      </c>
      <c r="D16582" t="s">
        <v>21101</v>
      </c>
      <c r="E16582" t="s">
        <v>1312</v>
      </c>
      <c r="F16582">
        <v>0</v>
      </c>
      <c r="G16582" t="s">
        <v>6577</v>
      </c>
      <c r="H16582" s="1">
        <v>41436</v>
      </c>
      <c r="I16582" t="s">
        <v>25737</v>
      </c>
      <c r="J16582" t="s">
        <v>45</v>
      </c>
      <c r="K16582" t="s">
        <v>12718</v>
      </c>
      <c r="L16582" t="s">
        <v>6526</v>
      </c>
      <c r="M16582">
        <v>3.9</v>
      </c>
      <c r="N16582">
        <v>1</v>
      </c>
      <c r="O16582" t="s">
        <v>6577</v>
      </c>
      <c r="P16582">
        <v>49163</v>
      </c>
      <c r="Q16582">
        <v>12</v>
      </c>
      <c r="R16582" t="s">
        <v>37</v>
      </c>
      <c r="S16582" s="1">
        <v>41442</v>
      </c>
      <c r="T16582" t="s">
        <v>48</v>
      </c>
      <c r="U16582">
        <v>0.9</v>
      </c>
      <c r="V16582" t="s">
        <v>6601</v>
      </c>
      <c r="W16582" t="s">
        <v>815</v>
      </c>
      <c r="X16582">
        <v>2013</v>
      </c>
      <c r="Y16582" t="s">
        <v>6577</v>
      </c>
      <c r="Z16582">
        <v>24</v>
      </c>
    </row>
    <row r="16583" spans="1:26" x14ac:dyDescent="0.35">
      <c r="A16583" t="s">
        <v>26</v>
      </c>
      <c r="B16583" t="s">
        <v>8699</v>
      </c>
      <c r="C16583" t="s">
        <v>6603</v>
      </c>
      <c r="D16583" t="s">
        <v>15479</v>
      </c>
      <c r="E16583" t="s">
        <v>3772</v>
      </c>
      <c r="F16583">
        <v>0</v>
      </c>
      <c r="G16583" t="s">
        <v>6577</v>
      </c>
      <c r="H16583" s="1">
        <v>41443</v>
      </c>
      <c r="I16583" t="s">
        <v>25738</v>
      </c>
      <c r="J16583" t="s">
        <v>45</v>
      </c>
      <c r="K16583" t="s">
        <v>22569</v>
      </c>
      <c r="L16583" t="s">
        <v>6015</v>
      </c>
      <c r="M16583">
        <v>3.87</v>
      </c>
      <c r="N16583">
        <v>1</v>
      </c>
      <c r="O16583" t="s">
        <v>6577</v>
      </c>
      <c r="P16583">
        <v>48377</v>
      </c>
      <c r="Q16583">
        <v>13</v>
      </c>
      <c r="R16583" t="s">
        <v>37</v>
      </c>
      <c r="S16583" s="1">
        <v>41447</v>
      </c>
      <c r="T16583" t="s">
        <v>48</v>
      </c>
      <c r="U16583">
        <v>0.99</v>
      </c>
      <c r="V16583" t="s">
        <v>8703</v>
      </c>
      <c r="W16583" t="s">
        <v>815</v>
      </c>
      <c r="X16583">
        <v>2013</v>
      </c>
      <c r="Y16583" t="s">
        <v>6577</v>
      </c>
      <c r="Z16583">
        <v>25</v>
      </c>
    </row>
    <row r="16584" spans="1:26" x14ac:dyDescent="0.35">
      <c r="A16584" t="s">
        <v>26</v>
      </c>
      <c r="B16584" t="s">
        <v>8063</v>
      </c>
      <c r="C16584" t="s">
        <v>6664</v>
      </c>
      <c r="D16584" t="s">
        <v>25739</v>
      </c>
      <c r="E16584" t="s">
        <v>2823</v>
      </c>
      <c r="F16584">
        <v>0</v>
      </c>
      <c r="G16584" t="s">
        <v>6584</v>
      </c>
      <c r="H16584" s="1">
        <v>41452</v>
      </c>
      <c r="I16584" t="s">
        <v>25740</v>
      </c>
      <c r="J16584" t="s">
        <v>45</v>
      </c>
      <c r="K16584" t="s">
        <v>14231</v>
      </c>
      <c r="L16584" t="s">
        <v>8348</v>
      </c>
      <c r="M16584">
        <v>4.8600000000000003</v>
      </c>
      <c r="N16584">
        <v>2</v>
      </c>
      <c r="O16584" t="s">
        <v>6669</v>
      </c>
      <c r="P16584">
        <v>30408</v>
      </c>
      <c r="Q16584">
        <v>27</v>
      </c>
      <c r="R16584" t="s">
        <v>37</v>
      </c>
      <c r="S16584" s="1">
        <v>41456</v>
      </c>
      <c r="T16584" t="s">
        <v>48</v>
      </c>
      <c r="U16584">
        <v>1.26</v>
      </c>
      <c r="V16584" t="s">
        <v>8063</v>
      </c>
      <c r="W16584" t="s">
        <v>815</v>
      </c>
      <c r="X16584">
        <v>2013</v>
      </c>
      <c r="Y16584" t="s">
        <v>6584</v>
      </c>
      <c r="Z16584">
        <v>26</v>
      </c>
    </row>
    <row r="16585" spans="1:26" x14ac:dyDescent="0.35">
      <c r="A16585" t="s">
        <v>26</v>
      </c>
      <c r="B16585" t="s">
        <v>13199</v>
      </c>
      <c r="C16585" t="s">
        <v>6693</v>
      </c>
      <c r="D16585" t="s">
        <v>15245</v>
      </c>
      <c r="E16585" t="s">
        <v>1497</v>
      </c>
      <c r="F16585">
        <v>0</v>
      </c>
      <c r="G16585" t="s">
        <v>6584</v>
      </c>
      <c r="H16585" s="1">
        <v>41452</v>
      </c>
      <c r="I16585" t="s">
        <v>25443</v>
      </c>
      <c r="J16585" t="s">
        <v>45</v>
      </c>
      <c r="K16585" t="s">
        <v>25741</v>
      </c>
      <c r="L16585" t="s">
        <v>14369</v>
      </c>
      <c r="M16585">
        <v>3.6</v>
      </c>
      <c r="N16585">
        <v>3</v>
      </c>
      <c r="O16585" t="s">
        <v>6698</v>
      </c>
      <c r="P16585">
        <v>26209</v>
      </c>
      <c r="Q16585">
        <v>52</v>
      </c>
      <c r="R16585" t="s">
        <v>37</v>
      </c>
      <c r="S16585" s="1">
        <v>41458</v>
      </c>
      <c r="T16585" t="s">
        <v>48</v>
      </c>
      <c r="U16585">
        <v>4.2</v>
      </c>
      <c r="V16585" t="s">
        <v>7718</v>
      </c>
      <c r="W16585" t="s">
        <v>815</v>
      </c>
      <c r="X16585">
        <v>2013</v>
      </c>
      <c r="Y16585" t="s">
        <v>6584</v>
      </c>
      <c r="Z16585">
        <v>26</v>
      </c>
    </row>
    <row r="16586" spans="1:26" x14ac:dyDescent="0.35">
      <c r="A16586" t="s">
        <v>26</v>
      </c>
      <c r="B16586" t="s">
        <v>9135</v>
      </c>
      <c r="C16586" t="s">
        <v>6851</v>
      </c>
      <c r="D16586" t="s">
        <v>14886</v>
      </c>
      <c r="E16586" t="s">
        <v>5669</v>
      </c>
      <c r="F16586">
        <v>0</v>
      </c>
      <c r="G16586" t="s">
        <v>6636</v>
      </c>
      <c r="H16586" s="1">
        <v>41455</v>
      </c>
      <c r="I16586" t="s">
        <v>25742</v>
      </c>
      <c r="J16586" t="s">
        <v>45</v>
      </c>
      <c r="K16586" t="s">
        <v>18909</v>
      </c>
      <c r="L16586" t="s">
        <v>11413</v>
      </c>
      <c r="M16586">
        <v>1.02</v>
      </c>
      <c r="N16586">
        <v>2</v>
      </c>
      <c r="O16586" t="s">
        <v>6636</v>
      </c>
      <c r="P16586">
        <v>41673</v>
      </c>
      <c r="Q16586">
        <v>26</v>
      </c>
      <c r="R16586" t="s">
        <v>37</v>
      </c>
      <c r="S16586" s="1">
        <v>41460</v>
      </c>
      <c r="T16586" t="s">
        <v>48</v>
      </c>
      <c r="U16586">
        <v>1.29</v>
      </c>
      <c r="V16586" t="s">
        <v>8463</v>
      </c>
      <c r="W16586" t="s">
        <v>815</v>
      </c>
      <c r="X16586">
        <v>2013</v>
      </c>
      <c r="Y16586" t="s">
        <v>6636</v>
      </c>
      <c r="Z16586">
        <v>27</v>
      </c>
    </row>
    <row r="16587" spans="1:26" x14ac:dyDescent="0.35">
      <c r="A16587" t="s">
        <v>26</v>
      </c>
      <c r="B16587" t="s">
        <v>7821</v>
      </c>
      <c r="C16587" t="s">
        <v>7040</v>
      </c>
      <c r="D16587" t="s">
        <v>17783</v>
      </c>
      <c r="E16587" t="s">
        <v>15508</v>
      </c>
      <c r="F16587">
        <v>0</v>
      </c>
      <c r="G16587" t="s">
        <v>6577</v>
      </c>
      <c r="H16587" s="1">
        <v>41457</v>
      </c>
      <c r="I16587" t="s">
        <v>25743</v>
      </c>
      <c r="J16587" t="s">
        <v>45</v>
      </c>
      <c r="K16587" t="s">
        <v>18910</v>
      </c>
      <c r="L16587" t="s">
        <v>11480</v>
      </c>
      <c r="M16587">
        <v>3.63</v>
      </c>
      <c r="N16587">
        <v>1</v>
      </c>
      <c r="O16587" t="s">
        <v>6577</v>
      </c>
      <c r="P16587">
        <v>48399</v>
      </c>
      <c r="Q16587">
        <v>10</v>
      </c>
      <c r="R16587" t="s">
        <v>37</v>
      </c>
      <c r="S16587" s="1">
        <v>41462</v>
      </c>
      <c r="T16587" t="s">
        <v>48</v>
      </c>
      <c r="U16587">
        <v>0.88</v>
      </c>
      <c r="V16587" t="s">
        <v>7826</v>
      </c>
      <c r="W16587" t="s">
        <v>815</v>
      </c>
      <c r="X16587">
        <v>2013</v>
      </c>
      <c r="Y16587" t="s">
        <v>6577</v>
      </c>
      <c r="Z16587">
        <v>27</v>
      </c>
    </row>
    <row r="16588" spans="1:26" x14ac:dyDescent="0.35">
      <c r="A16588" t="s">
        <v>26</v>
      </c>
      <c r="B16588" t="s">
        <v>21711</v>
      </c>
      <c r="C16588" t="s">
        <v>6664</v>
      </c>
      <c r="D16588" t="s">
        <v>18937</v>
      </c>
      <c r="E16588" t="s">
        <v>3221</v>
      </c>
      <c r="F16588">
        <v>0</v>
      </c>
      <c r="G16588" t="s">
        <v>6584</v>
      </c>
      <c r="H16588" s="1">
        <v>41470</v>
      </c>
      <c r="I16588" t="s">
        <v>25744</v>
      </c>
      <c r="J16588" t="s">
        <v>45</v>
      </c>
      <c r="K16588" t="s">
        <v>25745</v>
      </c>
      <c r="L16588" t="s">
        <v>7535</v>
      </c>
      <c r="M16588">
        <v>4.2</v>
      </c>
      <c r="N16588">
        <v>2</v>
      </c>
      <c r="O16588" t="s">
        <v>6669</v>
      </c>
      <c r="P16588">
        <v>30606</v>
      </c>
      <c r="Q16588">
        <v>28</v>
      </c>
      <c r="R16588" t="s">
        <v>37</v>
      </c>
      <c r="S16588" s="1">
        <v>41476</v>
      </c>
      <c r="T16588" t="s">
        <v>48</v>
      </c>
      <c r="U16588">
        <v>1.91</v>
      </c>
      <c r="V16588" t="s">
        <v>12870</v>
      </c>
      <c r="W16588" t="s">
        <v>815</v>
      </c>
      <c r="X16588">
        <v>2013</v>
      </c>
      <c r="Y16588" t="s">
        <v>6584</v>
      </c>
      <c r="Z16588">
        <v>29</v>
      </c>
    </row>
    <row r="16589" spans="1:26" x14ac:dyDescent="0.35">
      <c r="A16589" t="s">
        <v>26</v>
      </c>
      <c r="B16589" t="s">
        <v>10134</v>
      </c>
      <c r="C16589" t="s">
        <v>6582</v>
      </c>
      <c r="D16589" t="s">
        <v>25452</v>
      </c>
      <c r="E16589" t="s">
        <v>5728</v>
      </c>
      <c r="F16589">
        <v>0</v>
      </c>
      <c r="G16589" t="s">
        <v>6584</v>
      </c>
      <c r="H16589" s="1">
        <v>41477</v>
      </c>
      <c r="I16589" t="s">
        <v>25746</v>
      </c>
      <c r="J16589" t="s">
        <v>45</v>
      </c>
      <c r="K16589" t="s">
        <v>13034</v>
      </c>
      <c r="L16589" t="s">
        <v>8827</v>
      </c>
      <c r="M16589">
        <v>0.27</v>
      </c>
      <c r="N16589">
        <v>3</v>
      </c>
      <c r="O16589" t="s">
        <v>6588</v>
      </c>
      <c r="P16589">
        <v>22067</v>
      </c>
      <c r="Q16589">
        <v>34</v>
      </c>
      <c r="R16589" t="s">
        <v>37</v>
      </c>
      <c r="S16589" s="1">
        <v>41481</v>
      </c>
      <c r="T16589" t="s">
        <v>48</v>
      </c>
      <c r="U16589">
        <v>0.86</v>
      </c>
      <c r="V16589" t="s">
        <v>10134</v>
      </c>
      <c r="W16589" t="s">
        <v>815</v>
      </c>
      <c r="X16589">
        <v>2013</v>
      </c>
      <c r="Y16589" t="s">
        <v>6584</v>
      </c>
      <c r="Z16589">
        <v>30</v>
      </c>
    </row>
    <row r="16590" spans="1:26" x14ac:dyDescent="0.35">
      <c r="A16590" t="s">
        <v>26</v>
      </c>
      <c r="B16590" t="s">
        <v>6889</v>
      </c>
      <c r="C16590" t="s">
        <v>6830</v>
      </c>
      <c r="D16590" t="s">
        <v>25113</v>
      </c>
      <c r="E16590" t="s">
        <v>799</v>
      </c>
      <c r="F16590">
        <v>0</v>
      </c>
      <c r="G16590" t="s">
        <v>6577</v>
      </c>
      <c r="H16590" s="1">
        <v>41482</v>
      </c>
      <c r="I16590" t="s">
        <v>14846</v>
      </c>
      <c r="J16590" t="s">
        <v>45</v>
      </c>
      <c r="K16590" t="s">
        <v>14211</v>
      </c>
      <c r="L16590" t="s">
        <v>14212</v>
      </c>
      <c r="M16590">
        <v>3.78</v>
      </c>
      <c r="N16590">
        <v>1</v>
      </c>
      <c r="O16590" t="s">
        <v>6577</v>
      </c>
      <c r="P16590">
        <v>42948</v>
      </c>
      <c r="Q16590">
        <v>15</v>
      </c>
      <c r="R16590" t="s">
        <v>37</v>
      </c>
      <c r="S16590" s="1">
        <v>41487</v>
      </c>
      <c r="T16590" t="s">
        <v>48</v>
      </c>
      <c r="U16590">
        <v>0.96</v>
      </c>
      <c r="V16590" t="s">
        <v>6893</v>
      </c>
      <c r="W16590" t="s">
        <v>815</v>
      </c>
      <c r="X16590">
        <v>2013</v>
      </c>
      <c r="Y16590" t="s">
        <v>6577</v>
      </c>
      <c r="Z16590">
        <v>30</v>
      </c>
    </row>
    <row r="16591" spans="1:26" x14ac:dyDescent="0.35">
      <c r="A16591" t="s">
        <v>26</v>
      </c>
      <c r="B16591" t="s">
        <v>10774</v>
      </c>
      <c r="C16591" t="s">
        <v>7198</v>
      </c>
      <c r="D16591" t="s">
        <v>16638</v>
      </c>
      <c r="E16591" t="s">
        <v>1249</v>
      </c>
      <c r="F16591">
        <v>0</v>
      </c>
      <c r="G16591" t="s">
        <v>6577</v>
      </c>
      <c r="H16591" s="1">
        <v>41484</v>
      </c>
      <c r="I16591" t="s">
        <v>25747</v>
      </c>
      <c r="J16591" t="s">
        <v>45</v>
      </c>
      <c r="K16591" t="s">
        <v>16044</v>
      </c>
      <c r="L16591" t="s">
        <v>14267</v>
      </c>
      <c r="M16591">
        <v>0.56999999999999995</v>
      </c>
      <c r="N16591">
        <v>1</v>
      </c>
      <c r="O16591" t="s">
        <v>6577</v>
      </c>
      <c r="P16591">
        <v>48337</v>
      </c>
      <c r="Q16591">
        <v>15</v>
      </c>
      <c r="R16591" t="s">
        <v>37</v>
      </c>
      <c r="S16591" s="1">
        <v>41490</v>
      </c>
      <c r="T16591" t="s">
        <v>48</v>
      </c>
      <c r="U16591">
        <v>1.28</v>
      </c>
      <c r="V16591" t="s">
        <v>10778</v>
      </c>
      <c r="W16591" t="s">
        <v>815</v>
      </c>
      <c r="X16591">
        <v>2013</v>
      </c>
      <c r="Y16591" t="s">
        <v>6577</v>
      </c>
      <c r="Z16591">
        <v>31</v>
      </c>
    </row>
    <row r="16592" spans="1:26" x14ac:dyDescent="0.35">
      <c r="A16592" t="s">
        <v>26</v>
      </c>
      <c r="B16592" t="s">
        <v>8498</v>
      </c>
      <c r="C16592" t="s">
        <v>6750</v>
      </c>
      <c r="D16592" t="s">
        <v>25748</v>
      </c>
      <c r="E16592" t="s">
        <v>2868</v>
      </c>
      <c r="F16592">
        <v>0</v>
      </c>
      <c r="G16592" t="s">
        <v>6636</v>
      </c>
      <c r="H16592" s="1">
        <v>41488</v>
      </c>
      <c r="I16592" t="s">
        <v>25749</v>
      </c>
      <c r="J16592" t="s">
        <v>45</v>
      </c>
      <c r="K16592" t="s">
        <v>25652</v>
      </c>
      <c r="L16592" t="s">
        <v>9473</v>
      </c>
      <c r="M16592">
        <v>76.8</v>
      </c>
      <c r="N16592">
        <v>8</v>
      </c>
      <c r="O16592" t="s">
        <v>6636</v>
      </c>
      <c r="P16592">
        <v>46350</v>
      </c>
      <c r="Q16592">
        <v>154</v>
      </c>
      <c r="R16592" t="s">
        <v>37</v>
      </c>
      <c r="S16592" s="1">
        <v>41493</v>
      </c>
      <c r="T16592" t="s">
        <v>48</v>
      </c>
      <c r="U16592">
        <v>14.57</v>
      </c>
      <c r="V16592" t="s">
        <v>8501</v>
      </c>
      <c r="W16592" t="s">
        <v>815</v>
      </c>
      <c r="X16592">
        <v>2013</v>
      </c>
      <c r="Y16592" t="s">
        <v>6636</v>
      </c>
      <c r="Z16592">
        <v>31</v>
      </c>
    </row>
    <row r="16593" spans="1:26" x14ac:dyDescent="0.35">
      <c r="A16593" t="s">
        <v>26</v>
      </c>
      <c r="B16593" t="s">
        <v>7492</v>
      </c>
      <c r="C16593" t="s">
        <v>7493</v>
      </c>
      <c r="D16593" t="s">
        <v>17578</v>
      </c>
      <c r="E16593" t="s">
        <v>3602</v>
      </c>
      <c r="F16593">
        <v>0</v>
      </c>
      <c r="G16593" t="s">
        <v>6577</v>
      </c>
      <c r="H16593" s="1">
        <v>41498</v>
      </c>
      <c r="I16593" t="s">
        <v>25750</v>
      </c>
      <c r="J16593" t="s">
        <v>45</v>
      </c>
      <c r="K16593" t="s">
        <v>14222</v>
      </c>
      <c r="L16593" t="s">
        <v>6564</v>
      </c>
      <c r="M16593">
        <v>25.56</v>
      </c>
      <c r="N16593">
        <v>6</v>
      </c>
      <c r="O16593" t="s">
        <v>6577</v>
      </c>
      <c r="P16593">
        <v>49113</v>
      </c>
      <c r="Q16593">
        <v>66</v>
      </c>
      <c r="R16593" t="s">
        <v>37</v>
      </c>
      <c r="S16593" s="1">
        <v>41503</v>
      </c>
      <c r="T16593" t="s">
        <v>48</v>
      </c>
      <c r="U16593">
        <v>2.59</v>
      </c>
      <c r="V16593" t="s">
        <v>7492</v>
      </c>
      <c r="W16593" t="s">
        <v>815</v>
      </c>
      <c r="X16593">
        <v>2013</v>
      </c>
      <c r="Y16593" t="s">
        <v>6577</v>
      </c>
      <c r="Z16593">
        <v>33</v>
      </c>
    </row>
    <row r="16594" spans="1:26" x14ac:dyDescent="0.35">
      <c r="A16594" t="s">
        <v>26</v>
      </c>
      <c r="B16594" t="s">
        <v>7498</v>
      </c>
      <c r="C16594" t="s">
        <v>6582</v>
      </c>
      <c r="D16594" t="s">
        <v>14476</v>
      </c>
      <c r="E16594" t="s">
        <v>1699</v>
      </c>
      <c r="F16594">
        <v>0</v>
      </c>
      <c r="G16594" t="s">
        <v>6584</v>
      </c>
      <c r="H16594" s="1">
        <v>41509</v>
      </c>
      <c r="I16594" t="s">
        <v>25751</v>
      </c>
      <c r="J16594" t="s">
        <v>45</v>
      </c>
      <c r="K16594" t="s">
        <v>20861</v>
      </c>
      <c r="L16594" t="s">
        <v>8888</v>
      </c>
      <c r="M16594">
        <v>26.1</v>
      </c>
      <c r="N16594">
        <v>5</v>
      </c>
      <c r="O16594" t="s">
        <v>6588</v>
      </c>
      <c r="P16594">
        <v>27850</v>
      </c>
      <c r="Q16594">
        <v>97</v>
      </c>
      <c r="R16594" t="s">
        <v>37</v>
      </c>
      <c r="S16594" s="1">
        <v>41515</v>
      </c>
      <c r="T16594" t="s">
        <v>48</v>
      </c>
      <c r="U16594">
        <v>5.18</v>
      </c>
      <c r="V16594" t="s">
        <v>6730</v>
      </c>
      <c r="W16594" t="s">
        <v>815</v>
      </c>
      <c r="X16594">
        <v>2013</v>
      </c>
      <c r="Y16594" t="s">
        <v>6584</v>
      </c>
      <c r="Z16594">
        <v>34</v>
      </c>
    </row>
    <row r="16595" spans="1:26" x14ac:dyDescent="0.35">
      <c r="A16595" t="s">
        <v>26</v>
      </c>
      <c r="B16595" t="s">
        <v>8709</v>
      </c>
      <c r="C16595" t="s">
        <v>6936</v>
      </c>
      <c r="D16595" t="s">
        <v>15402</v>
      </c>
      <c r="E16595" t="s">
        <v>270</v>
      </c>
      <c r="F16595">
        <v>0</v>
      </c>
      <c r="G16595" t="s">
        <v>6577</v>
      </c>
      <c r="H16595" s="1">
        <v>41515</v>
      </c>
      <c r="I16595" t="s">
        <v>25752</v>
      </c>
      <c r="J16595" t="s">
        <v>45</v>
      </c>
      <c r="K16595" t="s">
        <v>16117</v>
      </c>
      <c r="L16595" t="s">
        <v>9172</v>
      </c>
      <c r="M16595">
        <v>4.32</v>
      </c>
      <c r="N16595">
        <v>1</v>
      </c>
      <c r="O16595" t="s">
        <v>6577</v>
      </c>
      <c r="P16595">
        <v>42563</v>
      </c>
      <c r="Q16595">
        <v>11</v>
      </c>
      <c r="R16595" t="s">
        <v>37</v>
      </c>
      <c r="S16595" s="1">
        <v>41519</v>
      </c>
      <c r="T16595" t="s">
        <v>48</v>
      </c>
      <c r="U16595">
        <v>0.89</v>
      </c>
      <c r="V16595" t="s">
        <v>8713</v>
      </c>
      <c r="W16595" t="s">
        <v>815</v>
      </c>
      <c r="X16595">
        <v>2013</v>
      </c>
      <c r="Y16595" t="s">
        <v>6577</v>
      </c>
      <c r="Z16595">
        <v>35</v>
      </c>
    </row>
    <row r="16596" spans="1:26" x14ac:dyDescent="0.35">
      <c r="A16596" t="s">
        <v>26</v>
      </c>
      <c r="B16596" t="s">
        <v>2786</v>
      </c>
      <c r="C16596" t="s">
        <v>6569</v>
      </c>
      <c r="D16596" t="s">
        <v>21664</v>
      </c>
      <c r="E16596" t="s">
        <v>321</v>
      </c>
      <c r="F16596">
        <v>0</v>
      </c>
      <c r="G16596" t="s">
        <v>5853</v>
      </c>
      <c r="H16596" s="1">
        <v>41515</v>
      </c>
      <c r="I16596" t="s">
        <v>25268</v>
      </c>
      <c r="J16596" t="s">
        <v>45</v>
      </c>
      <c r="K16596" t="s">
        <v>16159</v>
      </c>
      <c r="L16596" t="s">
        <v>9034</v>
      </c>
      <c r="M16596">
        <v>6</v>
      </c>
      <c r="N16596">
        <v>1</v>
      </c>
      <c r="O16596" t="s">
        <v>4702</v>
      </c>
      <c r="P16596">
        <v>10357</v>
      </c>
      <c r="Q16596">
        <v>15</v>
      </c>
      <c r="R16596" t="s">
        <v>37</v>
      </c>
      <c r="S16596" s="1">
        <v>41520</v>
      </c>
      <c r="T16596" t="s">
        <v>48</v>
      </c>
      <c r="U16596">
        <v>0.86</v>
      </c>
      <c r="V16596" t="s">
        <v>7489</v>
      </c>
      <c r="W16596" t="s">
        <v>815</v>
      </c>
      <c r="X16596">
        <v>2013</v>
      </c>
      <c r="Y16596" t="s">
        <v>5853</v>
      </c>
      <c r="Z16596">
        <v>35</v>
      </c>
    </row>
    <row r="16597" spans="1:26" x14ac:dyDescent="0.35">
      <c r="A16597" t="s">
        <v>26</v>
      </c>
      <c r="B16597" t="s">
        <v>12606</v>
      </c>
      <c r="C16597" t="s">
        <v>7434</v>
      </c>
      <c r="D16597" t="s">
        <v>13626</v>
      </c>
      <c r="E16597" t="s">
        <v>2539</v>
      </c>
      <c r="F16597">
        <v>0</v>
      </c>
      <c r="G16597" t="s">
        <v>6577</v>
      </c>
      <c r="H16597" s="1">
        <v>41521</v>
      </c>
      <c r="I16597" t="s">
        <v>25753</v>
      </c>
      <c r="J16597" t="s">
        <v>45</v>
      </c>
      <c r="K16597" t="s">
        <v>7301</v>
      </c>
      <c r="L16597" t="s">
        <v>7302</v>
      </c>
      <c r="M16597">
        <v>2.82</v>
      </c>
      <c r="N16597">
        <v>1</v>
      </c>
      <c r="O16597" t="s">
        <v>6577</v>
      </c>
      <c r="P16597">
        <v>47248</v>
      </c>
      <c r="Q16597">
        <v>8</v>
      </c>
      <c r="R16597" t="s">
        <v>37</v>
      </c>
      <c r="S16597" s="1">
        <v>41527</v>
      </c>
      <c r="T16597" t="s">
        <v>48</v>
      </c>
      <c r="U16597">
        <v>0.6</v>
      </c>
      <c r="V16597" t="s">
        <v>12606</v>
      </c>
      <c r="W16597" t="s">
        <v>815</v>
      </c>
      <c r="X16597">
        <v>2013</v>
      </c>
      <c r="Y16597" t="s">
        <v>6577</v>
      </c>
      <c r="Z16597">
        <v>36</v>
      </c>
    </row>
    <row r="16598" spans="1:26" x14ac:dyDescent="0.35">
      <c r="A16598" t="s">
        <v>26</v>
      </c>
      <c r="B16598" t="s">
        <v>10003</v>
      </c>
      <c r="C16598" t="s">
        <v>10004</v>
      </c>
      <c r="D16598" t="s">
        <v>17255</v>
      </c>
      <c r="E16598" t="s">
        <v>853</v>
      </c>
      <c r="F16598">
        <v>0</v>
      </c>
      <c r="G16598" t="s">
        <v>6584</v>
      </c>
      <c r="H16598" s="1">
        <v>41522</v>
      </c>
      <c r="I16598" t="s">
        <v>25754</v>
      </c>
      <c r="J16598" t="s">
        <v>45</v>
      </c>
      <c r="K16598" t="s">
        <v>16210</v>
      </c>
      <c r="L16598" t="s">
        <v>16211</v>
      </c>
      <c r="M16598">
        <v>1.44</v>
      </c>
      <c r="N16598">
        <v>3</v>
      </c>
      <c r="O16598" t="s">
        <v>6698</v>
      </c>
      <c r="P16598">
        <v>26957</v>
      </c>
      <c r="Q16598">
        <v>50</v>
      </c>
      <c r="R16598" t="s">
        <v>37</v>
      </c>
      <c r="S16598" s="1">
        <v>41526</v>
      </c>
      <c r="T16598" t="s">
        <v>48</v>
      </c>
      <c r="U16598">
        <v>2.6</v>
      </c>
      <c r="V16598" t="s">
        <v>10003</v>
      </c>
      <c r="W16598" t="s">
        <v>815</v>
      </c>
      <c r="X16598">
        <v>2013</v>
      </c>
      <c r="Y16598" t="s">
        <v>6584</v>
      </c>
      <c r="Z16598">
        <v>36</v>
      </c>
    </row>
    <row r="16599" spans="1:26" x14ac:dyDescent="0.35">
      <c r="A16599" t="s">
        <v>26</v>
      </c>
      <c r="B16599" t="s">
        <v>9797</v>
      </c>
      <c r="C16599" t="s">
        <v>6642</v>
      </c>
      <c r="D16599" t="s">
        <v>25755</v>
      </c>
      <c r="E16599" t="s">
        <v>1350</v>
      </c>
      <c r="F16599">
        <v>0</v>
      </c>
      <c r="G16599" t="s">
        <v>6584</v>
      </c>
      <c r="H16599" s="1">
        <v>41544</v>
      </c>
      <c r="I16599" t="s">
        <v>25756</v>
      </c>
      <c r="J16599" t="s">
        <v>45</v>
      </c>
      <c r="K16599" t="s">
        <v>22298</v>
      </c>
      <c r="L16599" t="s">
        <v>11245</v>
      </c>
      <c r="M16599">
        <v>28.5</v>
      </c>
      <c r="N16599">
        <v>5</v>
      </c>
      <c r="O16599" t="s">
        <v>6595</v>
      </c>
      <c r="P16599">
        <v>25147</v>
      </c>
      <c r="Q16599">
        <v>73</v>
      </c>
      <c r="R16599" t="s">
        <v>37</v>
      </c>
      <c r="S16599" s="1">
        <v>41549</v>
      </c>
      <c r="T16599" t="s">
        <v>48</v>
      </c>
      <c r="U16599">
        <v>2.66</v>
      </c>
      <c r="V16599" t="s">
        <v>7222</v>
      </c>
      <c r="W16599" t="s">
        <v>815</v>
      </c>
      <c r="X16599">
        <v>2013</v>
      </c>
      <c r="Y16599" t="s">
        <v>6584</v>
      </c>
      <c r="Z16599">
        <v>39</v>
      </c>
    </row>
    <row r="16600" spans="1:26" x14ac:dyDescent="0.35">
      <c r="A16600" t="s">
        <v>26</v>
      </c>
      <c r="B16600" t="s">
        <v>25757</v>
      </c>
      <c r="C16600" t="s">
        <v>6642</v>
      </c>
      <c r="D16600" t="s">
        <v>25758</v>
      </c>
      <c r="E16600" t="s">
        <v>2251</v>
      </c>
      <c r="F16600">
        <v>0</v>
      </c>
      <c r="G16600" t="s">
        <v>6584</v>
      </c>
      <c r="H16600" s="1">
        <v>41577</v>
      </c>
      <c r="I16600" t="s">
        <v>25759</v>
      </c>
      <c r="J16600" t="s">
        <v>45</v>
      </c>
      <c r="K16600" t="s">
        <v>14273</v>
      </c>
      <c r="L16600" t="s">
        <v>9162</v>
      </c>
      <c r="M16600">
        <v>7.98</v>
      </c>
      <c r="N16600">
        <v>2</v>
      </c>
      <c r="O16600" t="s">
        <v>6595</v>
      </c>
      <c r="P16600">
        <v>28112</v>
      </c>
      <c r="Q16600">
        <v>22</v>
      </c>
      <c r="R16600" t="s">
        <v>37</v>
      </c>
      <c r="S16600" s="1">
        <v>41582</v>
      </c>
      <c r="T16600" t="s">
        <v>48</v>
      </c>
      <c r="U16600">
        <v>1.47</v>
      </c>
      <c r="V16600" t="s">
        <v>7054</v>
      </c>
      <c r="W16600" t="s">
        <v>815</v>
      </c>
      <c r="X16600">
        <v>2013</v>
      </c>
      <c r="Y16600" t="s">
        <v>6584</v>
      </c>
      <c r="Z16600">
        <v>44</v>
      </c>
    </row>
    <row r="16601" spans="1:26" x14ac:dyDescent="0.35">
      <c r="A16601" t="s">
        <v>26</v>
      </c>
      <c r="B16601" t="s">
        <v>17933</v>
      </c>
      <c r="C16601" t="s">
        <v>6617</v>
      </c>
      <c r="D16601" t="s">
        <v>15103</v>
      </c>
      <c r="E16601" t="s">
        <v>14638</v>
      </c>
      <c r="F16601">
        <v>0</v>
      </c>
      <c r="G16601" t="s">
        <v>5853</v>
      </c>
      <c r="H16601" s="1">
        <v>41584</v>
      </c>
      <c r="I16601" t="s">
        <v>25760</v>
      </c>
      <c r="J16601" t="s">
        <v>45</v>
      </c>
      <c r="K16601" t="s">
        <v>8296</v>
      </c>
      <c r="L16601" t="s">
        <v>6607</v>
      </c>
      <c r="M16601">
        <v>63.3</v>
      </c>
      <c r="N16601">
        <v>10</v>
      </c>
      <c r="O16601" t="s">
        <v>6619</v>
      </c>
      <c r="P16601">
        <v>10609</v>
      </c>
      <c r="Q16601">
        <v>167</v>
      </c>
      <c r="R16601" t="s">
        <v>37</v>
      </c>
      <c r="S16601" s="1">
        <v>41588</v>
      </c>
      <c r="T16601" t="s">
        <v>48</v>
      </c>
      <c r="U16601">
        <v>9.6</v>
      </c>
      <c r="V16601" t="s">
        <v>6620</v>
      </c>
      <c r="W16601" t="s">
        <v>815</v>
      </c>
      <c r="X16601">
        <v>2013</v>
      </c>
      <c r="Y16601" t="s">
        <v>5853</v>
      </c>
      <c r="Z16601">
        <v>45</v>
      </c>
    </row>
    <row r="16602" spans="1:26" x14ac:dyDescent="0.35">
      <c r="A16602" t="s">
        <v>26</v>
      </c>
      <c r="B16602" t="s">
        <v>12984</v>
      </c>
      <c r="C16602" t="s">
        <v>6582</v>
      </c>
      <c r="D16602" t="s">
        <v>15941</v>
      </c>
      <c r="E16602" t="s">
        <v>3516</v>
      </c>
      <c r="F16602">
        <v>0</v>
      </c>
      <c r="G16602" t="s">
        <v>6584</v>
      </c>
      <c r="H16602" s="1">
        <v>41586</v>
      </c>
      <c r="I16602" t="s">
        <v>25761</v>
      </c>
      <c r="J16602" t="s">
        <v>45</v>
      </c>
      <c r="K16602" t="s">
        <v>22830</v>
      </c>
      <c r="L16602" t="s">
        <v>6268</v>
      </c>
      <c r="M16602">
        <v>10.29</v>
      </c>
      <c r="N16602">
        <v>7</v>
      </c>
      <c r="O16602" t="s">
        <v>6588</v>
      </c>
      <c r="P16602">
        <v>25132</v>
      </c>
      <c r="Q16602">
        <v>131</v>
      </c>
      <c r="R16602" t="s">
        <v>37</v>
      </c>
      <c r="S16602" s="1">
        <v>41591</v>
      </c>
      <c r="T16602" t="s">
        <v>48</v>
      </c>
      <c r="U16602">
        <v>1</v>
      </c>
      <c r="V16602" t="s">
        <v>10988</v>
      </c>
      <c r="W16602" t="s">
        <v>815</v>
      </c>
      <c r="X16602">
        <v>2013</v>
      </c>
      <c r="Y16602" t="s">
        <v>6584</v>
      </c>
      <c r="Z16602">
        <v>45</v>
      </c>
    </row>
    <row r="16603" spans="1:26" x14ac:dyDescent="0.35">
      <c r="A16603" t="s">
        <v>26</v>
      </c>
      <c r="B16603" t="s">
        <v>7492</v>
      </c>
      <c r="C16603" t="s">
        <v>7493</v>
      </c>
      <c r="D16603" t="s">
        <v>16557</v>
      </c>
      <c r="E16603" t="s">
        <v>1621</v>
      </c>
      <c r="F16603">
        <v>0</v>
      </c>
      <c r="G16603" t="s">
        <v>6577</v>
      </c>
      <c r="H16603" s="1">
        <v>41591</v>
      </c>
      <c r="I16603" t="s">
        <v>25762</v>
      </c>
      <c r="J16603" t="s">
        <v>45</v>
      </c>
      <c r="K16603" t="s">
        <v>19919</v>
      </c>
      <c r="L16603" t="s">
        <v>16083</v>
      </c>
      <c r="M16603">
        <v>3.33</v>
      </c>
      <c r="N16603">
        <v>1</v>
      </c>
      <c r="O16603" t="s">
        <v>6577</v>
      </c>
      <c r="P16603">
        <v>50974</v>
      </c>
      <c r="Q16603">
        <v>9</v>
      </c>
      <c r="R16603" t="s">
        <v>37</v>
      </c>
      <c r="S16603" s="1">
        <v>41595</v>
      </c>
      <c r="T16603" t="s">
        <v>48</v>
      </c>
      <c r="U16603">
        <v>0.95</v>
      </c>
      <c r="V16603" t="s">
        <v>7492</v>
      </c>
      <c r="W16603" t="s">
        <v>815</v>
      </c>
      <c r="X16603">
        <v>2013</v>
      </c>
      <c r="Y16603" t="s">
        <v>6577</v>
      </c>
      <c r="Z16603">
        <v>46</v>
      </c>
    </row>
    <row r="16604" spans="1:26" x14ac:dyDescent="0.35">
      <c r="A16604" t="s">
        <v>26</v>
      </c>
      <c r="B16604" t="s">
        <v>10745</v>
      </c>
      <c r="C16604" t="s">
        <v>9511</v>
      </c>
      <c r="D16604" t="s">
        <v>13961</v>
      </c>
      <c r="E16604" t="s">
        <v>1685</v>
      </c>
      <c r="F16604">
        <v>0</v>
      </c>
      <c r="G16604" t="s">
        <v>6577</v>
      </c>
      <c r="H16604" s="1">
        <v>41596</v>
      </c>
      <c r="I16604" t="s">
        <v>25055</v>
      </c>
      <c r="J16604" t="s">
        <v>45</v>
      </c>
      <c r="K16604" t="s">
        <v>18710</v>
      </c>
      <c r="L16604" t="s">
        <v>11381</v>
      </c>
      <c r="M16604">
        <v>2.97</v>
      </c>
      <c r="N16604">
        <v>1</v>
      </c>
      <c r="O16604" t="s">
        <v>6577</v>
      </c>
      <c r="P16604">
        <v>48730</v>
      </c>
      <c r="Q16604">
        <v>12</v>
      </c>
      <c r="R16604" t="s">
        <v>37</v>
      </c>
      <c r="S16604" s="1">
        <v>41600</v>
      </c>
      <c r="T16604" t="s">
        <v>48</v>
      </c>
      <c r="U16604">
        <v>1.05</v>
      </c>
      <c r="V16604" t="s">
        <v>10749</v>
      </c>
      <c r="W16604" t="s">
        <v>815</v>
      </c>
      <c r="X16604">
        <v>2013</v>
      </c>
      <c r="Y16604" t="s">
        <v>6577</v>
      </c>
      <c r="Z16604">
        <v>47</v>
      </c>
    </row>
    <row r="16605" spans="1:26" x14ac:dyDescent="0.35">
      <c r="A16605" t="s">
        <v>26</v>
      </c>
      <c r="B16605" t="s">
        <v>13276</v>
      </c>
      <c r="C16605" t="s">
        <v>6642</v>
      </c>
      <c r="D16605" t="s">
        <v>15324</v>
      </c>
      <c r="E16605" t="s">
        <v>3772</v>
      </c>
      <c r="F16605">
        <v>0</v>
      </c>
      <c r="G16605" t="s">
        <v>6584</v>
      </c>
      <c r="H16605" s="1">
        <v>41602</v>
      </c>
      <c r="I16605" t="s">
        <v>25763</v>
      </c>
      <c r="J16605" t="s">
        <v>45</v>
      </c>
      <c r="K16605" t="s">
        <v>25764</v>
      </c>
      <c r="L16605" t="s">
        <v>12948</v>
      </c>
      <c r="M16605">
        <v>10.98</v>
      </c>
      <c r="N16605">
        <v>6</v>
      </c>
      <c r="O16605" t="s">
        <v>6595</v>
      </c>
      <c r="P16605">
        <v>29959</v>
      </c>
      <c r="Q16605">
        <v>50</v>
      </c>
      <c r="R16605" t="s">
        <v>37</v>
      </c>
      <c r="S16605" s="1">
        <v>41606</v>
      </c>
      <c r="T16605" t="s">
        <v>48</v>
      </c>
      <c r="U16605">
        <v>3.39</v>
      </c>
      <c r="V16605" t="s">
        <v>6646</v>
      </c>
      <c r="W16605" t="s">
        <v>815</v>
      </c>
      <c r="X16605">
        <v>2013</v>
      </c>
      <c r="Y16605" t="s">
        <v>6584</v>
      </c>
      <c r="Z16605">
        <v>48</v>
      </c>
    </row>
    <row r="16606" spans="1:26" x14ac:dyDescent="0.35">
      <c r="A16606" t="s">
        <v>26</v>
      </c>
      <c r="B16606" t="s">
        <v>9367</v>
      </c>
      <c r="C16606" t="s">
        <v>6642</v>
      </c>
      <c r="D16606" t="s">
        <v>20833</v>
      </c>
      <c r="E16606" t="s">
        <v>30</v>
      </c>
      <c r="F16606">
        <v>0</v>
      </c>
      <c r="G16606" t="s">
        <v>6584</v>
      </c>
      <c r="H16606" s="1">
        <v>41604</v>
      </c>
      <c r="I16606" t="s">
        <v>25765</v>
      </c>
      <c r="J16606" t="s">
        <v>45</v>
      </c>
      <c r="K16606" t="s">
        <v>16064</v>
      </c>
      <c r="L16606" t="s">
        <v>5967</v>
      </c>
      <c r="M16606">
        <v>2.4300000000000002</v>
      </c>
      <c r="N16606">
        <v>3</v>
      </c>
      <c r="O16606" t="s">
        <v>6595</v>
      </c>
      <c r="P16606">
        <v>21145</v>
      </c>
      <c r="Q16606">
        <v>31</v>
      </c>
      <c r="R16606" t="s">
        <v>37</v>
      </c>
      <c r="S16606" s="1">
        <v>41610</v>
      </c>
      <c r="T16606" t="s">
        <v>48</v>
      </c>
      <c r="U16606">
        <v>2.2200000000000002</v>
      </c>
      <c r="V16606" t="s">
        <v>6971</v>
      </c>
      <c r="W16606" t="s">
        <v>815</v>
      </c>
      <c r="X16606">
        <v>2013</v>
      </c>
      <c r="Y16606" t="s">
        <v>6584</v>
      </c>
      <c r="Z16606">
        <v>48</v>
      </c>
    </row>
    <row r="16607" spans="1:26" x14ac:dyDescent="0.35">
      <c r="A16607" t="s">
        <v>26</v>
      </c>
      <c r="B16607" t="s">
        <v>9576</v>
      </c>
      <c r="C16607" t="s">
        <v>6642</v>
      </c>
      <c r="D16607" t="s">
        <v>25059</v>
      </c>
      <c r="E16607" t="s">
        <v>3826</v>
      </c>
      <c r="F16607">
        <v>0</v>
      </c>
      <c r="G16607" t="s">
        <v>6584</v>
      </c>
      <c r="H16607" s="1">
        <v>41606</v>
      </c>
      <c r="I16607" t="s">
        <v>25060</v>
      </c>
      <c r="J16607" t="s">
        <v>45</v>
      </c>
      <c r="K16607" t="s">
        <v>16007</v>
      </c>
      <c r="L16607" t="s">
        <v>13926</v>
      </c>
      <c r="M16607">
        <v>2.85</v>
      </c>
      <c r="N16607">
        <v>5</v>
      </c>
      <c r="O16607" t="s">
        <v>6595</v>
      </c>
      <c r="P16607">
        <v>25689</v>
      </c>
      <c r="Q16607">
        <v>42</v>
      </c>
      <c r="R16607" t="s">
        <v>37</v>
      </c>
      <c r="S16607" s="1">
        <v>41612</v>
      </c>
      <c r="T16607" t="s">
        <v>48</v>
      </c>
      <c r="U16607">
        <v>5.1100000000000003</v>
      </c>
      <c r="V16607" t="s">
        <v>6646</v>
      </c>
      <c r="W16607" t="s">
        <v>815</v>
      </c>
      <c r="X16607">
        <v>2013</v>
      </c>
      <c r="Y16607" t="s">
        <v>6584</v>
      </c>
      <c r="Z16607">
        <v>48</v>
      </c>
    </row>
    <row r="16608" spans="1:26" x14ac:dyDescent="0.35">
      <c r="A16608" t="s">
        <v>26</v>
      </c>
      <c r="B16608" t="s">
        <v>25766</v>
      </c>
      <c r="C16608" t="s">
        <v>6622</v>
      </c>
      <c r="D16608" t="s">
        <v>13648</v>
      </c>
      <c r="E16608" t="s">
        <v>5669</v>
      </c>
      <c r="F16608">
        <v>0</v>
      </c>
      <c r="G16608" t="s">
        <v>5853</v>
      </c>
      <c r="H16608" s="1">
        <v>41611</v>
      </c>
      <c r="I16608" t="s">
        <v>25767</v>
      </c>
      <c r="J16608" t="s">
        <v>45</v>
      </c>
      <c r="K16608" t="s">
        <v>13814</v>
      </c>
      <c r="L16608" t="s">
        <v>8836</v>
      </c>
      <c r="M16608">
        <v>13.65</v>
      </c>
      <c r="N16608">
        <v>5</v>
      </c>
      <c r="O16608" t="s">
        <v>4702</v>
      </c>
      <c r="P16608">
        <v>19138</v>
      </c>
      <c r="Q16608">
        <v>81</v>
      </c>
      <c r="R16608" t="s">
        <v>37</v>
      </c>
      <c r="S16608" s="1">
        <v>41615</v>
      </c>
      <c r="T16608" t="s">
        <v>48</v>
      </c>
      <c r="U16608">
        <v>0.76</v>
      </c>
      <c r="V16608" t="s">
        <v>7323</v>
      </c>
      <c r="W16608" t="s">
        <v>815</v>
      </c>
      <c r="X16608">
        <v>2013</v>
      </c>
      <c r="Y16608" t="s">
        <v>5853</v>
      </c>
      <c r="Z16608">
        <v>49</v>
      </c>
    </row>
    <row r="16609" spans="1:26" x14ac:dyDescent="0.35">
      <c r="A16609" t="s">
        <v>26</v>
      </c>
      <c r="B16609" t="s">
        <v>13283</v>
      </c>
      <c r="C16609" t="s">
        <v>6664</v>
      </c>
      <c r="D16609" t="s">
        <v>18725</v>
      </c>
      <c r="E16609" t="s">
        <v>2691</v>
      </c>
      <c r="F16609">
        <v>0</v>
      </c>
      <c r="G16609" t="s">
        <v>6584</v>
      </c>
      <c r="H16609" s="1">
        <v>41612</v>
      </c>
      <c r="I16609" t="s">
        <v>25768</v>
      </c>
      <c r="J16609" t="s">
        <v>45</v>
      </c>
      <c r="K16609" t="s">
        <v>25769</v>
      </c>
      <c r="L16609" t="s">
        <v>6388</v>
      </c>
      <c r="M16609">
        <v>46.08</v>
      </c>
      <c r="N16609">
        <v>8</v>
      </c>
      <c r="O16609" t="s">
        <v>6669</v>
      </c>
      <c r="P16609">
        <v>30420</v>
      </c>
      <c r="Q16609">
        <v>113</v>
      </c>
      <c r="R16609" t="s">
        <v>37</v>
      </c>
      <c r="S16609" s="1">
        <v>41618</v>
      </c>
      <c r="T16609" t="s">
        <v>48</v>
      </c>
      <c r="U16609">
        <v>8.35</v>
      </c>
      <c r="V16609" t="s">
        <v>8063</v>
      </c>
      <c r="W16609" t="s">
        <v>815</v>
      </c>
      <c r="X16609">
        <v>2013</v>
      </c>
      <c r="Y16609" t="s">
        <v>6584</v>
      </c>
      <c r="Z16609">
        <v>49</v>
      </c>
    </row>
    <row r="16610" spans="1:26" x14ac:dyDescent="0.35">
      <c r="A16610" t="s">
        <v>26</v>
      </c>
      <c r="B16610" t="s">
        <v>11842</v>
      </c>
      <c r="C16610" t="s">
        <v>6642</v>
      </c>
      <c r="D16610" t="s">
        <v>16802</v>
      </c>
      <c r="E16610" t="s">
        <v>14561</v>
      </c>
      <c r="F16610">
        <v>0</v>
      </c>
      <c r="G16610" t="s">
        <v>6584</v>
      </c>
      <c r="H16610" s="1">
        <v>41615</v>
      </c>
      <c r="I16610" t="s">
        <v>25770</v>
      </c>
      <c r="J16610" t="s">
        <v>45</v>
      </c>
      <c r="K16610" t="s">
        <v>16119</v>
      </c>
      <c r="L16610" t="s">
        <v>16120</v>
      </c>
      <c r="M16610">
        <v>7.56</v>
      </c>
      <c r="N16610">
        <v>3</v>
      </c>
      <c r="O16610" t="s">
        <v>6595</v>
      </c>
      <c r="P16610">
        <v>26826</v>
      </c>
      <c r="Q16610">
        <v>42</v>
      </c>
      <c r="R16610" t="s">
        <v>37</v>
      </c>
      <c r="S16610" s="1">
        <v>41620</v>
      </c>
      <c r="T16610" t="s">
        <v>48</v>
      </c>
      <c r="U16610">
        <v>2.34</v>
      </c>
      <c r="V16610" t="s">
        <v>9570</v>
      </c>
      <c r="W16610" t="s">
        <v>815</v>
      </c>
      <c r="X16610">
        <v>2013</v>
      </c>
      <c r="Y16610" t="s">
        <v>6584</v>
      </c>
      <c r="Z16610">
        <v>49</v>
      </c>
    </row>
    <row r="16611" spans="1:26" x14ac:dyDescent="0.35">
      <c r="A16611" t="s">
        <v>26</v>
      </c>
      <c r="B16611" t="s">
        <v>12914</v>
      </c>
      <c r="C16611" t="s">
        <v>7493</v>
      </c>
      <c r="D16611" t="s">
        <v>25311</v>
      </c>
      <c r="E16611" t="s">
        <v>14638</v>
      </c>
      <c r="F16611">
        <v>0</v>
      </c>
      <c r="G16611" t="s">
        <v>6577</v>
      </c>
      <c r="H16611" s="1">
        <v>41618</v>
      </c>
      <c r="I16611" t="s">
        <v>25771</v>
      </c>
      <c r="J16611" t="s">
        <v>45</v>
      </c>
      <c r="K16611" t="s">
        <v>16178</v>
      </c>
      <c r="L16611" t="s">
        <v>7081</v>
      </c>
      <c r="M16611">
        <v>5.64</v>
      </c>
      <c r="N16611">
        <v>2</v>
      </c>
      <c r="O16611" t="s">
        <v>6577</v>
      </c>
      <c r="P16611">
        <v>42744</v>
      </c>
      <c r="Q16611">
        <v>28</v>
      </c>
      <c r="R16611" t="s">
        <v>37</v>
      </c>
      <c r="S16611" s="1">
        <v>41624</v>
      </c>
      <c r="T16611" t="s">
        <v>48</v>
      </c>
      <c r="U16611">
        <v>2.31</v>
      </c>
      <c r="V16611" t="s">
        <v>12914</v>
      </c>
      <c r="W16611" t="s">
        <v>815</v>
      </c>
      <c r="X16611">
        <v>2013</v>
      </c>
      <c r="Y16611" t="s">
        <v>6577</v>
      </c>
      <c r="Z16611">
        <v>50</v>
      </c>
    </row>
    <row r="16612" spans="1:26" x14ac:dyDescent="0.35">
      <c r="A16612" t="s">
        <v>26</v>
      </c>
      <c r="B16612" t="s">
        <v>8570</v>
      </c>
      <c r="C16612" t="s">
        <v>6851</v>
      </c>
      <c r="D16612" t="s">
        <v>16026</v>
      </c>
      <c r="E16612" t="s">
        <v>1927</v>
      </c>
      <c r="F16612">
        <v>0</v>
      </c>
      <c r="G16612" t="s">
        <v>6636</v>
      </c>
      <c r="H16612" s="1">
        <v>41624</v>
      </c>
      <c r="I16612" t="s">
        <v>25772</v>
      </c>
      <c r="J16612" t="s">
        <v>45</v>
      </c>
      <c r="K16612" t="s">
        <v>18909</v>
      </c>
      <c r="L16612" t="s">
        <v>11413</v>
      </c>
      <c r="M16612">
        <v>3.06</v>
      </c>
      <c r="N16612">
        <v>6</v>
      </c>
      <c r="O16612" t="s">
        <v>6636</v>
      </c>
      <c r="P16612">
        <v>44686</v>
      </c>
      <c r="Q16612">
        <v>78</v>
      </c>
      <c r="R16612" t="s">
        <v>37</v>
      </c>
      <c r="S16612" s="1">
        <v>41630</v>
      </c>
      <c r="T16612" t="s">
        <v>48</v>
      </c>
      <c r="U16612">
        <v>7.62</v>
      </c>
      <c r="V16612" t="s">
        <v>8570</v>
      </c>
      <c r="W16612" t="s">
        <v>815</v>
      </c>
      <c r="X16612">
        <v>2013</v>
      </c>
      <c r="Y16612" t="s">
        <v>6636</v>
      </c>
      <c r="Z16612">
        <v>51</v>
      </c>
    </row>
    <row r="16613" spans="1:26" x14ac:dyDescent="0.35">
      <c r="A16613" t="s">
        <v>26</v>
      </c>
      <c r="B16613" t="s">
        <v>7207</v>
      </c>
      <c r="C16613" t="s">
        <v>6617</v>
      </c>
      <c r="D16613" t="s">
        <v>17936</v>
      </c>
      <c r="E16613" t="s">
        <v>239</v>
      </c>
      <c r="F16613">
        <v>0</v>
      </c>
      <c r="G16613" t="s">
        <v>5853</v>
      </c>
      <c r="H16613" s="1">
        <v>41626</v>
      </c>
      <c r="I16613" t="s">
        <v>25773</v>
      </c>
      <c r="J16613" t="s">
        <v>45</v>
      </c>
      <c r="K16613" t="s">
        <v>19648</v>
      </c>
      <c r="L16613" t="s">
        <v>11683</v>
      </c>
      <c r="M16613">
        <v>31.2</v>
      </c>
      <c r="N16613">
        <v>4</v>
      </c>
      <c r="O16613" t="s">
        <v>6619</v>
      </c>
      <c r="P16613">
        <v>11149</v>
      </c>
      <c r="Q16613">
        <v>78</v>
      </c>
      <c r="R16613" t="s">
        <v>37</v>
      </c>
      <c r="S16613" s="1">
        <v>41632</v>
      </c>
      <c r="T16613" t="s">
        <v>48</v>
      </c>
      <c r="U16613">
        <v>5.59</v>
      </c>
      <c r="V16613" t="s">
        <v>7211</v>
      </c>
      <c r="W16613" t="s">
        <v>815</v>
      </c>
      <c r="X16613">
        <v>2013</v>
      </c>
      <c r="Y16613" t="s">
        <v>5853</v>
      </c>
      <c r="Z16613">
        <v>51</v>
      </c>
    </row>
    <row r="16614" spans="1:26" x14ac:dyDescent="0.35">
      <c r="A16614" t="s">
        <v>26</v>
      </c>
      <c r="B16614" t="s">
        <v>12613</v>
      </c>
      <c r="C16614" t="s">
        <v>12614</v>
      </c>
      <c r="D16614" t="s">
        <v>25774</v>
      </c>
      <c r="E16614" t="s">
        <v>3536</v>
      </c>
      <c r="F16614">
        <v>0</v>
      </c>
      <c r="G16614" t="s">
        <v>6577</v>
      </c>
      <c r="H16614" s="1">
        <v>41641</v>
      </c>
      <c r="I16614" t="s">
        <v>25775</v>
      </c>
      <c r="J16614" t="s">
        <v>45</v>
      </c>
      <c r="K16614" t="s">
        <v>16099</v>
      </c>
      <c r="L16614" t="s">
        <v>6958</v>
      </c>
      <c r="M16614">
        <v>3</v>
      </c>
      <c r="N16614">
        <v>1</v>
      </c>
      <c r="O16614" t="s">
        <v>6577</v>
      </c>
      <c r="P16614">
        <v>47993</v>
      </c>
      <c r="Q16614">
        <v>14</v>
      </c>
      <c r="R16614" t="s">
        <v>37</v>
      </c>
      <c r="S16614" s="1">
        <v>41645</v>
      </c>
      <c r="T16614" t="s">
        <v>48</v>
      </c>
      <c r="U16614">
        <v>1.18</v>
      </c>
      <c r="V16614" t="s">
        <v>12618</v>
      </c>
      <c r="W16614" t="s">
        <v>815</v>
      </c>
      <c r="X16614">
        <v>2014</v>
      </c>
      <c r="Y16614" t="s">
        <v>6577</v>
      </c>
      <c r="Z16614">
        <v>1</v>
      </c>
    </row>
    <row r="16615" spans="1:26" x14ac:dyDescent="0.35">
      <c r="A16615" t="s">
        <v>26</v>
      </c>
      <c r="B16615" t="s">
        <v>6797</v>
      </c>
      <c r="C16615" t="s">
        <v>6622</v>
      </c>
      <c r="D16615" t="s">
        <v>17981</v>
      </c>
      <c r="E16615" t="s">
        <v>3691</v>
      </c>
      <c r="F16615">
        <v>0</v>
      </c>
      <c r="G16615" t="s">
        <v>5853</v>
      </c>
      <c r="H16615" s="1">
        <v>41677</v>
      </c>
      <c r="I16615" t="s">
        <v>25776</v>
      </c>
      <c r="J16615" t="s">
        <v>45</v>
      </c>
      <c r="K16615" t="s">
        <v>10386</v>
      </c>
      <c r="L16615" t="s">
        <v>6213</v>
      </c>
      <c r="M16615">
        <v>0.84</v>
      </c>
      <c r="N16615">
        <v>1</v>
      </c>
      <c r="O16615" t="s">
        <v>4702</v>
      </c>
      <c r="P16615">
        <v>11571</v>
      </c>
      <c r="Q16615">
        <v>14</v>
      </c>
      <c r="R16615" t="s">
        <v>37</v>
      </c>
      <c r="S16615" s="1">
        <v>41681</v>
      </c>
      <c r="T16615" t="s">
        <v>48</v>
      </c>
      <c r="U16615">
        <v>1.0900000000000001</v>
      </c>
      <c r="V16615" t="s">
        <v>6801</v>
      </c>
      <c r="W16615" t="s">
        <v>815</v>
      </c>
      <c r="X16615">
        <v>2014</v>
      </c>
      <c r="Y16615" t="s">
        <v>5853</v>
      </c>
      <c r="Z16615">
        <v>6</v>
      </c>
    </row>
    <row r="16616" spans="1:26" x14ac:dyDescent="0.35">
      <c r="A16616" t="s">
        <v>26</v>
      </c>
      <c r="B16616" t="s">
        <v>7492</v>
      </c>
      <c r="C16616" t="s">
        <v>7493</v>
      </c>
      <c r="D16616" t="s">
        <v>25661</v>
      </c>
      <c r="E16616" t="s">
        <v>3202</v>
      </c>
      <c r="F16616">
        <v>0</v>
      </c>
      <c r="G16616" t="s">
        <v>6577</v>
      </c>
      <c r="H16616" s="1">
        <v>41689</v>
      </c>
      <c r="I16616" t="s">
        <v>25777</v>
      </c>
      <c r="J16616" t="s">
        <v>45</v>
      </c>
      <c r="K16616" t="s">
        <v>8734</v>
      </c>
      <c r="L16616" t="s">
        <v>6268</v>
      </c>
      <c r="M16616">
        <v>8.94</v>
      </c>
      <c r="N16616">
        <v>1</v>
      </c>
      <c r="O16616" t="s">
        <v>6577</v>
      </c>
      <c r="P16616">
        <v>46700</v>
      </c>
      <c r="Q16616">
        <v>19</v>
      </c>
      <c r="R16616" t="s">
        <v>37</v>
      </c>
      <c r="S16616" s="1">
        <v>41693</v>
      </c>
      <c r="T16616" t="s">
        <v>48</v>
      </c>
      <c r="U16616">
        <v>1.61</v>
      </c>
      <c r="V16616" t="s">
        <v>7492</v>
      </c>
      <c r="W16616" t="s">
        <v>815</v>
      </c>
      <c r="X16616">
        <v>2014</v>
      </c>
      <c r="Y16616" t="s">
        <v>6577</v>
      </c>
      <c r="Z16616">
        <v>8</v>
      </c>
    </row>
    <row r="16617" spans="1:26" x14ac:dyDescent="0.35">
      <c r="A16617" t="s">
        <v>26</v>
      </c>
      <c r="B16617" t="s">
        <v>10609</v>
      </c>
      <c r="C16617" t="s">
        <v>10610</v>
      </c>
      <c r="D16617" t="s">
        <v>17463</v>
      </c>
      <c r="E16617" t="s">
        <v>1210</v>
      </c>
      <c r="F16617">
        <v>0</v>
      </c>
      <c r="G16617" t="s">
        <v>6636</v>
      </c>
      <c r="H16617" s="1">
        <v>41694</v>
      </c>
      <c r="I16617" t="s">
        <v>25778</v>
      </c>
      <c r="J16617" t="s">
        <v>45</v>
      </c>
      <c r="K16617" t="s">
        <v>16203</v>
      </c>
      <c r="L16617" t="s">
        <v>6607</v>
      </c>
      <c r="M16617">
        <v>12.66</v>
      </c>
      <c r="N16617">
        <v>2</v>
      </c>
      <c r="O16617" t="s">
        <v>6636</v>
      </c>
      <c r="P16617">
        <v>44002</v>
      </c>
      <c r="Q16617">
        <v>33</v>
      </c>
      <c r="R16617" t="s">
        <v>37</v>
      </c>
      <c r="S16617" s="1">
        <v>41699</v>
      </c>
      <c r="T16617" t="s">
        <v>48</v>
      </c>
      <c r="U16617">
        <v>2.25</v>
      </c>
      <c r="V16617" t="s">
        <v>10615</v>
      </c>
      <c r="W16617" t="s">
        <v>815</v>
      </c>
      <c r="X16617">
        <v>2014</v>
      </c>
      <c r="Y16617" t="s">
        <v>6636</v>
      </c>
      <c r="Z16617">
        <v>9</v>
      </c>
    </row>
    <row r="16618" spans="1:26" x14ac:dyDescent="0.35">
      <c r="A16618" t="s">
        <v>26</v>
      </c>
      <c r="B16618" t="s">
        <v>7285</v>
      </c>
      <c r="C16618" t="s">
        <v>6750</v>
      </c>
      <c r="D16618" t="s">
        <v>15977</v>
      </c>
      <c r="E16618" t="s">
        <v>3661</v>
      </c>
      <c r="F16618">
        <v>0</v>
      </c>
      <c r="G16618" t="s">
        <v>6636</v>
      </c>
      <c r="H16618" s="1">
        <v>41704</v>
      </c>
      <c r="I16618" t="s">
        <v>25779</v>
      </c>
      <c r="J16618" t="s">
        <v>45</v>
      </c>
      <c r="K16618" t="s">
        <v>14222</v>
      </c>
      <c r="L16618" t="s">
        <v>6564</v>
      </c>
      <c r="M16618">
        <v>4.26</v>
      </c>
      <c r="N16618">
        <v>1</v>
      </c>
      <c r="O16618" t="s">
        <v>6636</v>
      </c>
      <c r="P16618">
        <v>50952</v>
      </c>
      <c r="Q16618">
        <v>11</v>
      </c>
      <c r="R16618" t="s">
        <v>37</v>
      </c>
      <c r="S16618" s="1">
        <v>41709</v>
      </c>
      <c r="T16618" t="s">
        <v>48</v>
      </c>
      <c r="U16618">
        <v>0.91</v>
      </c>
      <c r="V16618" t="s">
        <v>7285</v>
      </c>
      <c r="W16618" t="s">
        <v>815</v>
      </c>
      <c r="X16618">
        <v>2014</v>
      </c>
      <c r="Y16618" t="s">
        <v>6636</v>
      </c>
      <c r="Z16618">
        <v>10</v>
      </c>
    </row>
    <row r="16619" spans="1:26" x14ac:dyDescent="0.35">
      <c r="A16619" t="s">
        <v>26</v>
      </c>
      <c r="B16619" t="s">
        <v>8579</v>
      </c>
      <c r="C16619" t="s">
        <v>8552</v>
      </c>
      <c r="D16619" t="s">
        <v>15589</v>
      </c>
      <c r="E16619" t="s">
        <v>275</v>
      </c>
      <c r="F16619">
        <v>0</v>
      </c>
      <c r="G16619" t="s">
        <v>6636</v>
      </c>
      <c r="H16619" s="1">
        <v>41704</v>
      </c>
      <c r="I16619" t="s">
        <v>25780</v>
      </c>
      <c r="J16619" t="s">
        <v>45</v>
      </c>
      <c r="K16619" t="s">
        <v>25723</v>
      </c>
      <c r="L16619" t="s">
        <v>6796</v>
      </c>
      <c r="M16619">
        <v>1.38</v>
      </c>
      <c r="N16619">
        <v>1</v>
      </c>
      <c r="O16619" t="s">
        <v>6636</v>
      </c>
      <c r="P16619">
        <v>45936</v>
      </c>
      <c r="Q16619">
        <v>14</v>
      </c>
      <c r="R16619" t="s">
        <v>37</v>
      </c>
      <c r="S16619" s="1">
        <v>41710</v>
      </c>
      <c r="T16619" t="s">
        <v>48</v>
      </c>
      <c r="U16619">
        <v>1.19</v>
      </c>
      <c r="V16619" t="s">
        <v>8579</v>
      </c>
      <c r="W16619" t="s">
        <v>815</v>
      </c>
      <c r="X16619">
        <v>2014</v>
      </c>
      <c r="Y16619" t="s">
        <v>6636</v>
      </c>
      <c r="Z16619">
        <v>10</v>
      </c>
    </row>
    <row r="16620" spans="1:26" x14ac:dyDescent="0.35">
      <c r="A16620" t="s">
        <v>26</v>
      </c>
      <c r="B16620" t="s">
        <v>6821</v>
      </c>
      <c r="C16620" t="s">
        <v>6822</v>
      </c>
      <c r="D16620" t="s">
        <v>20989</v>
      </c>
      <c r="E16620" t="s">
        <v>1798</v>
      </c>
      <c r="F16620">
        <v>0</v>
      </c>
      <c r="G16620" t="s">
        <v>6636</v>
      </c>
      <c r="H16620" s="1">
        <v>41719</v>
      </c>
      <c r="I16620" t="s">
        <v>23923</v>
      </c>
      <c r="J16620" t="s">
        <v>45</v>
      </c>
      <c r="K16620" t="s">
        <v>8771</v>
      </c>
      <c r="L16620" t="s">
        <v>8772</v>
      </c>
      <c r="M16620">
        <v>14.1</v>
      </c>
      <c r="N16620">
        <v>2</v>
      </c>
      <c r="O16620" t="s">
        <v>6636</v>
      </c>
      <c r="P16620">
        <v>50295</v>
      </c>
      <c r="Q16620">
        <v>29</v>
      </c>
      <c r="R16620" t="s">
        <v>37</v>
      </c>
      <c r="S16620" s="1">
        <v>41724</v>
      </c>
      <c r="T16620" t="s">
        <v>48</v>
      </c>
      <c r="U16620">
        <v>2.12</v>
      </c>
      <c r="V16620" t="s">
        <v>6826</v>
      </c>
      <c r="W16620" t="s">
        <v>815</v>
      </c>
      <c r="X16620">
        <v>2014</v>
      </c>
      <c r="Y16620" t="s">
        <v>6636</v>
      </c>
      <c r="Z16620">
        <v>12</v>
      </c>
    </row>
    <row r="16621" spans="1:26" x14ac:dyDescent="0.35">
      <c r="A16621" t="s">
        <v>26</v>
      </c>
      <c r="B16621" t="s">
        <v>25100</v>
      </c>
      <c r="C16621" t="s">
        <v>6582</v>
      </c>
      <c r="D16621" t="s">
        <v>25101</v>
      </c>
      <c r="E16621" t="s">
        <v>2944</v>
      </c>
      <c r="F16621">
        <v>0</v>
      </c>
      <c r="G16621" t="s">
        <v>6584</v>
      </c>
      <c r="H16621" s="1">
        <v>41736</v>
      </c>
      <c r="I16621" t="s">
        <v>25102</v>
      </c>
      <c r="J16621" t="s">
        <v>45</v>
      </c>
      <c r="K16621" t="s">
        <v>14231</v>
      </c>
      <c r="L16621" t="s">
        <v>6388</v>
      </c>
      <c r="M16621">
        <v>18.63</v>
      </c>
      <c r="N16621">
        <v>3</v>
      </c>
      <c r="O16621" t="s">
        <v>6588</v>
      </c>
      <c r="P16621">
        <v>26135</v>
      </c>
      <c r="Q16621">
        <v>43</v>
      </c>
      <c r="R16621" t="s">
        <v>37</v>
      </c>
      <c r="S16621" s="1">
        <v>41740</v>
      </c>
      <c r="T16621" t="s">
        <v>48</v>
      </c>
      <c r="U16621">
        <v>4.3099999999999996</v>
      </c>
      <c r="V16621" t="s">
        <v>6589</v>
      </c>
      <c r="W16621" t="s">
        <v>815</v>
      </c>
      <c r="X16621">
        <v>2014</v>
      </c>
      <c r="Y16621" t="s">
        <v>6584</v>
      </c>
      <c r="Z16621">
        <v>15</v>
      </c>
    </row>
    <row r="16622" spans="1:26" x14ac:dyDescent="0.35">
      <c r="A16622" t="s">
        <v>26</v>
      </c>
      <c r="B16622" t="s">
        <v>15796</v>
      </c>
      <c r="C16622" t="s">
        <v>7224</v>
      </c>
      <c r="D16622" t="s">
        <v>25781</v>
      </c>
      <c r="E16622" t="s">
        <v>1721</v>
      </c>
      <c r="F16622">
        <v>0</v>
      </c>
      <c r="G16622" t="s">
        <v>6584</v>
      </c>
      <c r="H16622" s="1">
        <v>41744</v>
      </c>
      <c r="I16622" t="s">
        <v>25782</v>
      </c>
      <c r="J16622" t="s">
        <v>45</v>
      </c>
      <c r="K16622" t="s">
        <v>11419</v>
      </c>
      <c r="L16622" t="s">
        <v>8193</v>
      </c>
      <c r="M16622">
        <v>15.12</v>
      </c>
      <c r="N16622">
        <v>3</v>
      </c>
      <c r="O16622" t="s">
        <v>6588</v>
      </c>
      <c r="P16622">
        <v>21724</v>
      </c>
      <c r="Q16622">
        <v>58</v>
      </c>
      <c r="R16622" t="s">
        <v>37</v>
      </c>
      <c r="S16622" s="1">
        <v>41749</v>
      </c>
      <c r="T16622" t="s">
        <v>48</v>
      </c>
      <c r="U16622">
        <v>2.5099999999999998</v>
      </c>
      <c r="V16622" t="s">
        <v>15796</v>
      </c>
      <c r="W16622" t="s">
        <v>815</v>
      </c>
      <c r="X16622">
        <v>2014</v>
      </c>
      <c r="Y16622" t="s">
        <v>6584</v>
      </c>
      <c r="Z16622">
        <v>16</v>
      </c>
    </row>
    <row r="16623" spans="1:26" x14ac:dyDescent="0.35">
      <c r="A16623" t="s">
        <v>26</v>
      </c>
      <c r="B16623" t="s">
        <v>15796</v>
      </c>
      <c r="C16623" t="s">
        <v>7224</v>
      </c>
      <c r="D16623" t="s">
        <v>25781</v>
      </c>
      <c r="E16623" t="s">
        <v>1721</v>
      </c>
      <c r="F16623">
        <v>0</v>
      </c>
      <c r="G16623" t="s">
        <v>6584</v>
      </c>
      <c r="H16623" s="1">
        <v>41744</v>
      </c>
      <c r="I16623" t="s">
        <v>25782</v>
      </c>
      <c r="J16623" t="s">
        <v>45</v>
      </c>
      <c r="K16623" t="s">
        <v>7731</v>
      </c>
      <c r="L16623" t="s">
        <v>7732</v>
      </c>
      <c r="M16623">
        <v>14.28</v>
      </c>
      <c r="N16623">
        <v>7</v>
      </c>
      <c r="O16623" t="s">
        <v>6588</v>
      </c>
      <c r="P16623">
        <v>21725</v>
      </c>
      <c r="Q16623">
        <v>75</v>
      </c>
      <c r="R16623" t="s">
        <v>37</v>
      </c>
      <c r="S16623" s="1">
        <v>41749</v>
      </c>
      <c r="T16623" t="s">
        <v>48</v>
      </c>
      <c r="U16623">
        <v>3.83</v>
      </c>
      <c r="V16623" t="s">
        <v>15796</v>
      </c>
      <c r="W16623" t="s">
        <v>815</v>
      </c>
      <c r="X16623">
        <v>2014</v>
      </c>
      <c r="Y16623" t="s">
        <v>6584</v>
      </c>
      <c r="Z16623">
        <v>16</v>
      </c>
    </row>
    <row r="16624" spans="1:26" x14ac:dyDescent="0.35">
      <c r="A16624" t="s">
        <v>26</v>
      </c>
      <c r="B16624" t="s">
        <v>25783</v>
      </c>
      <c r="C16624" t="s">
        <v>6720</v>
      </c>
      <c r="D16624" t="s">
        <v>17389</v>
      </c>
      <c r="E16624" t="s">
        <v>160</v>
      </c>
      <c r="F16624">
        <v>0</v>
      </c>
      <c r="G16624" t="s">
        <v>6636</v>
      </c>
      <c r="H16624" s="1">
        <v>41750</v>
      </c>
      <c r="I16624" t="s">
        <v>25784</v>
      </c>
      <c r="J16624" t="s">
        <v>45</v>
      </c>
      <c r="K16624" t="s">
        <v>16099</v>
      </c>
      <c r="L16624" t="s">
        <v>6958</v>
      </c>
      <c r="M16624">
        <v>12</v>
      </c>
      <c r="N16624">
        <v>4</v>
      </c>
      <c r="O16624" t="s">
        <v>6636</v>
      </c>
      <c r="P16624">
        <v>45869</v>
      </c>
      <c r="Q16624">
        <v>57</v>
      </c>
      <c r="R16624" t="s">
        <v>37</v>
      </c>
      <c r="S16624" s="1">
        <v>41756</v>
      </c>
      <c r="T16624" t="s">
        <v>48</v>
      </c>
      <c r="U16624">
        <v>1.77</v>
      </c>
      <c r="V16624" t="s">
        <v>25785</v>
      </c>
      <c r="W16624" t="s">
        <v>815</v>
      </c>
      <c r="X16624">
        <v>2014</v>
      </c>
      <c r="Y16624" t="s">
        <v>6636</v>
      </c>
      <c r="Z16624">
        <v>17</v>
      </c>
    </row>
    <row r="16625" spans="1:26" x14ac:dyDescent="0.35">
      <c r="A16625" t="s">
        <v>26</v>
      </c>
      <c r="B16625" t="s">
        <v>8546</v>
      </c>
      <c r="C16625" t="s">
        <v>6864</v>
      </c>
      <c r="D16625" t="s">
        <v>21624</v>
      </c>
      <c r="E16625" t="s">
        <v>74</v>
      </c>
      <c r="F16625">
        <v>0</v>
      </c>
      <c r="G16625" t="s">
        <v>6636</v>
      </c>
      <c r="H16625" s="1">
        <v>41757</v>
      </c>
      <c r="I16625" t="s">
        <v>25786</v>
      </c>
      <c r="J16625" t="s">
        <v>45</v>
      </c>
      <c r="K16625" t="s">
        <v>8608</v>
      </c>
      <c r="L16625" t="s">
        <v>6469</v>
      </c>
      <c r="M16625">
        <v>7.98</v>
      </c>
      <c r="N16625">
        <v>1</v>
      </c>
      <c r="O16625" t="s">
        <v>6636</v>
      </c>
      <c r="P16625">
        <v>46544</v>
      </c>
      <c r="Q16625">
        <v>17</v>
      </c>
      <c r="R16625" t="s">
        <v>37</v>
      </c>
      <c r="S16625" s="1">
        <v>41761</v>
      </c>
      <c r="T16625" t="s">
        <v>48</v>
      </c>
      <c r="U16625">
        <v>1.23</v>
      </c>
      <c r="V16625" t="s">
        <v>8550</v>
      </c>
      <c r="W16625" t="s">
        <v>815</v>
      </c>
      <c r="X16625">
        <v>2014</v>
      </c>
      <c r="Y16625" t="s">
        <v>6636</v>
      </c>
      <c r="Z16625">
        <v>18</v>
      </c>
    </row>
    <row r="16626" spans="1:26" x14ac:dyDescent="0.35">
      <c r="A16626" t="s">
        <v>26</v>
      </c>
      <c r="B16626" t="s">
        <v>8714</v>
      </c>
      <c r="C16626" t="s">
        <v>8715</v>
      </c>
      <c r="D16626" t="s">
        <v>15096</v>
      </c>
      <c r="E16626" t="s">
        <v>5622</v>
      </c>
      <c r="F16626">
        <v>0</v>
      </c>
      <c r="G16626" t="s">
        <v>6577</v>
      </c>
      <c r="H16626" s="1">
        <v>41759</v>
      </c>
      <c r="I16626" t="s">
        <v>25108</v>
      </c>
      <c r="J16626" t="s">
        <v>45</v>
      </c>
      <c r="K16626" t="s">
        <v>16178</v>
      </c>
      <c r="L16626" t="s">
        <v>7081</v>
      </c>
      <c r="M16626">
        <v>2.82</v>
      </c>
      <c r="N16626">
        <v>1</v>
      </c>
      <c r="O16626" t="s">
        <v>6577</v>
      </c>
      <c r="P16626">
        <v>48602</v>
      </c>
      <c r="Q16626">
        <v>14</v>
      </c>
      <c r="R16626" t="s">
        <v>37</v>
      </c>
      <c r="S16626" s="1">
        <v>41764</v>
      </c>
      <c r="T16626" t="s">
        <v>48</v>
      </c>
      <c r="U16626">
        <v>1</v>
      </c>
      <c r="V16626" t="s">
        <v>8714</v>
      </c>
      <c r="W16626" t="s">
        <v>815</v>
      </c>
      <c r="X16626">
        <v>2014</v>
      </c>
      <c r="Y16626" t="s">
        <v>6577</v>
      </c>
      <c r="Z16626">
        <v>18</v>
      </c>
    </row>
    <row r="16627" spans="1:26" x14ac:dyDescent="0.35">
      <c r="A16627" t="s">
        <v>26</v>
      </c>
      <c r="B16627" t="s">
        <v>19131</v>
      </c>
      <c r="C16627" t="s">
        <v>6642</v>
      </c>
      <c r="D16627" t="s">
        <v>13599</v>
      </c>
      <c r="E16627" t="s">
        <v>121</v>
      </c>
      <c r="F16627">
        <v>0</v>
      </c>
      <c r="G16627" t="s">
        <v>6584</v>
      </c>
      <c r="H16627" s="1">
        <v>41767</v>
      </c>
      <c r="I16627" t="s">
        <v>25787</v>
      </c>
      <c r="J16627" t="s">
        <v>45</v>
      </c>
      <c r="K16627" t="s">
        <v>16229</v>
      </c>
      <c r="L16627" t="s">
        <v>8348</v>
      </c>
      <c r="M16627">
        <v>12.15</v>
      </c>
      <c r="N16627">
        <v>5</v>
      </c>
      <c r="O16627" t="s">
        <v>6595</v>
      </c>
      <c r="P16627">
        <v>26622</v>
      </c>
      <c r="Q16627">
        <v>68</v>
      </c>
      <c r="R16627" t="s">
        <v>37</v>
      </c>
      <c r="S16627" s="1">
        <v>41773</v>
      </c>
      <c r="T16627" t="s">
        <v>48</v>
      </c>
      <c r="U16627">
        <v>5.23</v>
      </c>
      <c r="V16627" t="s">
        <v>10547</v>
      </c>
      <c r="W16627" t="s">
        <v>815</v>
      </c>
      <c r="X16627">
        <v>2014</v>
      </c>
      <c r="Y16627" t="s">
        <v>6584</v>
      </c>
      <c r="Z16627">
        <v>19</v>
      </c>
    </row>
    <row r="16628" spans="1:26" x14ac:dyDescent="0.35">
      <c r="A16628" t="s">
        <v>26</v>
      </c>
      <c r="B16628" t="s">
        <v>20438</v>
      </c>
      <c r="C16628" t="s">
        <v>6720</v>
      </c>
      <c r="D16628" t="s">
        <v>21069</v>
      </c>
      <c r="E16628" t="s">
        <v>1578</v>
      </c>
      <c r="F16628">
        <v>0</v>
      </c>
      <c r="G16628" t="s">
        <v>6636</v>
      </c>
      <c r="H16628" s="1">
        <v>41772</v>
      </c>
      <c r="I16628" t="s">
        <v>25285</v>
      </c>
      <c r="J16628" t="s">
        <v>45</v>
      </c>
      <c r="K16628" t="s">
        <v>16053</v>
      </c>
      <c r="L16628" t="s">
        <v>12090</v>
      </c>
      <c r="M16628">
        <v>4.4400000000000004</v>
      </c>
      <c r="N16628">
        <v>1</v>
      </c>
      <c r="O16628" t="s">
        <v>6636</v>
      </c>
      <c r="P16628">
        <v>47202</v>
      </c>
      <c r="Q16628">
        <v>13</v>
      </c>
      <c r="R16628" t="s">
        <v>37</v>
      </c>
      <c r="S16628" s="1">
        <v>41776</v>
      </c>
      <c r="T16628" t="s">
        <v>48</v>
      </c>
      <c r="U16628">
        <v>0.42</v>
      </c>
      <c r="V16628" t="s">
        <v>20438</v>
      </c>
      <c r="W16628" t="s">
        <v>815</v>
      </c>
      <c r="X16628">
        <v>2014</v>
      </c>
      <c r="Y16628" t="s">
        <v>6636</v>
      </c>
      <c r="Z16628">
        <v>20</v>
      </c>
    </row>
    <row r="16629" spans="1:26" x14ac:dyDescent="0.35">
      <c r="A16629" t="s">
        <v>26</v>
      </c>
      <c r="B16629" t="s">
        <v>8830</v>
      </c>
      <c r="C16629" t="s">
        <v>8831</v>
      </c>
      <c r="D16629" t="s">
        <v>18907</v>
      </c>
      <c r="E16629" t="s">
        <v>665</v>
      </c>
      <c r="F16629">
        <v>0</v>
      </c>
      <c r="G16629" t="s">
        <v>6577</v>
      </c>
      <c r="H16629" s="1">
        <v>41780</v>
      </c>
      <c r="I16629" t="s">
        <v>25788</v>
      </c>
      <c r="J16629" t="s">
        <v>45</v>
      </c>
      <c r="K16629" t="s">
        <v>13378</v>
      </c>
      <c r="L16629" t="s">
        <v>6297</v>
      </c>
      <c r="M16629">
        <v>8.1</v>
      </c>
      <c r="N16629">
        <v>2</v>
      </c>
      <c r="O16629" t="s">
        <v>6577</v>
      </c>
      <c r="P16629">
        <v>41597</v>
      </c>
      <c r="Q16629">
        <v>28</v>
      </c>
      <c r="R16629" t="s">
        <v>37</v>
      </c>
      <c r="S16629" s="1">
        <v>41784</v>
      </c>
      <c r="T16629" t="s">
        <v>48</v>
      </c>
      <c r="U16629">
        <v>2.69</v>
      </c>
      <c r="V16629" t="s">
        <v>8834</v>
      </c>
      <c r="W16629" t="s">
        <v>815</v>
      </c>
      <c r="X16629">
        <v>2014</v>
      </c>
      <c r="Y16629" t="s">
        <v>6577</v>
      </c>
      <c r="Z16629">
        <v>21</v>
      </c>
    </row>
    <row r="16630" spans="1:26" x14ac:dyDescent="0.35">
      <c r="A16630" t="s">
        <v>26</v>
      </c>
      <c r="B16630" t="s">
        <v>7344</v>
      </c>
      <c r="C16630" t="s">
        <v>6936</v>
      </c>
      <c r="D16630" t="s">
        <v>20816</v>
      </c>
      <c r="E16630" t="s">
        <v>150</v>
      </c>
      <c r="F16630">
        <v>0</v>
      </c>
      <c r="G16630" t="s">
        <v>6577</v>
      </c>
      <c r="H16630" s="1">
        <v>41786</v>
      </c>
      <c r="I16630" t="s">
        <v>25789</v>
      </c>
      <c r="J16630" t="s">
        <v>45</v>
      </c>
      <c r="K16630" t="s">
        <v>20795</v>
      </c>
      <c r="L16630" t="s">
        <v>12100</v>
      </c>
      <c r="M16630">
        <v>9.24</v>
      </c>
      <c r="N16630">
        <v>2</v>
      </c>
      <c r="O16630" t="s">
        <v>6577</v>
      </c>
      <c r="P16630">
        <v>43454</v>
      </c>
      <c r="Q16630">
        <v>29</v>
      </c>
      <c r="R16630" t="s">
        <v>37</v>
      </c>
      <c r="S16630" s="1">
        <v>41791</v>
      </c>
      <c r="T16630" t="s">
        <v>48</v>
      </c>
      <c r="U16630">
        <v>1.24</v>
      </c>
      <c r="V16630" t="s">
        <v>7349</v>
      </c>
      <c r="W16630" t="s">
        <v>815</v>
      </c>
      <c r="X16630">
        <v>2014</v>
      </c>
      <c r="Y16630" t="s">
        <v>6577</v>
      </c>
      <c r="Z16630">
        <v>22</v>
      </c>
    </row>
    <row r="16631" spans="1:26" x14ac:dyDescent="0.35">
      <c r="A16631" t="s">
        <v>26</v>
      </c>
      <c r="B16631" t="s">
        <v>24672</v>
      </c>
      <c r="C16631" t="s">
        <v>8444</v>
      </c>
      <c r="D16631" t="s">
        <v>25790</v>
      </c>
      <c r="E16631" t="s">
        <v>4837</v>
      </c>
      <c r="F16631">
        <v>0</v>
      </c>
      <c r="G16631" t="s">
        <v>6636</v>
      </c>
      <c r="H16631" s="1">
        <v>41793</v>
      </c>
      <c r="I16631" t="s">
        <v>25791</v>
      </c>
      <c r="J16631" t="s">
        <v>45</v>
      </c>
      <c r="K16631" t="s">
        <v>8608</v>
      </c>
      <c r="L16631" t="s">
        <v>6469</v>
      </c>
      <c r="M16631">
        <v>31.92</v>
      </c>
      <c r="N16631">
        <v>4</v>
      </c>
      <c r="O16631" t="s">
        <v>6636</v>
      </c>
      <c r="P16631">
        <v>44925</v>
      </c>
      <c r="Q16631">
        <v>67</v>
      </c>
      <c r="R16631" t="s">
        <v>37</v>
      </c>
      <c r="S16631" s="1">
        <v>41799</v>
      </c>
      <c r="T16631" t="s">
        <v>48</v>
      </c>
      <c r="U16631">
        <v>3.37</v>
      </c>
      <c r="V16631" t="s">
        <v>8526</v>
      </c>
      <c r="W16631" t="s">
        <v>815</v>
      </c>
      <c r="X16631">
        <v>2014</v>
      </c>
      <c r="Y16631" t="s">
        <v>6636</v>
      </c>
      <c r="Z16631">
        <v>23</v>
      </c>
    </row>
    <row r="16632" spans="1:26" x14ac:dyDescent="0.35">
      <c r="A16632" t="s">
        <v>26</v>
      </c>
      <c r="B16632" t="s">
        <v>11534</v>
      </c>
      <c r="C16632" t="s">
        <v>6642</v>
      </c>
      <c r="D16632" t="s">
        <v>17796</v>
      </c>
      <c r="E16632" t="s">
        <v>3371</v>
      </c>
      <c r="F16632">
        <v>0</v>
      </c>
      <c r="G16632" t="s">
        <v>6584</v>
      </c>
      <c r="H16632" s="1">
        <v>41800</v>
      </c>
      <c r="I16632" t="s">
        <v>25792</v>
      </c>
      <c r="J16632" t="s">
        <v>45</v>
      </c>
      <c r="K16632" t="s">
        <v>24134</v>
      </c>
      <c r="L16632" t="s">
        <v>9044</v>
      </c>
      <c r="M16632">
        <v>25.38</v>
      </c>
      <c r="N16632">
        <v>9</v>
      </c>
      <c r="O16632" t="s">
        <v>6595</v>
      </c>
      <c r="P16632">
        <v>28061</v>
      </c>
      <c r="Q16632">
        <v>134</v>
      </c>
      <c r="R16632" t="s">
        <v>37</v>
      </c>
      <c r="S16632" s="1">
        <v>41806</v>
      </c>
      <c r="T16632" t="s">
        <v>48</v>
      </c>
      <c r="U16632">
        <v>6.36</v>
      </c>
      <c r="V16632" t="s">
        <v>8984</v>
      </c>
      <c r="W16632" t="s">
        <v>815</v>
      </c>
      <c r="X16632">
        <v>2014</v>
      </c>
      <c r="Y16632" t="s">
        <v>6584</v>
      </c>
      <c r="Z16632">
        <v>24</v>
      </c>
    </row>
    <row r="16633" spans="1:26" x14ac:dyDescent="0.35">
      <c r="A16633" t="s">
        <v>26</v>
      </c>
      <c r="B16633" t="s">
        <v>7618</v>
      </c>
      <c r="C16633" t="s">
        <v>7619</v>
      </c>
      <c r="D16633" t="s">
        <v>20801</v>
      </c>
      <c r="E16633" t="s">
        <v>1034</v>
      </c>
      <c r="F16633">
        <v>0</v>
      </c>
      <c r="G16633" t="s">
        <v>6577</v>
      </c>
      <c r="H16633" s="1">
        <v>41808</v>
      </c>
      <c r="I16633" t="s">
        <v>25793</v>
      </c>
      <c r="J16633" t="s">
        <v>45</v>
      </c>
      <c r="K16633" t="s">
        <v>12424</v>
      </c>
      <c r="L16633" t="s">
        <v>12425</v>
      </c>
      <c r="M16633">
        <v>65.28</v>
      </c>
      <c r="N16633">
        <v>8</v>
      </c>
      <c r="O16633" t="s">
        <v>6577</v>
      </c>
      <c r="P16633">
        <v>41593</v>
      </c>
      <c r="Q16633">
        <v>133</v>
      </c>
      <c r="R16633" t="s">
        <v>37</v>
      </c>
      <c r="S16633" s="1">
        <v>41812</v>
      </c>
      <c r="T16633" t="s">
        <v>48</v>
      </c>
      <c r="U16633">
        <v>8.06</v>
      </c>
      <c r="V16633" t="s">
        <v>7623</v>
      </c>
      <c r="W16633" t="s">
        <v>815</v>
      </c>
      <c r="X16633">
        <v>2014</v>
      </c>
      <c r="Y16633" t="s">
        <v>6577</v>
      </c>
      <c r="Z16633">
        <v>25</v>
      </c>
    </row>
    <row r="16634" spans="1:26" x14ac:dyDescent="0.35">
      <c r="A16634" t="s">
        <v>26</v>
      </c>
      <c r="B16634" t="s">
        <v>11857</v>
      </c>
      <c r="C16634" t="s">
        <v>6622</v>
      </c>
      <c r="D16634" t="s">
        <v>16918</v>
      </c>
      <c r="E16634" t="s">
        <v>2407</v>
      </c>
      <c r="F16634">
        <v>0</v>
      </c>
      <c r="G16634" t="s">
        <v>5853</v>
      </c>
      <c r="H16634" s="1">
        <v>41814</v>
      </c>
      <c r="I16634" t="s">
        <v>25794</v>
      </c>
      <c r="J16634" t="s">
        <v>45</v>
      </c>
      <c r="K16634" t="s">
        <v>11770</v>
      </c>
      <c r="L16634" t="s">
        <v>7302</v>
      </c>
      <c r="M16634">
        <v>10.62</v>
      </c>
      <c r="N16634">
        <v>3</v>
      </c>
      <c r="O16634" t="s">
        <v>4702</v>
      </c>
      <c r="P16634">
        <v>17456</v>
      </c>
      <c r="Q16634">
        <v>25</v>
      </c>
      <c r="R16634" t="s">
        <v>37</v>
      </c>
      <c r="S16634" s="1">
        <v>41820</v>
      </c>
      <c r="T16634" t="s">
        <v>48</v>
      </c>
      <c r="U16634">
        <v>0.84</v>
      </c>
      <c r="V16634" t="s">
        <v>6801</v>
      </c>
      <c r="W16634" t="s">
        <v>815</v>
      </c>
      <c r="X16634">
        <v>2014</v>
      </c>
      <c r="Y16634" t="s">
        <v>5853</v>
      </c>
      <c r="Z16634">
        <v>26</v>
      </c>
    </row>
    <row r="16635" spans="1:26" x14ac:dyDescent="0.35">
      <c r="A16635" t="s">
        <v>26</v>
      </c>
      <c r="B16635" t="s">
        <v>13283</v>
      </c>
      <c r="C16635" t="s">
        <v>6664</v>
      </c>
      <c r="D16635" t="s">
        <v>25069</v>
      </c>
      <c r="E16635" t="s">
        <v>3202</v>
      </c>
      <c r="F16635">
        <v>0</v>
      </c>
      <c r="G16635" t="s">
        <v>6584</v>
      </c>
      <c r="H16635" s="1">
        <v>41815</v>
      </c>
      <c r="I16635" t="s">
        <v>25795</v>
      </c>
      <c r="J16635" t="s">
        <v>45</v>
      </c>
      <c r="K16635" t="s">
        <v>25796</v>
      </c>
      <c r="L16635" t="s">
        <v>6607</v>
      </c>
      <c r="M16635">
        <v>15</v>
      </c>
      <c r="N16635">
        <v>2</v>
      </c>
      <c r="O16635" t="s">
        <v>6669</v>
      </c>
      <c r="P16635">
        <v>30338</v>
      </c>
      <c r="Q16635">
        <v>33</v>
      </c>
      <c r="R16635" t="s">
        <v>37</v>
      </c>
      <c r="S16635" s="1">
        <v>41822</v>
      </c>
      <c r="T16635" t="s">
        <v>48</v>
      </c>
      <c r="U16635">
        <v>2.12</v>
      </c>
      <c r="V16635" t="s">
        <v>8063</v>
      </c>
      <c r="W16635" t="s">
        <v>815</v>
      </c>
      <c r="X16635">
        <v>2014</v>
      </c>
      <c r="Y16635" t="s">
        <v>6584</v>
      </c>
      <c r="Z16635">
        <v>26</v>
      </c>
    </row>
    <row r="16636" spans="1:26" x14ac:dyDescent="0.35">
      <c r="A16636" t="s">
        <v>26</v>
      </c>
      <c r="B16636" t="s">
        <v>11202</v>
      </c>
      <c r="C16636" t="s">
        <v>6693</v>
      </c>
      <c r="D16636" t="s">
        <v>15547</v>
      </c>
      <c r="E16636" t="s">
        <v>4397</v>
      </c>
      <c r="F16636">
        <v>0</v>
      </c>
      <c r="G16636" t="s">
        <v>6584</v>
      </c>
      <c r="H16636" s="1">
        <v>41816</v>
      </c>
      <c r="I16636" t="s">
        <v>25797</v>
      </c>
      <c r="J16636" t="s">
        <v>45</v>
      </c>
      <c r="K16636" t="s">
        <v>20194</v>
      </c>
      <c r="L16636" t="s">
        <v>11683</v>
      </c>
      <c r="M16636">
        <v>24.12</v>
      </c>
      <c r="N16636">
        <v>4</v>
      </c>
      <c r="O16636" t="s">
        <v>6698</v>
      </c>
      <c r="P16636">
        <v>30221</v>
      </c>
      <c r="Q16636">
        <v>78</v>
      </c>
      <c r="R16636" t="s">
        <v>37</v>
      </c>
      <c r="S16636" s="1">
        <v>41821</v>
      </c>
      <c r="T16636" t="s">
        <v>48</v>
      </c>
      <c r="U16636">
        <v>5.89</v>
      </c>
      <c r="V16636" t="s">
        <v>11202</v>
      </c>
      <c r="W16636" t="s">
        <v>815</v>
      </c>
      <c r="X16636">
        <v>2014</v>
      </c>
      <c r="Y16636" t="s">
        <v>6584</v>
      </c>
      <c r="Z16636">
        <v>26</v>
      </c>
    </row>
    <row r="16637" spans="1:26" x14ac:dyDescent="0.35">
      <c r="A16637" t="s">
        <v>26</v>
      </c>
      <c r="B16637" t="s">
        <v>9491</v>
      </c>
      <c r="C16637" t="s">
        <v>7517</v>
      </c>
      <c r="D16637" t="s">
        <v>14967</v>
      </c>
      <c r="E16637" t="s">
        <v>14461</v>
      </c>
      <c r="F16637">
        <v>0</v>
      </c>
      <c r="G16637" t="s">
        <v>6584</v>
      </c>
      <c r="H16637" s="1">
        <v>41822</v>
      </c>
      <c r="I16637" t="s">
        <v>25798</v>
      </c>
      <c r="J16637" t="s">
        <v>45</v>
      </c>
      <c r="K16637" t="s">
        <v>11589</v>
      </c>
      <c r="L16637" t="s">
        <v>6796</v>
      </c>
      <c r="M16637">
        <v>26.76</v>
      </c>
      <c r="N16637">
        <v>4</v>
      </c>
      <c r="O16637" t="s">
        <v>6669</v>
      </c>
      <c r="P16637">
        <v>30430</v>
      </c>
      <c r="Q16637">
        <v>54</v>
      </c>
      <c r="R16637" t="s">
        <v>37</v>
      </c>
      <c r="S16637" s="1">
        <v>41826</v>
      </c>
      <c r="T16637" t="s">
        <v>48</v>
      </c>
      <c r="U16637">
        <v>2.89</v>
      </c>
      <c r="V16637" t="s">
        <v>9494</v>
      </c>
      <c r="W16637" t="s">
        <v>815</v>
      </c>
      <c r="X16637">
        <v>2014</v>
      </c>
      <c r="Y16637" t="s">
        <v>6584</v>
      </c>
      <c r="Z16637">
        <v>27</v>
      </c>
    </row>
    <row r="16638" spans="1:26" x14ac:dyDescent="0.35">
      <c r="A16638" t="s">
        <v>26</v>
      </c>
      <c r="B16638" t="s">
        <v>19679</v>
      </c>
      <c r="C16638" t="s">
        <v>6569</v>
      </c>
      <c r="D16638" t="s">
        <v>14227</v>
      </c>
      <c r="E16638" t="s">
        <v>3442</v>
      </c>
      <c r="F16638">
        <v>0</v>
      </c>
      <c r="G16638" t="s">
        <v>5853</v>
      </c>
      <c r="H16638" s="1">
        <v>41824</v>
      </c>
      <c r="I16638" t="s">
        <v>25799</v>
      </c>
      <c r="J16638" t="s">
        <v>45</v>
      </c>
      <c r="K16638" t="s">
        <v>14377</v>
      </c>
      <c r="L16638" t="s">
        <v>7081</v>
      </c>
      <c r="M16638">
        <v>8.4600000000000009</v>
      </c>
      <c r="N16638">
        <v>3</v>
      </c>
      <c r="O16638" t="s">
        <v>4702</v>
      </c>
      <c r="P16638">
        <v>17134</v>
      </c>
      <c r="Q16638">
        <v>43</v>
      </c>
      <c r="R16638" t="s">
        <v>37</v>
      </c>
      <c r="S16638" s="1">
        <v>41829</v>
      </c>
      <c r="T16638" t="s">
        <v>48</v>
      </c>
      <c r="U16638">
        <v>3.82</v>
      </c>
      <c r="V16638" t="s">
        <v>6573</v>
      </c>
      <c r="W16638" t="s">
        <v>815</v>
      </c>
      <c r="X16638">
        <v>2014</v>
      </c>
      <c r="Y16638" t="s">
        <v>5853</v>
      </c>
      <c r="Z16638">
        <v>27</v>
      </c>
    </row>
    <row r="16639" spans="1:26" x14ac:dyDescent="0.35">
      <c r="A16639" t="s">
        <v>26</v>
      </c>
      <c r="B16639" t="s">
        <v>8695</v>
      </c>
      <c r="C16639" t="s">
        <v>8696</v>
      </c>
      <c r="D16639" t="s">
        <v>20784</v>
      </c>
      <c r="E16639" t="s">
        <v>3191</v>
      </c>
      <c r="F16639">
        <v>0</v>
      </c>
      <c r="G16639" t="s">
        <v>6577</v>
      </c>
      <c r="H16639" s="1">
        <v>41855</v>
      </c>
      <c r="I16639" t="s">
        <v>25800</v>
      </c>
      <c r="J16639" t="s">
        <v>45</v>
      </c>
      <c r="K16639" t="s">
        <v>8416</v>
      </c>
      <c r="L16639" t="s">
        <v>8056</v>
      </c>
      <c r="M16639">
        <v>4.2</v>
      </c>
      <c r="N16639">
        <v>1</v>
      </c>
      <c r="O16639" t="s">
        <v>6577</v>
      </c>
      <c r="P16639">
        <v>44498</v>
      </c>
      <c r="Q16639">
        <v>15</v>
      </c>
      <c r="R16639" t="s">
        <v>37</v>
      </c>
      <c r="S16639" s="1">
        <v>41861</v>
      </c>
      <c r="T16639" t="s">
        <v>48</v>
      </c>
      <c r="U16639">
        <v>1.02</v>
      </c>
      <c r="V16639" t="s">
        <v>8695</v>
      </c>
      <c r="W16639" t="s">
        <v>815</v>
      </c>
      <c r="X16639">
        <v>2014</v>
      </c>
      <c r="Y16639" t="s">
        <v>6577</v>
      </c>
      <c r="Z16639">
        <v>32</v>
      </c>
    </row>
    <row r="16640" spans="1:26" x14ac:dyDescent="0.35">
      <c r="A16640" t="s">
        <v>26</v>
      </c>
      <c r="B16640" t="s">
        <v>8088</v>
      </c>
      <c r="C16640" t="s">
        <v>7161</v>
      </c>
      <c r="D16640" t="s">
        <v>25801</v>
      </c>
      <c r="E16640" t="s">
        <v>1586</v>
      </c>
      <c r="F16640">
        <v>0</v>
      </c>
      <c r="G16640" t="s">
        <v>7161</v>
      </c>
      <c r="H16640" s="1">
        <v>41865</v>
      </c>
      <c r="I16640" t="s">
        <v>25802</v>
      </c>
      <c r="J16640" t="s">
        <v>45</v>
      </c>
      <c r="K16640" t="s">
        <v>12612</v>
      </c>
      <c r="L16640" t="s">
        <v>6388</v>
      </c>
      <c r="M16640">
        <v>0.24</v>
      </c>
      <c r="N16640">
        <v>2</v>
      </c>
      <c r="O16640" t="s">
        <v>7161</v>
      </c>
      <c r="P16640">
        <v>44111</v>
      </c>
      <c r="Q16640">
        <v>29</v>
      </c>
      <c r="R16640" t="s">
        <v>37</v>
      </c>
      <c r="S16640" s="1">
        <v>41869</v>
      </c>
      <c r="T16640" t="s">
        <v>48</v>
      </c>
      <c r="U16640">
        <v>2.0699999999999998</v>
      </c>
      <c r="V16640" t="s">
        <v>7166</v>
      </c>
      <c r="W16640" t="s">
        <v>815</v>
      </c>
      <c r="X16640">
        <v>2014</v>
      </c>
      <c r="Y16640" t="s">
        <v>41</v>
      </c>
      <c r="Z16640">
        <v>33</v>
      </c>
    </row>
    <row r="16641" spans="1:26" x14ac:dyDescent="0.35">
      <c r="A16641" t="s">
        <v>26</v>
      </c>
      <c r="B16641" t="s">
        <v>15350</v>
      </c>
      <c r="C16641" t="s">
        <v>6569</v>
      </c>
      <c r="D16641" t="s">
        <v>13730</v>
      </c>
      <c r="E16641" t="s">
        <v>952</v>
      </c>
      <c r="F16641">
        <v>0</v>
      </c>
      <c r="G16641" t="s">
        <v>5853</v>
      </c>
      <c r="H16641" s="1">
        <v>41867</v>
      </c>
      <c r="I16641" t="s">
        <v>25803</v>
      </c>
      <c r="J16641" t="s">
        <v>45</v>
      </c>
      <c r="K16641" t="s">
        <v>9171</v>
      </c>
      <c r="L16641" t="s">
        <v>9172</v>
      </c>
      <c r="M16641">
        <v>12.96</v>
      </c>
      <c r="N16641">
        <v>3</v>
      </c>
      <c r="O16641" t="s">
        <v>4702</v>
      </c>
      <c r="P16641">
        <v>11608</v>
      </c>
      <c r="Q16641">
        <v>33</v>
      </c>
      <c r="R16641" t="s">
        <v>37</v>
      </c>
      <c r="S16641" s="1">
        <v>41871</v>
      </c>
      <c r="T16641" t="s">
        <v>48</v>
      </c>
      <c r="U16641">
        <v>1.81</v>
      </c>
      <c r="V16641" t="s">
        <v>9682</v>
      </c>
      <c r="W16641" t="s">
        <v>815</v>
      </c>
      <c r="X16641">
        <v>2014</v>
      </c>
      <c r="Y16641" t="s">
        <v>5853</v>
      </c>
      <c r="Z16641">
        <v>33</v>
      </c>
    </row>
    <row r="16642" spans="1:26" x14ac:dyDescent="0.35">
      <c r="A16642" t="s">
        <v>26</v>
      </c>
      <c r="B16642" t="s">
        <v>22358</v>
      </c>
      <c r="C16642" t="s">
        <v>6569</v>
      </c>
      <c r="D16642" t="s">
        <v>14348</v>
      </c>
      <c r="E16642" t="s">
        <v>1012</v>
      </c>
      <c r="F16642">
        <v>0</v>
      </c>
      <c r="G16642" t="s">
        <v>5853</v>
      </c>
      <c r="H16642" s="1">
        <v>41869</v>
      </c>
      <c r="I16642" t="s">
        <v>25804</v>
      </c>
      <c r="J16642" t="s">
        <v>45</v>
      </c>
      <c r="K16642" t="s">
        <v>16087</v>
      </c>
      <c r="L16642" t="s">
        <v>9252</v>
      </c>
      <c r="M16642">
        <v>29.61</v>
      </c>
      <c r="N16642">
        <v>3</v>
      </c>
      <c r="O16642" t="s">
        <v>4702</v>
      </c>
      <c r="P16642">
        <v>11858</v>
      </c>
      <c r="Q16642">
        <v>59</v>
      </c>
      <c r="R16642" t="s">
        <v>37</v>
      </c>
      <c r="S16642" s="1">
        <v>41875</v>
      </c>
      <c r="T16642" t="s">
        <v>48</v>
      </c>
      <c r="U16642">
        <v>4.21</v>
      </c>
      <c r="V16642" t="s">
        <v>9096</v>
      </c>
      <c r="W16642" t="s">
        <v>815</v>
      </c>
      <c r="X16642">
        <v>2014</v>
      </c>
      <c r="Y16642" t="s">
        <v>5853</v>
      </c>
      <c r="Z16642">
        <v>34</v>
      </c>
    </row>
    <row r="16643" spans="1:26" x14ac:dyDescent="0.35">
      <c r="A16643" t="s">
        <v>26</v>
      </c>
      <c r="B16643" t="s">
        <v>22312</v>
      </c>
      <c r="C16643" t="s">
        <v>6569</v>
      </c>
      <c r="D16643" t="s">
        <v>13680</v>
      </c>
      <c r="E16643" t="s">
        <v>1659</v>
      </c>
      <c r="F16643">
        <v>0</v>
      </c>
      <c r="G16643" t="s">
        <v>5853</v>
      </c>
      <c r="H16643" s="1">
        <v>41874</v>
      </c>
      <c r="I16643" t="s">
        <v>25805</v>
      </c>
      <c r="J16643" t="s">
        <v>45</v>
      </c>
      <c r="K16643" t="s">
        <v>8153</v>
      </c>
      <c r="L16643" t="s">
        <v>8154</v>
      </c>
      <c r="M16643">
        <v>7.11</v>
      </c>
      <c r="N16643">
        <v>3</v>
      </c>
      <c r="O16643" t="s">
        <v>4702</v>
      </c>
      <c r="P16643">
        <v>11642</v>
      </c>
      <c r="Q16643">
        <v>36</v>
      </c>
      <c r="R16643" t="s">
        <v>37</v>
      </c>
      <c r="S16643" s="1">
        <v>41879</v>
      </c>
      <c r="T16643" t="s">
        <v>48</v>
      </c>
      <c r="U16643">
        <v>2.93</v>
      </c>
      <c r="V16643" t="s">
        <v>22314</v>
      </c>
      <c r="W16643" t="s">
        <v>815</v>
      </c>
      <c r="X16643">
        <v>2014</v>
      </c>
      <c r="Y16643" t="s">
        <v>5853</v>
      </c>
      <c r="Z16643">
        <v>34</v>
      </c>
    </row>
    <row r="16644" spans="1:26" x14ac:dyDescent="0.35">
      <c r="A16644" t="s">
        <v>26</v>
      </c>
      <c r="B16644" t="s">
        <v>9094</v>
      </c>
      <c r="C16644" t="s">
        <v>6569</v>
      </c>
      <c r="D16644" t="s">
        <v>15619</v>
      </c>
      <c r="E16644" t="s">
        <v>1302</v>
      </c>
      <c r="F16644">
        <v>0</v>
      </c>
      <c r="G16644" t="s">
        <v>5853</v>
      </c>
      <c r="H16644" s="1">
        <v>41881</v>
      </c>
      <c r="I16644" t="s">
        <v>25806</v>
      </c>
      <c r="J16644" t="s">
        <v>45</v>
      </c>
      <c r="K16644" t="s">
        <v>14416</v>
      </c>
      <c r="L16644" t="s">
        <v>8067</v>
      </c>
      <c r="M16644">
        <v>7.38</v>
      </c>
      <c r="N16644">
        <v>3</v>
      </c>
      <c r="O16644" t="s">
        <v>4702</v>
      </c>
      <c r="P16644">
        <v>15608</v>
      </c>
      <c r="Q16644">
        <v>37</v>
      </c>
      <c r="R16644" t="s">
        <v>37</v>
      </c>
      <c r="S16644" s="1">
        <v>41887</v>
      </c>
      <c r="T16644" t="s">
        <v>48</v>
      </c>
      <c r="U16644">
        <v>2.73</v>
      </c>
      <c r="V16644" t="s">
        <v>9096</v>
      </c>
      <c r="W16644" t="s">
        <v>815</v>
      </c>
      <c r="X16644">
        <v>2014</v>
      </c>
      <c r="Y16644" t="s">
        <v>5853</v>
      </c>
      <c r="Z16644">
        <v>35</v>
      </c>
    </row>
    <row r="16645" spans="1:26" x14ac:dyDescent="0.35">
      <c r="A16645" t="s">
        <v>26</v>
      </c>
      <c r="B16645" t="s">
        <v>25807</v>
      </c>
      <c r="C16645" t="s">
        <v>8362</v>
      </c>
      <c r="D16645" t="s">
        <v>21398</v>
      </c>
      <c r="E16645" t="s">
        <v>554</v>
      </c>
      <c r="F16645">
        <v>0</v>
      </c>
      <c r="G16645" t="s">
        <v>6636</v>
      </c>
      <c r="H16645" s="1">
        <v>41885</v>
      </c>
      <c r="I16645" t="s">
        <v>25808</v>
      </c>
      <c r="J16645" t="s">
        <v>45</v>
      </c>
      <c r="K16645" t="s">
        <v>9161</v>
      </c>
      <c r="L16645" t="s">
        <v>9162</v>
      </c>
      <c r="M16645">
        <v>1.62</v>
      </c>
      <c r="N16645">
        <v>1</v>
      </c>
      <c r="O16645" t="s">
        <v>6636</v>
      </c>
      <c r="P16645">
        <v>47152</v>
      </c>
      <c r="Q16645">
        <v>11</v>
      </c>
      <c r="R16645" t="s">
        <v>37</v>
      </c>
      <c r="S16645" s="1">
        <v>41889</v>
      </c>
      <c r="T16645" t="s">
        <v>48</v>
      </c>
      <c r="U16645">
        <v>0.57999999999999996</v>
      </c>
      <c r="V16645" t="s">
        <v>25809</v>
      </c>
      <c r="W16645" t="s">
        <v>815</v>
      </c>
      <c r="X16645">
        <v>2014</v>
      </c>
      <c r="Y16645" t="s">
        <v>6636</v>
      </c>
      <c r="Z16645">
        <v>36</v>
      </c>
    </row>
    <row r="16646" spans="1:26" x14ac:dyDescent="0.35">
      <c r="A16646" t="s">
        <v>26</v>
      </c>
      <c r="B16646" t="s">
        <v>11202</v>
      </c>
      <c r="C16646" t="s">
        <v>6693</v>
      </c>
      <c r="D16646" t="s">
        <v>14625</v>
      </c>
      <c r="E16646" t="s">
        <v>1562</v>
      </c>
      <c r="F16646">
        <v>0</v>
      </c>
      <c r="G16646" t="s">
        <v>6584</v>
      </c>
      <c r="H16646" s="1">
        <v>41889</v>
      </c>
      <c r="I16646" t="s">
        <v>25810</v>
      </c>
      <c r="J16646" t="s">
        <v>45</v>
      </c>
      <c r="K16646" t="s">
        <v>24223</v>
      </c>
      <c r="L16646" t="s">
        <v>6526</v>
      </c>
      <c r="M16646">
        <v>0.09</v>
      </c>
      <c r="N16646">
        <v>1</v>
      </c>
      <c r="O16646" t="s">
        <v>6698</v>
      </c>
      <c r="P16646">
        <v>25128</v>
      </c>
      <c r="Q16646">
        <v>12</v>
      </c>
      <c r="R16646" t="s">
        <v>37</v>
      </c>
      <c r="S16646" s="1">
        <v>41893</v>
      </c>
      <c r="T16646" t="s">
        <v>48</v>
      </c>
      <c r="U16646">
        <v>0.94</v>
      </c>
      <c r="V16646" t="s">
        <v>11202</v>
      </c>
      <c r="W16646" t="s">
        <v>815</v>
      </c>
      <c r="X16646">
        <v>2014</v>
      </c>
      <c r="Y16646" t="s">
        <v>6584</v>
      </c>
      <c r="Z16646">
        <v>37</v>
      </c>
    </row>
    <row r="16647" spans="1:26" x14ac:dyDescent="0.35">
      <c r="A16647" t="s">
        <v>26</v>
      </c>
      <c r="B16647" t="s">
        <v>14219</v>
      </c>
      <c r="C16647" t="s">
        <v>7161</v>
      </c>
      <c r="D16647" t="s">
        <v>25811</v>
      </c>
      <c r="E16647" t="s">
        <v>13677</v>
      </c>
      <c r="F16647">
        <v>0</v>
      </c>
      <c r="G16647" t="s">
        <v>7161</v>
      </c>
      <c r="H16647" s="1">
        <v>41891</v>
      </c>
      <c r="I16647" t="s">
        <v>25812</v>
      </c>
      <c r="J16647" t="s">
        <v>45</v>
      </c>
      <c r="K16647" t="s">
        <v>19788</v>
      </c>
      <c r="L16647" t="s">
        <v>16123</v>
      </c>
      <c r="M16647">
        <v>4.17</v>
      </c>
      <c r="N16647">
        <v>1</v>
      </c>
      <c r="O16647" t="s">
        <v>7161</v>
      </c>
      <c r="P16647">
        <v>43402</v>
      </c>
      <c r="Q16647">
        <v>17</v>
      </c>
      <c r="R16647" t="s">
        <v>37</v>
      </c>
      <c r="S16647" s="1">
        <v>41897</v>
      </c>
      <c r="T16647" t="s">
        <v>48</v>
      </c>
      <c r="U16647">
        <v>0.97</v>
      </c>
      <c r="V16647" t="s">
        <v>12205</v>
      </c>
      <c r="W16647" t="s">
        <v>815</v>
      </c>
      <c r="X16647">
        <v>2014</v>
      </c>
      <c r="Y16647" t="s">
        <v>41</v>
      </c>
      <c r="Z16647">
        <v>37</v>
      </c>
    </row>
    <row r="16648" spans="1:26" x14ac:dyDescent="0.35">
      <c r="A16648" t="s">
        <v>26</v>
      </c>
      <c r="B16648" t="s">
        <v>13416</v>
      </c>
      <c r="C16648" t="s">
        <v>6693</v>
      </c>
      <c r="D16648" t="s">
        <v>14165</v>
      </c>
      <c r="E16648" t="s">
        <v>3764</v>
      </c>
      <c r="F16648">
        <v>0</v>
      </c>
      <c r="G16648" t="s">
        <v>6584</v>
      </c>
      <c r="H16648" s="1">
        <v>41904</v>
      </c>
      <c r="I16648" t="s">
        <v>25813</v>
      </c>
      <c r="J16648" t="s">
        <v>45</v>
      </c>
      <c r="K16648" t="s">
        <v>14328</v>
      </c>
      <c r="L16648" t="s">
        <v>11480</v>
      </c>
      <c r="M16648">
        <v>1.02</v>
      </c>
      <c r="N16648">
        <v>2</v>
      </c>
      <c r="O16648" t="s">
        <v>6698</v>
      </c>
      <c r="P16648">
        <v>28409</v>
      </c>
      <c r="Q16648">
        <v>20</v>
      </c>
      <c r="R16648" t="s">
        <v>37</v>
      </c>
      <c r="S16648" s="1">
        <v>41910</v>
      </c>
      <c r="T16648" t="s">
        <v>48</v>
      </c>
      <c r="U16648">
        <v>1.05</v>
      </c>
      <c r="V16648" t="s">
        <v>6699</v>
      </c>
      <c r="W16648" t="s">
        <v>815</v>
      </c>
      <c r="X16648">
        <v>2014</v>
      </c>
      <c r="Y16648" t="s">
        <v>6584</v>
      </c>
      <c r="Z16648">
        <v>39</v>
      </c>
    </row>
    <row r="16649" spans="1:26" x14ac:dyDescent="0.35">
      <c r="A16649" t="s">
        <v>26</v>
      </c>
      <c r="B16649" t="s">
        <v>12035</v>
      </c>
      <c r="C16649" t="s">
        <v>6642</v>
      </c>
      <c r="D16649" t="s">
        <v>24821</v>
      </c>
      <c r="E16649" t="s">
        <v>924</v>
      </c>
      <c r="F16649">
        <v>0</v>
      </c>
      <c r="G16649" t="s">
        <v>6584</v>
      </c>
      <c r="H16649" s="1">
        <v>41905</v>
      </c>
      <c r="I16649" t="s">
        <v>25814</v>
      </c>
      <c r="J16649" t="s">
        <v>45</v>
      </c>
      <c r="K16649" t="s">
        <v>11458</v>
      </c>
      <c r="L16649" t="s">
        <v>11952</v>
      </c>
      <c r="M16649">
        <v>0.36</v>
      </c>
      <c r="N16649">
        <v>4</v>
      </c>
      <c r="O16649" t="s">
        <v>6595</v>
      </c>
      <c r="P16649">
        <v>20754</v>
      </c>
      <c r="Q16649">
        <v>44</v>
      </c>
      <c r="R16649" t="s">
        <v>37</v>
      </c>
      <c r="S16649" s="1">
        <v>41912</v>
      </c>
      <c r="T16649" t="s">
        <v>48</v>
      </c>
      <c r="U16649">
        <v>2.65</v>
      </c>
      <c r="V16649" t="s">
        <v>6680</v>
      </c>
      <c r="W16649" t="s">
        <v>815</v>
      </c>
      <c r="X16649">
        <v>2014</v>
      </c>
      <c r="Y16649" t="s">
        <v>6584</v>
      </c>
      <c r="Z16649">
        <v>39</v>
      </c>
    </row>
    <row r="16650" spans="1:26" x14ac:dyDescent="0.35">
      <c r="A16650" t="s">
        <v>26</v>
      </c>
      <c r="B16650" t="s">
        <v>6749</v>
      </c>
      <c r="C16650" t="s">
        <v>6750</v>
      </c>
      <c r="D16650" t="s">
        <v>15902</v>
      </c>
      <c r="E16650" t="s">
        <v>3000</v>
      </c>
      <c r="F16650">
        <v>0</v>
      </c>
      <c r="G16650" t="s">
        <v>6636</v>
      </c>
      <c r="H16650" s="1">
        <v>41921</v>
      </c>
      <c r="I16650" t="s">
        <v>25815</v>
      </c>
      <c r="J16650" t="s">
        <v>45</v>
      </c>
      <c r="K16650" t="s">
        <v>16182</v>
      </c>
      <c r="L16650" t="s">
        <v>5967</v>
      </c>
      <c r="M16650">
        <v>2.16</v>
      </c>
      <c r="N16650">
        <v>1</v>
      </c>
      <c r="O16650" t="s">
        <v>6636</v>
      </c>
      <c r="P16650">
        <v>46039</v>
      </c>
      <c r="Q16650">
        <v>10</v>
      </c>
      <c r="R16650" t="s">
        <v>37</v>
      </c>
      <c r="S16650" s="1">
        <v>41925</v>
      </c>
      <c r="T16650" t="s">
        <v>48</v>
      </c>
      <c r="U16650">
        <v>0.51</v>
      </c>
      <c r="V16650" t="s">
        <v>6755</v>
      </c>
      <c r="W16650" t="s">
        <v>815</v>
      </c>
      <c r="X16650">
        <v>2014</v>
      </c>
      <c r="Y16650" t="s">
        <v>6636</v>
      </c>
      <c r="Z16650">
        <v>41</v>
      </c>
    </row>
    <row r="16651" spans="1:26" x14ac:dyDescent="0.35">
      <c r="A16651" t="s">
        <v>26</v>
      </c>
      <c r="B16651" t="s">
        <v>16464</v>
      </c>
      <c r="C16651" t="s">
        <v>6851</v>
      </c>
      <c r="D16651" t="s">
        <v>25816</v>
      </c>
      <c r="E16651" t="s">
        <v>2194</v>
      </c>
      <c r="F16651">
        <v>0</v>
      </c>
      <c r="G16651" t="s">
        <v>6636</v>
      </c>
      <c r="H16651" s="1">
        <v>41926</v>
      </c>
      <c r="I16651" t="s">
        <v>25817</v>
      </c>
      <c r="J16651" t="s">
        <v>45</v>
      </c>
      <c r="K16651" t="s">
        <v>16152</v>
      </c>
      <c r="L16651" t="s">
        <v>5998</v>
      </c>
      <c r="M16651">
        <v>0.36</v>
      </c>
      <c r="N16651">
        <v>1</v>
      </c>
      <c r="O16651" t="s">
        <v>6636</v>
      </c>
      <c r="P16651">
        <v>47489</v>
      </c>
      <c r="Q16651">
        <v>13</v>
      </c>
      <c r="R16651" t="s">
        <v>37</v>
      </c>
      <c r="S16651" s="1">
        <v>41930</v>
      </c>
      <c r="T16651" t="s">
        <v>48</v>
      </c>
      <c r="U16651">
        <v>1.0900000000000001</v>
      </c>
      <c r="V16651" t="s">
        <v>16464</v>
      </c>
      <c r="W16651" t="s">
        <v>815</v>
      </c>
      <c r="X16651">
        <v>2014</v>
      </c>
      <c r="Y16651" t="s">
        <v>6636</v>
      </c>
      <c r="Z16651">
        <v>42</v>
      </c>
    </row>
    <row r="16652" spans="1:26" x14ac:dyDescent="0.35">
      <c r="A16652" t="s">
        <v>26</v>
      </c>
      <c r="B16652" t="s">
        <v>7344</v>
      </c>
      <c r="C16652" t="s">
        <v>6936</v>
      </c>
      <c r="D16652" t="s">
        <v>20725</v>
      </c>
      <c r="E16652" t="s">
        <v>805</v>
      </c>
      <c r="F16652">
        <v>0</v>
      </c>
      <c r="G16652" t="s">
        <v>6577</v>
      </c>
      <c r="H16652" s="1">
        <v>41936</v>
      </c>
      <c r="I16652" t="s">
        <v>25818</v>
      </c>
      <c r="J16652" t="s">
        <v>45</v>
      </c>
      <c r="K16652" t="s">
        <v>16000</v>
      </c>
      <c r="L16652" t="s">
        <v>11683</v>
      </c>
      <c r="M16652">
        <v>7.8</v>
      </c>
      <c r="N16652">
        <v>1</v>
      </c>
      <c r="O16652" t="s">
        <v>6577</v>
      </c>
      <c r="P16652">
        <v>48309</v>
      </c>
      <c r="Q16652">
        <v>20</v>
      </c>
      <c r="R16652" t="s">
        <v>37</v>
      </c>
      <c r="S16652" s="1">
        <v>41940</v>
      </c>
      <c r="T16652" t="s">
        <v>48</v>
      </c>
      <c r="U16652">
        <v>1.72</v>
      </c>
      <c r="V16652" t="s">
        <v>7349</v>
      </c>
      <c r="W16652" t="s">
        <v>815</v>
      </c>
      <c r="X16652">
        <v>2014</v>
      </c>
      <c r="Y16652" t="s">
        <v>6577</v>
      </c>
      <c r="Z16652">
        <v>43</v>
      </c>
    </row>
    <row r="16653" spans="1:26" x14ac:dyDescent="0.35">
      <c r="A16653" t="s">
        <v>26</v>
      </c>
      <c r="B16653" t="s">
        <v>7419</v>
      </c>
      <c r="C16653" t="s">
        <v>6642</v>
      </c>
      <c r="D16653" t="s">
        <v>14646</v>
      </c>
      <c r="E16653" t="s">
        <v>14647</v>
      </c>
      <c r="F16653">
        <v>0</v>
      </c>
      <c r="G16653" t="s">
        <v>6584</v>
      </c>
      <c r="H16653" s="1">
        <v>41946</v>
      </c>
      <c r="I16653" t="s">
        <v>25175</v>
      </c>
      <c r="J16653" t="s">
        <v>45</v>
      </c>
      <c r="K16653" t="s">
        <v>25712</v>
      </c>
      <c r="L16653" t="s">
        <v>6297</v>
      </c>
      <c r="M16653">
        <v>9.24</v>
      </c>
      <c r="N16653">
        <v>2</v>
      </c>
      <c r="O16653" t="s">
        <v>6595</v>
      </c>
      <c r="P16653">
        <v>20393</v>
      </c>
      <c r="Q16653">
        <v>27</v>
      </c>
      <c r="R16653" t="s">
        <v>37</v>
      </c>
      <c r="S16653" s="1">
        <v>41950</v>
      </c>
      <c r="T16653" t="s">
        <v>48</v>
      </c>
      <c r="U16653">
        <v>1.29</v>
      </c>
      <c r="V16653" t="s">
        <v>7419</v>
      </c>
      <c r="W16653" t="s">
        <v>815</v>
      </c>
      <c r="X16653">
        <v>2014</v>
      </c>
      <c r="Y16653" t="s">
        <v>6584</v>
      </c>
      <c r="Z16653">
        <v>45</v>
      </c>
    </row>
    <row r="16654" spans="1:26" x14ac:dyDescent="0.35">
      <c r="A16654" t="s">
        <v>26</v>
      </c>
      <c r="B16654" t="s">
        <v>7419</v>
      </c>
      <c r="C16654" t="s">
        <v>6642</v>
      </c>
      <c r="D16654" t="s">
        <v>14646</v>
      </c>
      <c r="E16654" t="s">
        <v>14647</v>
      </c>
      <c r="F16654">
        <v>0</v>
      </c>
      <c r="G16654" t="s">
        <v>6584</v>
      </c>
      <c r="H16654" s="1">
        <v>41946</v>
      </c>
      <c r="I16654" t="s">
        <v>25175</v>
      </c>
      <c r="J16654" t="s">
        <v>45</v>
      </c>
      <c r="K16654" t="s">
        <v>25701</v>
      </c>
      <c r="L16654" t="s">
        <v>11480</v>
      </c>
      <c r="M16654">
        <v>3.9</v>
      </c>
      <c r="N16654">
        <v>5</v>
      </c>
      <c r="O16654" t="s">
        <v>6595</v>
      </c>
      <c r="P16654">
        <v>20394</v>
      </c>
      <c r="Q16654">
        <v>49</v>
      </c>
      <c r="R16654" t="s">
        <v>37</v>
      </c>
      <c r="S16654" s="1">
        <v>41950</v>
      </c>
      <c r="T16654" t="s">
        <v>48</v>
      </c>
      <c r="U16654">
        <v>1.4</v>
      </c>
      <c r="V16654" t="s">
        <v>7419</v>
      </c>
      <c r="W16654" t="s">
        <v>815</v>
      </c>
      <c r="X16654">
        <v>2014</v>
      </c>
      <c r="Y16654" t="s">
        <v>6584</v>
      </c>
      <c r="Z16654">
        <v>45</v>
      </c>
    </row>
    <row r="16655" spans="1:26" x14ac:dyDescent="0.35">
      <c r="A16655" t="s">
        <v>26</v>
      </c>
      <c r="B16655" t="s">
        <v>25819</v>
      </c>
      <c r="C16655" t="s">
        <v>6830</v>
      </c>
      <c r="D16655" t="s">
        <v>13776</v>
      </c>
      <c r="E16655" t="s">
        <v>1366</v>
      </c>
      <c r="F16655">
        <v>0</v>
      </c>
      <c r="G16655" t="s">
        <v>6577</v>
      </c>
      <c r="H16655" s="1">
        <v>41946</v>
      </c>
      <c r="I16655" t="s">
        <v>25820</v>
      </c>
      <c r="J16655" t="s">
        <v>45</v>
      </c>
      <c r="K16655" t="s">
        <v>8509</v>
      </c>
      <c r="L16655" t="s">
        <v>8139</v>
      </c>
      <c r="M16655">
        <v>12.42</v>
      </c>
      <c r="N16655">
        <v>2</v>
      </c>
      <c r="O16655" t="s">
        <v>6577</v>
      </c>
      <c r="P16655">
        <v>41886</v>
      </c>
      <c r="Q16655">
        <v>34</v>
      </c>
      <c r="R16655" t="s">
        <v>37</v>
      </c>
      <c r="S16655" s="1">
        <v>41951</v>
      </c>
      <c r="T16655" t="s">
        <v>48</v>
      </c>
      <c r="U16655">
        <v>2.4500000000000002</v>
      </c>
      <c r="V16655" t="s">
        <v>25821</v>
      </c>
      <c r="W16655" t="s">
        <v>815</v>
      </c>
      <c r="X16655">
        <v>2014</v>
      </c>
      <c r="Y16655" t="s">
        <v>6577</v>
      </c>
      <c r="Z16655">
        <v>45</v>
      </c>
    </row>
    <row r="16656" spans="1:26" x14ac:dyDescent="0.35">
      <c r="A16656" t="s">
        <v>26</v>
      </c>
      <c r="B16656" t="s">
        <v>12063</v>
      </c>
      <c r="C16656" t="s">
        <v>6936</v>
      </c>
      <c r="D16656" t="s">
        <v>25822</v>
      </c>
      <c r="E16656" t="s">
        <v>5709</v>
      </c>
      <c r="F16656">
        <v>0</v>
      </c>
      <c r="G16656" t="s">
        <v>6577</v>
      </c>
      <c r="H16656" s="1">
        <v>41949</v>
      </c>
      <c r="I16656" t="s">
        <v>25823</v>
      </c>
      <c r="J16656" t="s">
        <v>45</v>
      </c>
      <c r="K16656" t="s">
        <v>11690</v>
      </c>
      <c r="L16656" t="s">
        <v>6159</v>
      </c>
      <c r="M16656">
        <v>12</v>
      </c>
      <c r="N16656">
        <v>4</v>
      </c>
      <c r="O16656" t="s">
        <v>6577</v>
      </c>
      <c r="P16656">
        <v>44573</v>
      </c>
      <c r="Q16656">
        <v>75</v>
      </c>
      <c r="R16656" t="s">
        <v>37</v>
      </c>
      <c r="S16656" s="1">
        <v>41956</v>
      </c>
      <c r="T16656" t="s">
        <v>48</v>
      </c>
      <c r="U16656">
        <v>1.58</v>
      </c>
      <c r="V16656" t="s">
        <v>8713</v>
      </c>
      <c r="W16656" t="s">
        <v>815</v>
      </c>
      <c r="X16656">
        <v>2014</v>
      </c>
      <c r="Y16656" t="s">
        <v>6577</v>
      </c>
      <c r="Z16656">
        <v>45</v>
      </c>
    </row>
    <row r="16657" spans="1:26" x14ac:dyDescent="0.35">
      <c r="A16657" t="s">
        <v>26</v>
      </c>
      <c r="B16657" t="s">
        <v>8041</v>
      </c>
      <c r="C16657" t="s">
        <v>6575</v>
      </c>
      <c r="D16657" t="s">
        <v>21494</v>
      </c>
      <c r="E16657" t="s">
        <v>15134</v>
      </c>
      <c r="F16657">
        <v>0</v>
      </c>
      <c r="G16657" t="s">
        <v>6577</v>
      </c>
      <c r="H16657" s="1">
        <v>41955</v>
      </c>
      <c r="I16657" t="s">
        <v>25824</v>
      </c>
      <c r="J16657" t="s">
        <v>45</v>
      </c>
      <c r="K16657" t="s">
        <v>16125</v>
      </c>
      <c r="L16657" t="s">
        <v>9162</v>
      </c>
      <c r="M16657">
        <v>8.52</v>
      </c>
      <c r="N16657">
        <v>2</v>
      </c>
      <c r="O16657" t="s">
        <v>6577</v>
      </c>
      <c r="P16657">
        <v>49467</v>
      </c>
      <c r="Q16657">
        <v>21</v>
      </c>
      <c r="R16657" t="s">
        <v>37</v>
      </c>
      <c r="S16657" s="1">
        <v>41959</v>
      </c>
      <c r="T16657" t="s">
        <v>48</v>
      </c>
      <c r="U16657">
        <v>0.63</v>
      </c>
      <c r="V16657" t="s">
        <v>8045</v>
      </c>
      <c r="W16657" t="s">
        <v>815</v>
      </c>
      <c r="X16657">
        <v>2014</v>
      </c>
      <c r="Y16657" t="s">
        <v>6577</v>
      </c>
      <c r="Z16657">
        <v>46</v>
      </c>
    </row>
    <row r="16658" spans="1:26" x14ac:dyDescent="0.35">
      <c r="A16658" t="s">
        <v>26</v>
      </c>
      <c r="B16658" t="s">
        <v>7344</v>
      </c>
      <c r="C16658" t="s">
        <v>6936</v>
      </c>
      <c r="D16658" t="s">
        <v>25825</v>
      </c>
      <c r="E16658" t="s">
        <v>2197</v>
      </c>
      <c r="F16658">
        <v>0</v>
      </c>
      <c r="G16658" t="s">
        <v>6577</v>
      </c>
      <c r="H16658" s="1">
        <v>41961</v>
      </c>
      <c r="I16658" t="s">
        <v>25826</v>
      </c>
      <c r="J16658" t="s">
        <v>45</v>
      </c>
      <c r="K16658" t="s">
        <v>19846</v>
      </c>
      <c r="L16658" t="s">
        <v>5864</v>
      </c>
      <c r="M16658">
        <v>6</v>
      </c>
      <c r="N16658">
        <v>4</v>
      </c>
      <c r="O16658" t="s">
        <v>6577</v>
      </c>
      <c r="P16658">
        <v>41405</v>
      </c>
      <c r="Q16658">
        <v>75</v>
      </c>
      <c r="R16658" t="s">
        <v>37</v>
      </c>
      <c r="S16658" s="1">
        <v>41965</v>
      </c>
      <c r="T16658" t="s">
        <v>48</v>
      </c>
      <c r="U16658">
        <v>3.68</v>
      </c>
      <c r="V16658" t="s">
        <v>7349</v>
      </c>
      <c r="W16658" t="s">
        <v>815</v>
      </c>
      <c r="X16658">
        <v>2014</v>
      </c>
      <c r="Y16658" t="s">
        <v>6577</v>
      </c>
      <c r="Z16658">
        <v>47</v>
      </c>
    </row>
    <row r="16659" spans="1:26" x14ac:dyDescent="0.35">
      <c r="A16659" t="s">
        <v>26</v>
      </c>
      <c r="B16659" t="s">
        <v>8979</v>
      </c>
      <c r="C16659" t="s">
        <v>6582</v>
      </c>
      <c r="D16659" t="s">
        <v>14352</v>
      </c>
      <c r="E16659" t="s">
        <v>5034</v>
      </c>
      <c r="F16659">
        <v>0</v>
      </c>
      <c r="G16659" t="s">
        <v>6584</v>
      </c>
      <c r="H16659" s="1">
        <v>41961</v>
      </c>
      <c r="I16659" t="s">
        <v>25179</v>
      </c>
      <c r="J16659" t="s">
        <v>45</v>
      </c>
      <c r="K16659" t="s">
        <v>7804</v>
      </c>
      <c r="L16659" t="s">
        <v>6564</v>
      </c>
      <c r="M16659">
        <v>6.75</v>
      </c>
      <c r="N16659">
        <v>5</v>
      </c>
      <c r="O16659" t="s">
        <v>6588</v>
      </c>
      <c r="P16659">
        <v>24375</v>
      </c>
      <c r="Q16659">
        <v>68</v>
      </c>
      <c r="R16659" t="s">
        <v>37</v>
      </c>
      <c r="S16659" s="1">
        <v>41965</v>
      </c>
      <c r="T16659" t="s">
        <v>48</v>
      </c>
      <c r="U16659">
        <v>2.23</v>
      </c>
      <c r="V16659" t="s">
        <v>7396</v>
      </c>
      <c r="W16659" t="s">
        <v>815</v>
      </c>
      <c r="X16659">
        <v>2014</v>
      </c>
      <c r="Y16659" t="s">
        <v>6584</v>
      </c>
      <c r="Z16659">
        <v>47</v>
      </c>
    </row>
    <row r="16660" spans="1:26" x14ac:dyDescent="0.35">
      <c r="A16660" t="s">
        <v>26</v>
      </c>
      <c r="B16660" t="s">
        <v>16149</v>
      </c>
      <c r="C16660" t="s">
        <v>12614</v>
      </c>
      <c r="D16660" t="s">
        <v>20739</v>
      </c>
      <c r="E16660" t="s">
        <v>101</v>
      </c>
      <c r="F16660">
        <v>0</v>
      </c>
      <c r="G16660" t="s">
        <v>6577</v>
      </c>
      <c r="H16660" s="1">
        <v>41969</v>
      </c>
      <c r="I16660" t="s">
        <v>25183</v>
      </c>
      <c r="J16660" t="s">
        <v>45</v>
      </c>
      <c r="K16660" t="s">
        <v>12950</v>
      </c>
      <c r="L16660" t="s">
        <v>6213</v>
      </c>
      <c r="M16660">
        <v>0.09</v>
      </c>
      <c r="N16660">
        <v>1</v>
      </c>
      <c r="O16660" t="s">
        <v>6577</v>
      </c>
      <c r="P16660">
        <v>43599</v>
      </c>
      <c r="Q16660">
        <v>11</v>
      </c>
      <c r="R16660" t="s">
        <v>37</v>
      </c>
      <c r="S16660" s="1">
        <v>41974</v>
      </c>
      <c r="T16660" t="s">
        <v>48</v>
      </c>
      <c r="U16660">
        <v>0.69</v>
      </c>
      <c r="V16660" t="s">
        <v>16149</v>
      </c>
      <c r="W16660" t="s">
        <v>815</v>
      </c>
      <c r="X16660">
        <v>2014</v>
      </c>
      <c r="Y16660" t="s">
        <v>6577</v>
      </c>
      <c r="Z16660">
        <v>48</v>
      </c>
    </row>
    <row r="16661" spans="1:26" x14ac:dyDescent="0.35">
      <c r="A16661" t="s">
        <v>26</v>
      </c>
      <c r="B16661" t="s">
        <v>10652</v>
      </c>
      <c r="C16661" t="s">
        <v>7161</v>
      </c>
      <c r="D16661" t="s">
        <v>20973</v>
      </c>
      <c r="E16661" t="s">
        <v>3202</v>
      </c>
      <c r="F16661">
        <v>0</v>
      </c>
      <c r="G16661" t="s">
        <v>7161</v>
      </c>
      <c r="H16661" s="1">
        <v>41970</v>
      </c>
      <c r="I16661" t="s">
        <v>25827</v>
      </c>
      <c r="J16661" t="s">
        <v>45</v>
      </c>
      <c r="K16661" t="s">
        <v>19846</v>
      </c>
      <c r="L16661" t="s">
        <v>5864</v>
      </c>
      <c r="M16661">
        <v>1.5</v>
      </c>
      <c r="N16661">
        <v>1</v>
      </c>
      <c r="O16661" t="s">
        <v>7161</v>
      </c>
      <c r="P16661">
        <v>42146</v>
      </c>
      <c r="Q16661">
        <v>19</v>
      </c>
      <c r="R16661" t="s">
        <v>37</v>
      </c>
      <c r="S16661" s="1">
        <v>41975</v>
      </c>
      <c r="T16661" t="s">
        <v>48</v>
      </c>
      <c r="U16661">
        <v>1.75</v>
      </c>
      <c r="V16661" t="s">
        <v>7166</v>
      </c>
      <c r="W16661" t="s">
        <v>815</v>
      </c>
      <c r="X16661">
        <v>2014</v>
      </c>
      <c r="Y16661" t="s">
        <v>41</v>
      </c>
      <c r="Z16661">
        <v>48</v>
      </c>
    </row>
    <row r="16662" spans="1:26" x14ac:dyDescent="0.35">
      <c r="A16662" t="s">
        <v>26</v>
      </c>
      <c r="B16662" t="s">
        <v>14114</v>
      </c>
      <c r="C16662" t="s">
        <v>6642</v>
      </c>
      <c r="D16662" t="s">
        <v>19231</v>
      </c>
      <c r="E16662" t="s">
        <v>1302</v>
      </c>
      <c r="F16662">
        <v>0</v>
      </c>
      <c r="G16662" t="s">
        <v>6584</v>
      </c>
      <c r="H16662" s="1">
        <v>41973</v>
      </c>
      <c r="I16662" t="s">
        <v>25828</v>
      </c>
      <c r="J16662" t="s">
        <v>45</v>
      </c>
      <c r="K16662" t="s">
        <v>14378</v>
      </c>
      <c r="L16662" t="s">
        <v>9536</v>
      </c>
      <c r="M16662">
        <v>3.54</v>
      </c>
      <c r="N16662">
        <v>2</v>
      </c>
      <c r="O16662" t="s">
        <v>6595</v>
      </c>
      <c r="P16662">
        <v>28172</v>
      </c>
      <c r="Q16662">
        <v>27</v>
      </c>
      <c r="R16662" t="s">
        <v>37</v>
      </c>
      <c r="S16662" s="1">
        <v>41978</v>
      </c>
      <c r="T16662" t="s">
        <v>48</v>
      </c>
      <c r="U16662">
        <v>1.35</v>
      </c>
      <c r="V16662" t="s">
        <v>9570</v>
      </c>
      <c r="W16662" t="s">
        <v>815</v>
      </c>
      <c r="X16662">
        <v>2014</v>
      </c>
      <c r="Y16662" t="s">
        <v>6584</v>
      </c>
      <c r="Z16662">
        <v>49</v>
      </c>
    </row>
    <row r="16663" spans="1:26" x14ac:dyDescent="0.35">
      <c r="A16663" t="s">
        <v>26</v>
      </c>
      <c r="B16663" t="s">
        <v>25829</v>
      </c>
      <c r="C16663" t="s">
        <v>6864</v>
      </c>
      <c r="D16663" t="s">
        <v>17598</v>
      </c>
      <c r="E16663" t="s">
        <v>5316</v>
      </c>
      <c r="F16663">
        <v>0</v>
      </c>
      <c r="G16663" t="s">
        <v>6636</v>
      </c>
      <c r="H16663" s="1">
        <v>41976</v>
      </c>
      <c r="I16663" t="s">
        <v>25830</v>
      </c>
      <c r="J16663" t="s">
        <v>45</v>
      </c>
      <c r="K16663" t="s">
        <v>13990</v>
      </c>
      <c r="L16663" t="s">
        <v>9593</v>
      </c>
      <c r="M16663">
        <v>4.5</v>
      </c>
      <c r="N16663">
        <v>1</v>
      </c>
      <c r="O16663" t="s">
        <v>6636</v>
      </c>
      <c r="P16663">
        <v>47379</v>
      </c>
      <c r="Q16663">
        <v>11</v>
      </c>
      <c r="R16663" t="s">
        <v>37</v>
      </c>
      <c r="S16663" s="1">
        <v>41982</v>
      </c>
      <c r="T16663" t="s">
        <v>48</v>
      </c>
      <c r="U16663">
        <v>0.35</v>
      </c>
      <c r="V16663" t="s">
        <v>11700</v>
      </c>
      <c r="W16663" t="s">
        <v>815</v>
      </c>
      <c r="X16663">
        <v>2014</v>
      </c>
      <c r="Y16663" t="s">
        <v>6636</v>
      </c>
      <c r="Z16663">
        <v>49</v>
      </c>
    </row>
    <row r="16664" spans="1:26" x14ac:dyDescent="0.35">
      <c r="A16664" t="s">
        <v>26</v>
      </c>
      <c r="B16664" t="s">
        <v>7017</v>
      </c>
      <c r="C16664" t="s">
        <v>6617</v>
      </c>
      <c r="D16664" t="s">
        <v>21774</v>
      </c>
      <c r="E16664" t="s">
        <v>15700</v>
      </c>
      <c r="F16664">
        <v>0</v>
      </c>
      <c r="G16664" t="s">
        <v>5853</v>
      </c>
      <c r="H16664" s="1">
        <v>41991</v>
      </c>
      <c r="I16664" t="s">
        <v>25831</v>
      </c>
      <c r="J16664" t="s">
        <v>45</v>
      </c>
      <c r="K16664" t="s">
        <v>25832</v>
      </c>
      <c r="L16664" t="s">
        <v>11337</v>
      </c>
      <c r="M16664">
        <v>8.5500000000000007</v>
      </c>
      <c r="N16664">
        <v>3</v>
      </c>
      <c r="O16664" t="s">
        <v>6619</v>
      </c>
      <c r="P16664">
        <v>18953</v>
      </c>
      <c r="Q16664">
        <v>41</v>
      </c>
      <c r="R16664" t="s">
        <v>37</v>
      </c>
      <c r="S16664" s="1">
        <v>41997</v>
      </c>
      <c r="T16664" t="s">
        <v>48</v>
      </c>
      <c r="U16664">
        <v>2.97</v>
      </c>
      <c r="V16664" t="s">
        <v>6620</v>
      </c>
      <c r="W16664" t="s">
        <v>815</v>
      </c>
      <c r="X16664">
        <v>2014</v>
      </c>
      <c r="Y16664" t="s">
        <v>5853</v>
      </c>
      <c r="Z16664">
        <v>51</v>
      </c>
    </row>
    <row r="16665" spans="1:26" x14ac:dyDescent="0.35">
      <c r="A16665" t="s">
        <v>26</v>
      </c>
      <c r="B16665" t="s">
        <v>9834</v>
      </c>
      <c r="C16665" t="s">
        <v>6693</v>
      </c>
      <c r="D16665" t="s">
        <v>14073</v>
      </c>
      <c r="E16665" t="s">
        <v>13843</v>
      </c>
      <c r="F16665">
        <v>0</v>
      </c>
      <c r="G16665" t="s">
        <v>6584</v>
      </c>
      <c r="H16665" s="1">
        <v>41998</v>
      </c>
      <c r="I16665" t="s">
        <v>25189</v>
      </c>
      <c r="J16665" t="s">
        <v>45</v>
      </c>
      <c r="K16665" t="s">
        <v>12993</v>
      </c>
      <c r="L16665" t="s">
        <v>8348</v>
      </c>
      <c r="M16665">
        <v>48.93</v>
      </c>
      <c r="N16665">
        <v>7</v>
      </c>
      <c r="O16665" t="s">
        <v>6698</v>
      </c>
      <c r="P16665">
        <v>26383</v>
      </c>
      <c r="Q16665">
        <v>98</v>
      </c>
      <c r="R16665" t="s">
        <v>37</v>
      </c>
      <c r="S16665" s="1">
        <v>42002</v>
      </c>
      <c r="T16665" t="s">
        <v>48</v>
      </c>
      <c r="U16665">
        <v>8.41</v>
      </c>
      <c r="V16665" t="s">
        <v>7718</v>
      </c>
      <c r="W16665" t="s">
        <v>815</v>
      </c>
      <c r="X16665">
        <v>2014</v>
      </c>
      <c r="Y16665" t="s">
        <v>6584</v>
      </c>
      <c r="Z16665">
        <v>52</v>
      </c>
    </row>
    <row r="16666" spans="1:26" x14ac:dyDescent="0.35">
      <c r="A16666" t="s">
        <v>26</v>
      </c>
      <c r="B16666" t="s">
        <v>6889</v>
      </c>
      <c r="C16666" t="s">
        <v>6830</v>
      </c>
      <c r="D16666" t="s">
        <v>18925</v>
      </c>
      <c r="E16666" t="s">
        <v>2935</v>
      </c>
      <c r="F16666">
        <v>0</v>
      </c>
      <c r="G16666" t="s">
        <v>6577</v>
      </c>
      <c r="H16666" s="1">
        <v>42002</v>
      </c>
      <c r="I16666" t="s">
        <v>25833</v>
      </c>
      <c r="J16666" t="s">
        <v>45</v>
      </c>
      <c r="K16666" t="s">
        <v>18903</v>
      </c>
      <c r="L16666" t="s">
        <v>8641</v>
      </c>
      <c r="M16666">
        <v>2.82</v>
      </c>
      <c r="N16666">
        <v>1</v>
      </c>
      <c r="O16666" t="s">
        <v>6577</v>
      </c>
      <c r="P16666">
        <v>42528</v>
      </c>
      <c r="Q16666">
        <v>11</v>
      </c>
      <c r="R16666" t="s">
        <v>37</v>
      </c>
      <c r="S16666" s="1">
        <v>42006</v>
      </c>
      <c r="T16666" t="s">
        <v>48</v>
      </c>
      <c r="U16666">
        <v>0.96</v>
      </c>
      <c r="V16666" t="s">
        <v>6893</v>
      </c>
      <c r="W16666" t="s">
        <v>815</v>
      </c>
      <c r="X16666">
        <v>2014</v>
      </c>
      <c r="Y16666" t="s">
        <v>6577</v>
      </c>
      <c r="Z16666">
        <v>53</v>
      </c>
    </row>
    <row r="16667" spans="1:26" x14ac:dyDescent="0.35">
      <c r="A16667" t="s">
        <v>26</v>
      </c>
      <c r="B16667" t="s">
        <v>25834</v>
      </c>
      <c r="C16667" t="s">
        <v>6743</v>
      </c>
      <c r="D16667" t="s">
        <v>15551</v>
      </c>
      <c r="E16667" t="s">
        <v>2082</v>
      </c>
      <c r="F16667">
        <v>0</v>
      </c>
      <c r="G16667" t="s">
        <v>6577</v>
      </c>
      <c r="H16667" s="1">
        <v>42003</v>
      </c>
      <c r="I16667" t="s">
        <v>25835</v>
      </c>
      <c r="J16667" t="s">
        <v>45</v>
      </c>
      <c r="K16667" t="s">
        <v>11063</v>
      </c>
      <c r="L16667" t="s">
        <v>8888</v>
      </c>
      <c r="M16667">
        <v>36.36</v>
      </c>
      <c r="N16667">
        <v>4</v>
      </c>
      <c r="O16667" t="s">
        <v>6577</v>
      </c>
      <c r="P16667">
        <v>44486</v>
      </c>
      <c r="Q16667">
        <v>78</v>
      </c>
      <c r="R16667" t="s">
        <v>37</v>
      </c>
      <c r="S16667" s="1">
        <v>42008</v>
      </c>
      <c r="T16667" t="s">
        <v>48</v>
      </c>
      <c r="U16667">
        <v>3.93</v>
      </c>
      <c r="V16667" t="s">
        <v>25836</v>
      </c>
      <c r="W16667" t="s">
        <v>815</v>
      </c>
      <c r="X16667">
        <v>2014</v>
      </c>
      <c r="Y16667" t="s">
        <v>6577</v>
      </c>
      <c r="Z16667">
        <v>53</v>
      </c>
    </row>
    <row r="16668" spans="1:26" x14ac:dyDescent="0.35">
      <c r="A16668" t="s">
        <v>26</v>
      </c>
      <c r="B16668" t="s">
        <v>8324</v>
      </c>
      <c r="C16668" t="s">
        <v>6761</v>
      </c>
      <c r="D16668" t="s">
        <v>19003</v>
      </c>
      <c r="E16668" t="s">
        <v>1614</v>
      </c>
      <c r="F16668">
        <v>0</v>
      </c>
      <c r="G16668" t="s">
        <v>6204</v>
      </c>
      <c r="H16668" s="1">
        <v>40561</v>
      </c>
      <c r="I16668" t="s">
        <v>25837</v>
      </c>
      <c r="J16668" t="s">
        <v>45</v>
      </c>
      <c r="K16668" t="s">
        <v>12873</v>
      </c>
      <c r="L16668" t="s">
        <v>9473</v>
      </c>
      <c r="M16668">
        <v>6.12</v>
      </c>
      <c r="N16668">
        <v>3</v>
      </c>
      <c r="O16668" t="s">
        <v>4702</v>
      </c>
      <c r="P16668">
        <v>9273</v>
      </c>
      <c r="Q16668">
        <v>38</v>
      </c>
      <c r="R16668" t="s">
        <v>37</v>
      </c>
      <c r="S16668" s="1">
        <v>40566</v>
      </c>
      <c r="T16668" t="s">
        <v>48</v>
      </c>
      <c r="U16668">
        <v>4.7</v>
      </c>
      <c r="V16668" t="s">
        <v>8328</v>
      </c>
      <c r="W16668" t="s">
        <v>815</v>
      </c>
      <c r="X16668">
        <v>2011</v>
      </c>
      <c r="Y16668" t="s">
        <v>6204</v>
      </c>
      <c r="Z16668">
        <v>4</v>
      </c>
    </row>
    <row r="16669" spans="1:26" x14ac:dyDescent="0.35">
      <c r="A16669" t="s">
        <v>26</v>
      </c>
      <c r="B16669" t="s">
        <v>6671</v>
      </c>
      <c r="C16669" t="s">
        <v>6672</v>
      </c>
      <c r="D16669" t="s">
        <v>14688</v>
      </c>
      <c r="E16669" t="s">
        <v>14689</v>
      </c>
      <c r="F16669">
        <v>0</v>
      </c>
      <c r="G16669" t="s">
        <v>6204</v>
      </c>
      <c r="H16669" s="1">
        <v>40661</v>
      </c>
      <c r="I16669" t="s">
        <v>25838</v>
      </c>
      <c r="J16669" t="s">
        <v>45</v>
      </c>
      <c r="K16669" t="s">
        <v>6795</v>
      </c>
      <c r="L16669" t="s">
        <v>6796</v>
      </c>
      <c r="M16669">
        <v>20.58</v>
      </c>
      <c r="N16669">
        <v>7</v>
      </c>
      <c r="O16669" t="s">
        <v>6619</v>
      </c>
      <c r="P16669">
        <v>5883</v>
      </c>
      <c r="Q16669">
        <v>64</v>
      </c>
      <c r="R16669" t="s">
        <v>37</v>
      </c>
      <c r="S16669" s="1">
        <v>40665</v>
      </c>
      <c r="T16669" t="s">
        <v>48</v>
      </c>
      <c r="U16669">
        <v>3.766</v>
      </c>
      <c r="V16669" t="s">
        <v>6671</v>
      </c>
      <c r="W16669" t="s">
        <v>815</v>
      </c>
      <c r="X16669">
        <v>2011</v>
      </c>
      <c r="Y16669" t="s">
        <v>6204</v>
      </c>
      <c r="Z16669">
        <v>18</v>
      </c>
    </row>
    <row r="16670" spans="1:26" x14ac:dyDescent="0.35">
      <c r="A16670" t="s">
        <v>26</v>
      </c>
      <c r="B16670" t="s">
        <v>11433</v>
      </c>
      <c r="C16670" t="s">
        <v>6761</v>
      </c>
      <c r="D16670" t="s">
        <v>18398</v>
      </c>
      <c r="E16670" t="s">
        <v>3608</v>
      </c>
      <c r="F16670">
        <v>0</v>
      </c>
      <c r="G16670" t="s">
        <v>6204</v>
      </c>
      <c r="H16670" s="1">
        <v>40721</v>
      </c>
      <c r="I16670" t="s">
        <v>24819</v>
      </c>
      <c r="J16670" t="s">
        <v>45</v>
      </c>
      <c r="K16670" t="s">
        <v>25839</v>
      </c>
      <c r="L16670" t="s">
        <v>5864</v>
      </c>
      <c r="M16670">
        <v>11.52</v>
      </c>
      <c r="N16670">
        <v>3</v>
      </c>
      <c r="O16670" t="s">
        <v>4702</v>
      </c>
      <c r="P16670">
        <v>3824</v>
      </c>
      <c r="Q16670">
        <v>38</v>
      </c>
      <c r="R16670" t="s">
        <v>37</v>
      </c>
      <c r="S16670" s="1">
        <v>40728</v>
      </c>
      <c r="T16670" t="s">
        <v>48</v>
      </c>
      <c r="U16670">
        <v>3.0990000000000002</v>
      </c>
      <c r="V16670" t="s">
        <v>9640</v>
      </c>
      <c r="W16670" t="s">
        <v>815</v>
      </c>
      <c r="X16670">
        <v>2011</v>
      </c>
      <c r="Y16670" t="s">
        <v>6204</v>
      </c>
      <c r="Z16670">
        <v>27</v>
      </c>
    </row>
    <row r="16671" spans="1:26" x14ac:dyDescent="0.35">
      <c r="A16671" t="s">
        <v>26</v>
      </c>
      <c r="B16671" t="s">
        <v>6560</v>
      </c>
      <c r="C16671" t="s">
        <v>6672</v>
      </c>
      <c r="D16671" t="s">
        <v>15859</v>
      </c>
      <c r="E16671" t="s">
        <v>1688</v>
      </c>
      <c r="F16671">
        <v>0</v>
      </c>
      <c r="G16671" t="s">
        <v>6204</v>
      </c>
      <c r="H16671" s="1">
        <v>40757</v>
      </c>
      <c r="I16671" t="s">
        <v>24823</v>
      </c>
      <c r="J16671" t="s">
        <v>45</v>
      </c>
      <c r="K16671" t="s">
        <v>25840</v>
      </c>
      <c r="L16671" t="s">
        <v>12100</v>
      </c>
      <c r="M16671">
        <v>23.2</v>
      </c>
      <c r="N16671">
        <v>10</v>
      </c>
      <c r="O16671" t="s">
        <v>6619</v>
      </c>
      <c r="P16671">
        <v>5950</v>
      </c>
      <c r="Q16671">
        <v>97</v>
      </c>
      <c r="R16671" t="s">
        <v>37</v>
      </c>
      <c r="S16671" s="1">
        <v>40764</v>
      </c>
      <c r="T16671" t="s">
        <v>48</v>
      </c>
      <c r="U16671">
        <v>4.7880000000000003</v>
      </c>
      <c r="V16671" t="s">
        <v>7094</v>
      </c>
      <c r="W16671" t="s">
        <v>815</v>
      </c>
      <c r="X16671">
        <v>2011</v>
      </c>
      <c r="Y16671" t="s">
        <v>6204</v>
      </c>
      <c r="Z16671">
        <v>32</v>
      </c>
    </row>
    <row r="16672" spans="1:26" x14ac:dyDescent="0.35">
      <c r="A16672" t="s">
        <v>26</v>
      </c>
      <c r="B16672" t="s">
        <v>9041</v>
      </c>
      <c r="C16672" t="s">
        <v>6672</v>
      </c>
      <c r="D16672" t="s">
        <v>25841</v>
      </c>
      <c r="E16672" t="s">
        <v>2087</v>
      </c>
      <c r="F16672">
        <v>0</v>
      </c>
      <c r="G16672" t="s">
        <v>6204</v>
      </c>
      <c r="H16672" s="1">
        <v>40805</v>
      </c>
      <c r="I16672" t="s">
        <v>25842</v>
      </c>
      <c r="J16672" t="s">
        <v>45</v>
      </c>
      <c r="K16672" t="s">
        <v>16047</v>
      </c>
      <c r="L16672" t="s">
        <v>8641</v>
      </c>
      <c r="M16672">
        <v>4.16</v>
      </c>
      <c r="N16672">
        <v>4</v>
      </c>
      <c r="O16672" t="s">
        <v>6619</v>
      </c>
      <c r="P16672">
        <v>8092</v>
      </c>
      <c r="Q16672">
        <v>28</v>
      </c>
      <c r="R16672" t="s">
        <v>37</v>
      </c>
      <c r="S16672" s="1">
        <v>40812</v>
      </c>
      <c r="T16672" t="s">
        <v>48</v>
      </c>
      <c r="U16672">
        <v>1.708</v>
      </c>
      <c r="V16672" t="s">
        <v>7684</v>
      </c>
      <c r="W16672" t="s">
        <v>815</v>
      </c>
      <c r="X16672">
        <v>2011</v>
      </c>
      <c r="Y16672" t="s">
        <v>6204</v>
      </c>
      <c r="Z16672">
        <v>39</v>
      </c>
    </row>
    <row r="16673" spans="1:26" x14ac:dyDescent="0.35">
      <c r="A16673" t="s">
        <v>26</v>
      </c>
      <c r="B16673" t="s">
        <v>7625</v>
      </c>
      <c r="C16673" t="s">
        <v>6672</v>
      </c>
      <c r="D16673" t="s">
        <v>21559</v>
      </c>
      <c r="E16673" t="s">
        <v>1813</v>
      </c>
      <c r="F16673">
        <v>0</v>
      </c>
      <c r="G16673" t="s">
        <v>6204</v>
      </c>
      <c r="H16673" s="1">
        <v>40816</v>
      </c>
      <c r="I16673" t="s">
        <v>25843</v>
      </c>
      <c r="J16673" t="s">
        <v>45</v>
      </c>
      <c r="K16673" t="s">
        <v>16197</v>
      </c>
      <c r="L16673" t="s">
        <v>14369</v>
      </c>
      <c r="M16673">
        <v>3.08</v>
      </c>
      <c r="N16673">
        <v>7</v>
      </c>
      <c r="O16673" t="s">
        <v>6619</v>
      </c>
      <c r="P16673">
        <v>696</v>
      </c>
      <c r="Q16673">
        <v>80</v>
      </c>
      <c r="R16673" t="s">
        <v>37</v>
      </c>
      <c r="S16673" s="1">
        <v>40822</v>
      </c>
      <c r="T16673" t="s">
        <v>48</v>
      </c>
      <c r="U16673">
        <v>4.8449999999999998</v>
      </c>
      <c r="V16673" t="s">
        <v>6794</v>
      </c>
      <c r="W16673" t="s">
        <v>815</v>
      </c>
      <c r="X16673">
        <v>2011</v>
      </c>
      <c r="Y16673" t="s">
        <v>6204</v>
      </c>
      <c r="Z16673">
        <v>40</v>
      </c>
    </row>
    <row r="16674" spans="1:26" x14ac:dyDescent="0.35">
      <c r="A16674" t="s">
        <v>26</v>
      </c>
      <c r="B16674" t="s">
        <v>25844</v>
      </c>
      <c r="C16674" t="s">
        <v>6761</v>
      </c>
      <c r="D16674" t="s">
        <v>15365</v>
      </c>
      <c r="E16674" t="s">
        <v>14243</v>
      </c>
      <c r="F16674">
        <v>0</v>
      </c>
      <c r="G16674" t="s">
        <v>6204</v>
      </c>
      <c r="H16674" s="1">
        <v>40848</v>
      </c>
      <c r="I16674" t="s">
        <v>25845</v>
      </c>
      <c r="J16674" t="s">
        <v>45</v>
      </c>
      <c r="K16674" t="s">
        <v>6525</v>
      </c>
      <c r="L16674" t="s">
        <v>6526</v>
      </c>
      <c r="M16674">
        <v>3.06</v>
      </c>
      <c r="N16674">
        <v>3</v>
      </c>
      <c r="O16674" t="s">
        <v>4702</v>
      </c>
      <c r="P16674">
        <v>1416</v>
      </c>
      <c r="Q16674">
        <v>24</v>
      </c>
      <c r="R16674" t="s">
        <v>37</v>
      </c>
      <c r="S16674" s="1">
        <v>40852</v>
      </c>
      <c r="T16674" t="s">
        <v>48</v>
      </c>
      <c r="U16674">
        <v>1.51</v>
      </c>
      <c r="V16674" t="s">
        <v>6765</v>
      </c>
      <c r="W16674" t="s">
        <v>815</v>
      </c>
      <c r="X16674">
        <v>2011</v>
      </c>
      <c r="Y16674" t="s">
        <v>6204</v>
      </c>
      <c r="Z16674">
        <v>45</v>
      </c>
    </row>
    <row r="16675" spans="1:26" x14ac:dyDescent="0.35">
      <c r="A16675" t="s">
        <v>26</v>
      </c>
      <c r="B16675" t="s">
        <v>6906</v>
      </c>
      <c r="C16675" t="s">
        <v>6672</v>
      </c>
      <c r="D16675" t="s">
        <v>24842</v>
      </c>
      <c r="E16675" t="s">
        <v>1366</v>
      </c>
      <c r="F16675">
        <v>0</v>
      </c>
      <c r="G16675" t="s">
        <v>6204</v>
      </c>
      <c r="H16675" s="1">
        <v>40850</v>
      </c>
      <c r="I16675" t="s">
        <v>24843</v>
      </c>
      <c r="J16675" t="s">
        <v>45</v>
      </c>
      <c r="K16675" t="s">
        <v>25623</v>
      </c>
      <c r="L16675" t="s">
        <v>8524</v>
      </c>
      <c r="M16675">
        <v>8.6999999999999993</v>
      </c>
      <c r="N16675">
        <v>3</v>
      </c>
      <c r="O16675" t="s">
        <v>6619</v>
      </c>
      <c r="P16675">
        <v>6810</v>
      </c>
      <c r="Q16675">
        <v>38</v>
      </c>
      <c r="R16675" t="s">
        <v>37</v>
      </c>
      <c r="S16675" s="1">
        <v>40856</v>
      </c>
      <c r="T16675" t="s">
        <v>48</v>
      </c>
      <c r="U16675">
        <v>2.5950000000000002</v>
      </c>
      <c r="V16675" t="s">
        <v>6911</v>
      </c>
      <c r="W16675" t="s">
        <v>815</v>
      </c>
      <c r="X16675">
        <v>2011</v>
      </c>
      <c r="Y16675" t="s">
        <v>6204</v>
      </c>
      <c r="Z16675">
        <v>45</v>
      </c>
    </row>
    <row r="16676" spans="1:26" x14ac:dyDescent="0.35">
      <c r="A16676" t="s">
        <v>26</v>
      </c>
      <c r="B16676" t="s">
        <v>15309</v>
      </c>
      <c r="C16676" t="s">
        <v>6761</v>
      </c>
      <c r="D16676" t="s">
        <v>18343</v>
      </c>
      <c r="E16676" t="s">
        <v>141</v>
      </c>
      <c r="F16676">
        <v>0</v>
      </c>
      <c r="G16676" t="s">
        <v>6204</v>
      </c>
      <c r="H16676" s="1">
        <v>40877</v>
      </c>
      <c r="I16676" t="s">
        <v>25846</v>
      </c>
      <c r="J16676" t="s">
        <v>45</v>
      </c>
      <c r="K16676" t="s">
        <v>20843</v>
      </c>
      <c r="L16676" t="s">
        <v>6958</v>
      </c>
      <c r="M16676">
        <v>0.16</v>
      </c>
      <c r="N16676">
        <v>2</v>
      </c>
      <c r="O16676" t="s">
        <v>4702</v>
      </c>
      <c r="P16676">
        <v>8389</v>
      </c>
      <c r="Q16676">
        <v>19</v>
      </c>
      <c r="R16676" t="s">
        <v>37</v>
      </c>
      <c r="S16676" s="1">
        <v>40883</v>
      </c>
      <c r="T16676" t="s">
        <v>48</v>
      </c>
      <c r="U16676">
        <v>1.089</v>
      </c>
      <c r="V16676" t="s">
        <v>6765</v>
      </c>
      <c r="W16676" t="s">
        <v>815</v>
      </c>
      <c r="X16676">
        <v>2011</v>
      </c>
      <c r="Y16676" t="s">
        <v>6204</v>
      </c>
      <c r="Z16676">
        <v>49</v>
      </c>
    </row>
    <row r="16677" spans="1:26" x14ac:dyDescent="0.35">
      <c r="A16677" t="s">
        <v>26</v>
      </c>
      <c r="B16677" t="s">
        <v>19046</v>
      </c>
      <c r="C16677" t="s">
        <v>6672</v>
      </c>
      <c r="D16677" t="s">
        <v>14573</v>
      </c>
      <c r="E16677" t="s">
        <v>3303</v>
      </c>
      <c r="F16677">
        <v>0</v>
      </c>
      <c r="G16677" t="s">
        <v>6204</v>
      </c>
      <c r="H16677" s="1">
        <v>40892</v>
      </c>
      <c r="I16677" t="s">
        <v>25847</v>
      </c>
      <c r="J16677" t="s">
        <v>45</v>
      </c>
      <c r="K16677" t="s">
        <v>10133</v>
      </c>
      <c r="L16677" t="s">
        <v>6881</v>
      </c>
      <c r="M16677">
        <v>1.72</v>
      </c>
      <c r="N16677">
        <v>2</v>
      </c>
      <c r="O16677" t="s">
        <v>6619</v>
      </c>
      <c r="P16677">
        <v>8578</v>
      </c>
      <c r="Q16677">
        <v>15</v>
      </c>
      <c r="R16677" t="s">
        <v>37</v>
      </c>
      <c r="S16677" s="1">
        <v>40896</v>
      </c>
      <c r="T16677" t="s">
        <v>48</v>
      </c>
      <c r="U16677">
        <v>1.073</v>
      </c>
      <c r="V16677" t="s">
        <v>6794</v>
      </c>
      <c r="W16677" t="s">
        <v>815</v>
      </c>
      <c r="X16677">
        <v>2011</v>
      </c>
      <c r="Y16677" t="s">
        <v>6204</v>
      </c>
      <c r="Z16677">
        <v>51</v>
      </c>
    </row>
    <row r="16678" spans="1:26" x14ac:dyDescent="0.35">
      <c r="A16678" t="s">
        <v>26</v>
      </c>
      <c r="B16678" t="s">
        <v>10579</v>
      </c>
      <c r="C16678" t="s">
        <v>6672</v>
      </c>
      <c r="D16678" t="s">
        <v>17704</v>
      </c>
      <c r="E16678" t="s">
        <v>2517</v>
      </c>
      <c r="F16678">
        <v>0</v>
      </c>
      <c r="G16678" t="s">
        <v>6204</v>
      </c>
      <c r="H16678" s="1">
        <v>40901</v>
      </c>
      <c r="I16678" t="s">
        <v>25848</v>
      </c>
      <c r="J16678" t="s">
        <v>45</v>
      </c>
      <c r="K16678" t="s">
        <v>12299</v>
      </c>
      <c r="L16678" t="s">
        <v>8348</v>
      </c>
      <c r="M16678">
        <v>3.52</v>
      </c>
      <c r="N16678">
        <v>8</v>
      </c>
      <c r="O16678" t="s">
        <v>6619</v>
      </c>
      <c r="P16678">
        <v>5177</v>
      </c>
      <c r="Q16678">
        <v>72</v>
      </c>
      <c r="R16678" t="s">
        <v>37</v>
      </c>
      <c r="S16678" s="1">
        <v>40908</v>
      </c>
      <c r="T16678" t="s">
        <v>48</v>
      </c>
      <c r="U16678">
        <v>2.2879999999999998</v>
      </c>
      <c r="V16678" t="s">
        <v>9088</v>
      </c>
      <c r="W16678" t="s">
        <v>815</v>
      </c>
      <c r="X16678">
        <v>2011</v>
      </c>
      <c r="Y16678" t="s">
        <v>6204</v>
      </c>
      <c r="Z16678">
        <v>52</v>
      </c>
    </row>
    <row r="16679" spans="1:26" x14ac:dyDescent="0.35">
      <c r="A16679" t="s">
        <v>26</v>
      </c>
      <c r="B16679" t="s">
        <v>8899</v>
      </c>
      <c r="C16679" t="s">
        <v>6672</v>
      </c>
      <c r="D16679" t="s">
        <v>15671</v>
      </c>
      <c r="E16679" t="s">
        <v>236</v>
      </c>
      <c r="F16679">
        <v>0</v>
      </c>
      <c r="G16679" t="s">
        <v>6204</v>
      </c>
      <c r="H16679" s="1">
        <v>40955</v>
      </c>
      <c r="I16679" t="s">
        <v>25849</v>
      </c>
      <c r="J16679" t="s">
        <v>45</v>
      </c>
      <c r="K16679" t="s">
        <v>5966</v>
      </c>
      <c r="L16679" t="s">
        <v>12075</v>
      </c>
      <c r="M16679">
        <v>7.1</v>
      </c>
      <c r="N16679">
        <v>5</v>
      </c>
      <c r="O16679" t="s">
        <v>6619</v>
      </c>
      <c r="P16679">
        <v>9405</v>
      </c>
      <c r="Q16679">
        <v>55</v>
      </c>
      <c r="R16679" t="s">
        <v>37</v>
      </c>
      <c r="S16679" s="1">
        <v>40960</v>
      </c>
      <c r="T16679" t="s">
        <v>48</v>
      </c>
      <c r="U16679">
        <v>4.8129999999999997</v>
      </c>
      <c r="V16679" t="s">
        <v>6794</v>
      </c>
      <c r="W16679" t="s">
        <v>815</v>
      </c>
      <c r="X16679">
        <v>2012</v>
      </c>
      <c r="Y16679" t="s">
        <v>6204</v>
      </c>
      <c r="Z16679">
        <v>7</v>
      </c>
    </row>
    <row r="16680" spans="1:26" x14ac:dyDescent="0.35">
      <c r="A16680" t="s">
        <v>26</v>
      </c>
      <c r="B16680" t="s">
        <v>14026</v>
      </c>
      <c r="C16680" t="s">
        <v>6672</v>
      </c>
      <c r="D16680" t="s">
        <v>13666</v>
      </c>
      <c r="E16680" t="s">
        <v>3191</v>
      </c>
      <c r="F16680">
        <v>0</v>
      </c>
      <c r="G16680" t="s">
        <v>6204</v>
      </c>
      <c r="H16680" s="1">
        <v>41015</v>
      </c>
      <c r="I16680" t="s">
        <v>25850</v>
      </c>
      <c r="J16680" t="s">
        <v>45</v>
      </c>
      <c r="K16680" t="s">
        <v>9535</v>
      </c>
      <c r="L16680" t="s">
        <v>9536</v>
      </c>
      <c r="M16680">
        <v>1.64</v>
      </c>
      <c r="N16680">
        <v>2</v>
      </c>
      <c r="O16680" t="s">
        <v>6619</v>
      </c>
      <c r="P16680">
        <v>7552</v>
      </c>
      <c r="Q16680">
        <v>18</v>
      </c>
      <c r="R16680" t="s">
        <v>37</v>
      </c>
      <c r="S16680" s="1">
        <v>41019</v>
      </c>
      <c r="T16680" t="s">
        <v>48</v>
      </c>
      <c r="U16680">
        <v>1.544</v>
      </c>
      <c r="V16680" t="s">
        <v>7372</v>
      </c>
      <c r="W16680" t="s">
        <v>815</v>
      </c>
      <c r="X16680">
        <v>2012</v>
      </c>
      <c r="Y16680" t="s">
        <v>6204</v>
      </c>
      <c r="Z16680">
        <v>16</v>
      </c>
    </row>
    <row r="16681" spans="1:26" x14ac:dyDescent="0.35">
      <c r="A16681" t="s">
        <v>26</v>
      </c>
      <c r="B16681" t="s">
        <v>6992</v>
      </c>
      <c r="C16681" t="s">
        <v>6672</v>
      </c>
      <c r="D16681" t="s">
        <v>18438</v>
      </c>
      <c r="E16681" t="s">
        <v>79</v>
      </c>
      <c r="F16681">
        <v>0</v>
      </c>
      <c r="G16681" t="s">
        <v>6204</v>
      </c>
      <c r="H16681" s="1">
        <v>41020</v>
      </c>
      <c r="I16681" t="s">
        <v>25851</v>
      </c>
      <c r="J16681" t="s">
        <v>45</v>
      </c>
      <c r="K16681" t="s">
        <v>21334</v>
      </c>
      <c r="L16681" t="s">
        <v>16083</v>
      </c>
      <c r="M16681">
        <v>12.8</v>
      </c>
      <c r="N16681">
        <v>5</v>
      </c>
      <c r="O16681" t="s">
        <v>6619</v>
      </c>
      <c r="P16681">
        <v>4181</v>
      </c>
      <c r="Q16681">
        <v>29</v>
      </c>
      <c r="R16681" t="s">
        <v>37</v>
      </c>
      <c r="S16681" s="1">
        <v>41025</v>
      </c>
      <c r="T16681" t="s">
        <v>48</v>
      </c>
      <c r="U16681">
        <v>0.85699999999999998</v>
      </c>
      <c r="V16681" t="s">
        <v>6685</v>
      </c>
      <c r="W16681" t="s">
        <v>815</v>
      </c>
      <c r="X16681">
        <v>2012</v>
      </c>
      <c r="Y16681" t="s">
        <v>6204</v>
      </c>
      <c r="Z16681">
        <v>16</v>
      </c>
    </row>
    <row r="16682" spans="1:26" x14ac:dyDescent="0.35">
      <c r="A16682" t="s">
        <v>26</v>
      </c>
      <c r="B16682" t="s">
        <v>11671</v>
      </c>
      <c r="C16682" t="s">
        <v>6610</v>
      </c>
      <c r="D16682" t="s">
        <v>14172</v>
      </c>
      <c r="E16682" t="s">
        <v>14173</v>
      </c>
      <c r="F16682">
        <v>0</v>
      </c>
      <c r="G16682" t="s">
        <v>6204</v>
      </c>
      <c r="H16682" s="1">
        <v>41072</v>
      </c>
      <c r="I16682" t="s">
        <v>25852</v>
      </c>
      <c r="J16682" t="s">
        <v>45</v>
      </c>
      <c r="K16682" t="s">
        <v>24258</v>
      </c>
      <c r="L16682" t="s">
        <v>14267</v>
      </c>
      <c r="M16682">
        <v>15</v>
      </c>
      <c r="N16682">
        <v>5</v>
      </c>
      <c r="O16682" t="s">
        <v>6614</v>
      </c>
      <c r="P16682">
        <v>8873</v>
      </c>
      <c r="Q16682">
        <v>49</v>
      </c>
      <c r="R16682" t="s">
        <v>37</v>
      </c>
      <c r="S16682" s="1">
        <v>41078</v>
      </c>
      <c r="T16682" t="s">
        <v>48</v>
      </c>
      <c r="U16682">
        <v>2.1779999999999999</v>
      </c>
      <c r="V16682" t="s">
        <v>9871</v>
      </c>
      <c r="W16682" t="s">
        <v>815</v>
      </c>
      <c r="X16682">
        <v>2012</v>
      </c>
      <c r="Y16682" t="s">
        <v>6204</v>
      </c>
      <c r="Z16682">
        <v>24</v>
      </c>
    </row>
    <row r="16683" spans="1:26" x14ac:dyDescent="0.35">
      <c r="A16683" t="s">
        <v>26</v>
      </c>
      <c r="B16683" t="s">
        <v>6765</v>
      </c>
      <c r="C16683" t="s">
        <v>6761</v>
      </c>
      <c r="D16683" t="s">
        <v>13753</v>
      </c>
      <c r="E16683" t="s">
        <v>150</v>
      </c>
      <c r="F16683">
        <v>0</v>
      </c>
      <c r="G16683" t="s">
        <v>6204</v>
      </c>
      <c r="H16683" s="1">
        <v>41073</v>
      </c>
      <c r="I16683" t="s">
        <v>24883</v>
      </c>
      <c r="J16683" t="s">
        <v>45</v>
      </c>
      <c r="K16683" t="s">
        <v>12949</v>
      </c>
      <c r="L16683" t="s">
        <v>8641</v>
      </c>
      <c r="M16683">
        <v>20.52</v>
      </c>
      <c r="N16683">
        <v>6</v>
      </c>
      <c r="O16683" t="s">
        <v>4702</v>
      </c>
      <c r="P16683">
        <v>5601</v>
      </c>
      <c r="Q16683">
        <v>44</v>
      </c>
      <c r="R16683" t="s">
        <v>37</v>
      </c>
      <c r="S16683" s="1">
        <v>41077</v>
      </c>
      <c r="T16683" t="s">
        <v>48</v>
      </c>
      <c r="U16683">
        <v>2.8210000000000002</v>
      </c>
      <c r="V16683" t="s">
        <v>6765</v>
      </c>
      <c r="W16683" t="s">
        <v>815</v>
      </c>
      <c r="X16683">
        <v>2012</v>
      </c>
      <c r="Y16683" t="s">
        <v>6204</v>
      </c>
      <c r="Z16683">
        <v>24</v>
      </c>
    </row>
    <row r="16684" spans="1:26" x14ac:dyDescent="0.35">
      <c r="A16684" t="s">
        <v>26</v>
      </c>
      <c r="B16684" t="s">
        <v>17153</v>
      </c>
      <c r="C16684" t="s">
        <v>8071</v>
      </c>
      <c r="D16684" t="s">
        <v>14984</v>
      </c>
      <c r="E16684" t="s">
        <v>1721</v>
      </c>
      <c r="F16684">
        <v>0</v>
      </c>
      <c r="G16684" t="s">
        <v>6204</v>
      </c>
      <c r="H16684" s="1">
        <v>41088</v>
      </c>
      <c r="I16684" t="s">
        <v>25342</v>
      </c>
      <c r="J16684" t="s">
        <v>45</v>
      </c>
      <c r="K16684" t="s">
        <v>13925</v>
      </c>
      <c r="L16684" t="s">
        <v>13926</v>
      </c>
      <c r="M16684">
        <v>2.48</v>
      </c>
      <c r="N16684">
        <v>1</v>
      </c>
      <c r="O16684" t="s">
        <v>4702</v>
      </c>
      <c r="P16684">
        <v>3699</v>
      </c>
      <c r="Q16684">
        <v>6</v>
      </c>
      <c r="R16684" t="s">
        <v>37</v>
      </c>
      <c r="S16684" s="1">
        <v>41092</v>
      </c>
      <c r="T16684" t="s">
        <v>48</v>
      </c>
      <c r="U16684">
        <v>0.36399999999999999</v>
      </c>
      <c r="V16684" t="s">
        <v>8073</v>
      </c>
      <c r="W16684" t="s">
        <v>815</v>
      </c>
      <c r="X16684">
        <v>2012</v>
      </c>
      <c r="Y16684" t="s">
        <v>6204</v>
      </c>
      <c r="Z16684">
        <v>26</v>
      </c>
    </row>
    <row r="16685" spans="1:26" x14ac:dyDescent="0.35">
      <c r="A16685" t="s">
        <v>26</v>
      </c>
      <c r="B16685" t="s">
        <v>7450</v>
      </c>
      <c r="C16685" t="s">
        <v>6672</v>
      </c>
      <c r="D16685" t="s">
        <v>15545</v>
      </c>
      <c r="E16685" t="s">
        <v>4981</v>
      </c>
      <c r="F16685">
        <v>0</v>
      </c>
      <c r="G16685" t="s">
        <v>6204</v>
      </c>
      <c r="H16685" s="1">
        <v>41088</v>
      </c>
      <c r="I16685" t="s">
        <v>25853</v>
      </c>
      <c r="J16685" t="s">
        <v>45</v>
      </c>
      <c r="K16685" t="s">
        <v>10819</v>
      </c>
      <c r="L16685" t="s">
        <v>10820</v>
      </c>
      <c r="M16685">
        <v>7.28</v>
      </c>
      <c r="N16685">
        <v>2</v>
      </c>
      <c r="O16685" t="s">
        <v>6619</v>
      </c>
      <c r="P16685">
        <v>1058</v>
      </c>
      <c r="Q16685">
        <v>19</v>
      </c>
      <c r="R16685" t="s">
        <v>37</v>
      </c>
      <c r="S16685" s="1">
        <v>41093</v>
      </c>
      <c r="T16685" t="s">
        <v>48</v>
      </c>
      <c r="U16685">
        <v>1.974</v>
      </c>
      <c r="V16685" t="s">
        <v>7065</v>
      </c>
      <c r="W16685" t="s">
        <v>815</v>
      </c>
      <c r="X16685">
        <v>2012</v>
      </c>
      <c r="Y16685" t="s">
        <v>6204</v>
      </c>
      <c r="Z16685">
        <v>26</v>
      </c>
    </row>
    <row r="16686" spans="1:26" x14ac:dyDescent="0.35">
      <c r="A16686" t="s">
        <v>26</v>
      </c>
      <c r="B16686" t="s">
        <v>8217</v>
      </c>
      <c r="C16686" t="s">
        <v>6672</v>
      </c>
      <c r="D16686" t="s">
        <v>17140</v>
      </c>
      <c r="E16686" t="s">
        <v>3389</v>
      </c>
      <c r="F16686">
        <v>0</v>
      </c>
      <c r="G16686" t="s">
        <v>6204</v>
      </c>
      <c r="H16686" s="1">
        <v>41177</v>
      </c>
      <c r="I16686" t="s">
        <v>25854</v>
      </c>
      <c r="J16686" t="s">
        <v>45</v>
      </c>
      <c r="K16686" t="s">
        <v>25855</v>
      </c>
      <c r="L16686" t="s">
        <v>11480</v>
      </c>
      <c r="M16686">
        <v>3.4</v>
      </c>
      <c r="N16686">
        <v>2</v>
      </c>
      <c r="O16686" t="s">
        <v>6619</v>
      </c>
      <c r="P16686">
        <v>4738</v>
      </c>
      <c r="Q16686">
        <v>14</v>
      </c>
      <c r="R16686" t="s">
        <v>37</v>
      </c>
      <c r="S16686" s="1">
        <v>41183</v>
      </c>
      <c r="T16686" t="s">
        <v>48</v>
      </c>
      <c r="U16686">
        <v>0.877</v>
      </c>
      <c r="V16686" t="s">
        <v>8219</v>
      </c>
      <c r="W16686" t="s">
        <v>815</v>
      </c>
      <c r="X16686">
        <v>2012</v>
      </c>
      <c r="Y16686" t="s">
        <v>6204</v>
      </c>
      <c r="Z16686">
        <v>39</v>
      </c>
    </row>
    <row r="16687" spans="1:26" x14ac:dyDescent="0.35">
      <c r="A16687" t="s">
        <v>26</v>
      </c>
      <c r="B16687" t="s">
        <v>7450</v>
      </c>
      <c r="C16687" t="s">
        <v>6672</v>
      </c>
      <c r="D16687" t="s">
        <v>18394</v>
      </c>
      <c r="E16687" t="s">
        <v>805</v>
      </c>
      <c r="F16687">
        <v>0</v>
      </c>
      <c r="G16687" t="s">
        <v>6204</v>
      </c>
      <c r="H16687" s="1">
        <v>41179</v>
      </c>
      <c r="I16687" t="s">
        <v>25856</v>
      </c>
      <c r="J16687" t="s">
        <v>45</v>
      </c>
      <c r="K16687" t="s">
        <v>6795</v>
      </c>
      <c r="L16687" t="s">
        <v>6796</v>
      </c>
      <c r="M16687">
        <v>20.58</v>
      </c>
      <c r="N16687">
        <v>7</v>
      </c>
      <c r="O16687" t="s">
        <v>6619</v>
      </c>
      <c r="P16687">
        <v>7132</v>
      </c>
      <c r="Q16687">
        <v>64</v>
      </c>
      <c r="R16687" t="s">
        <v>37</v>
      </c>
      <c r="S16687" s="1">
        <v>41183</v>
      </c>
      <c r="T16687" t="s">
        <v>48</v>
      </c>
      <c r="U16687">
        <v>6.6210000000000004</v>
      </c>
      <c r="V16687" t="s">
        <v>7065</v>
      </c>
      <c r="W16687" t="s">
        <v>815</v>
      </c>
      <c r="X16687">
        <v>2012</v>
      </c>
      <c r="Y16687" t="s">
        <v>6204</v>
      </c>
      <c r="Z16687">
        <v>39</v>
      </c>
    </row>
    <row r="16688" spans="1:26" x14ac:dyDescent="0.35">
      <c r="A16688" t="s">
        <v>26</v>
      </c>
      <c r="B16688" t="s">
        <v>8036</v>
      </c>
      <c r="C16688" t="s">
        <v>6672</v>
      </c>
      <c r="D16688" t="s">
        <v>25191</v>
      </c>
      <c r="E16688" t="s">
        <v>4782</v>
      </c>
      <c r="F16688">
        <v>0</v>
      </c>
      <c r="G16688" t="s">
        <v>6204</v>
      </c>
      <c r="H16688" s="1">
        <v>41192</v>
      </c>
      <c r="I16688" t="s">
        <v>25857</v>
      </c>
      <c r="J16688" t="s">
        <v>45</v>
      </c>
      <c r="K16688" t="s">
        <v>9300</v>
      </c>
      <c r="L16688" t="s">
        <v>9301</v>
      </c>
      <c r="M16688">
        <v>0.2</v>
      </c>
      <c r="N16688">
        <v>2</v>
      </c>
      <c r="O16688" t="s">
        <v>6619</v>
      </c>
      <c r="P16688">
        <v>7186</v>
      </c>
      <c r="Q16688">
        <v>23</v>
      </c>
      <c r="R16688" t="s">
        <v>37</v>
      </c>
      <c r="S16688" s="1">
        <v>41199</v>
      </c>
      <c r="T16688" t="s">
        <v>48</v>
      </c>
      <c r="U16688">
        <v>2.113</v>
      </c>
      <c r="V16688" t="s">
        <v>6685</v>
      </c>
      <c r="W16688" t="s">
        <v>815</v>
      </c>
      <c r="X16688">
        <v>2012</v>
      </c>
      <c r="Y16688" t="s">
        <v>6204</v>
      </c>
      <c r="Z16688">
        <v>41</v>
      </c>
    </row>
    <row r="16689" spans="1:26" x14ac:dyDescent="0.35">
      <c r="A16689" t="s">
        <v>26</v>
      </c>
      <c r="B16689" t="s">
        <v>15290</v>
      </c>
      <c r="C16689" t="s">
        <v>6672</v>
      </c>
      <c r="D16689" t="s">
        <v>15875</v>
      </c>
      <c r="E16689" t="s">
        <v>5560</v>
      </c>
      <c r="F16689">
        <v>0</v>
      </c>
      <c r="G16689" t="s">
        <v>6204</v>
      </c>
      <c r="H16689" s="1">
        <v>41193</v>
      </c>
      <c r="I16689" t="s">
        <v>25858</v>
      </c>
      <c r="J16689" t="s">
        <v>45</v>
      </c>
      <c r="K16689" t="s">
        <v>20095</v>
      </c>
      <c r="L16689" t="s">
        <v>6015</v>
      </c>
      <c r="M16689">
        <v>19.079999999999998</v>
      </c>
      <c r="N16689">
        <v>6</v>
      </c>
      <c r="O16689" t="s">
        <v>6619</v>
      </c>
      <c r="P16689">
        <v>4275</v>
      </c>
      <c r="Q16689">
        <v>52</v>
      </c>
      <c r="R16689" t="s">
        <v>37</v>
      </c>
      <c r="S16689" s="1">
        <v>41199</v>
      </c>
      <c r="T16689" t="s">
        <v>48</v>
      </c>
      <c r="U16689">
        <v>3.52</v>
      </c>
      <c r="V16689" t="s">
        <v>7307</v>
      </c>
      <c r="W16689" t="s">
        <v>815</v>
      </c>
      <c r="X16689">
        <v>2012</v>
      </c>
      <c r="Y16689" t="s">
        <v>6204</v>
      </c>
      <c r="Z16689">
        <v>41</v>
      </c>
    </row>
    <row r="16690" spans="1:26" x14ac:dyDescent="0.35">
      <c r="A16690" t="s">
        <v>26</v>
      </c>
      <c r="B16690" t="s">
        <v>25859</v>
      </c>
      <c r="C16690" t="s">
        <v>6761</v>
      </c>
      <c r="D16690" t="s">
        <v>14759</v>
      </c>
      <c r="E16690" t="s">
        <v>1007</v>
      </c>
      <c r="F16690">
        <v>0</v>
      </c>
      <c r="G16690" t="s">
        <v>6204</v>
      </c>
      <c r="H16690" s="1">
        <v>41213</v>
      </c>
      <c r="I16690" t="s">
        <v>25860</v>
      </c>
      <c r="J16690" t="s">
        <v>45</v>
      </c>
      <c r="K16690" t="s">
        <v>20321</v>
      </c>
      <c r="L16690" t="s">
        <v>11245</v>
      </c>
      <c r="M16690">
        <v>34.159999999999997</v>
      </c>
      <c r="N16690">
        <v>7</v>
      </c>
      <c r="O16690" t="s">
        <v>4702</v>
      </c>
      <c r="P16690">
        <v>3901</v>
      </c>
      <c r="Q16690">
        <v>68</v>
      </c>
      <c r="R16690" t="s">
        <v>37</v>
      </c>
      <c r="S16690" s="1">
        <v>41218</v>
      </c>
      <c r="T16690" t="s">
        <v>48</v>
      </c>
      <c r="U16690">
        <v>6.2560000000000002</v>
      </c>
      <c r="V16690" t="s">
        <v>7454</v>
      </c>
      <c r="W16690" t="s">
        <v>815</v>
      </c>
      <c r="X16690">
        <v>2012</v>
      </c>
      <c r="Y16690" t="s">
        <v>6204</v>
      </c>
      <c r="Z16690">
        <v>44</v>
      </c>
    </row>
    <row r="16691" spans="1:26" x14ac:dyDescent="0.35">
      <c r="A16691" t="s">
        <v>26</v>
      </c>
      <c r="B16691" t="s">
        <v>6765</v>
      </c>
      <c r="C16691" t="s">
        <v>6761</v>
      </c>
      <c r="D16691" t="s">
        <v>14091</v>
      </c>
      <c r="E16691" t="s">
        <v>1525</v>
      </c>
      <c r="F16691">
        <v>0</v>
      </c>
      <c r="G16691" t="s">
        <v>6204</v>
      </c>
      <c r="H16691" s="1">
        <v>41214</v>
      </c>
      <c r="I16691" t="s">
        <v>25861</v>
      </c>
      <c r="J16691" t="s">
        <v>45</v>
      </c>
      <c r="K16691" t="s">
        <v>6563</v>
      </c>
      <c r="L16691" t="s">
        <v>6564</v>
      </c>
      <c r="M16691">
        <v>5.64</v>
      </c>
      <c r="N16691">
        <v>3</v>
      </c>
      <c r="O16691" t="s">
        <v>4702</v>
      </c>
      <c r="P16691">
        <v>6237</v>
      </c>
      <c r="Q16691">
        <v>23</v>
      </c>
      <c r="R16691" t="s">
        <v>37</v>
      </c>
      <c r="S16691" s="1">
        <v>41220</v>
      </c>
      <c r="T16691" t="s">
        <v>48</v>
      </c>
      <c r="U16691">
        <v>1.2989999999999999</v>
      </c>
      <c r="V16691" t="s">
        <v>6765</v>
      </c>
      <c r="W16691" t="s">
        <v>815</v>
      </c>
      <c r="X16691">
        <v>2012</v>
      </c>
      <c r="Y16691" t="s">
        <v>6204</v>
      </c>
      <c r="Z16691">
        <v>44</v>
      </c>
    </row>
    <row r="16692" spans="1:26" x14ac:dyDescent="0.35">
      <c r="A16692" t="s">
        <v>26</v>
      </c>
      <c r="B16692" t="s">
        <v>19819</v>
      </c>
      <c r="C16692" t="s">
        <v>15593</v>
      </c>
      <c r="D16692" t="s">
        <v>14310</v>
      </c>
      <c r="E16692" t="s">
        <v>4553</v>
      </c>
      <c r="F16692">
        <v>0</v>
      </c>
      <c r="G16692" t="s">
        <v>6204</v>
      </c>
      <c r="H16692" s="1">
        <v>41215</v>
      </c>
      <c r="I16692" t="s">
        <v>25862</v>
      </c>
      <c r="J16692" t="s">
        <v>45</v>
      </c>
      <c r="K16692" t="s">
        <v>13394</v>
      </c>
      <c r="L16692" t="s">
        <v>8772</v>
      </c>
      <c r="M16692">
        <v>2.48</v>
      </c>
      <c r="N16692">
        <v>2</v>
      </c>
      <c r="O16692" t="s">
        <v>4702</v>
      </c>
      <c r="P16692">
        <v>8597</v>
      </c>
      <c r="Q16692">
        <v>19</v>
      </c>
      <c r="R16692" t="s">
        <v>37</v>
      </c>
      <c r="S16692" s="1">
        <v>41220</v>
      </c>
      <c r="T16692" t="s">
        <v>48</v>
      </c>
      <c r="U16692">
        <v>1.4970000000000001</v>
      </c>
      <c r="V16692" t="s">
        <v>5285</v>
      </c>
      <c r="W16692" t="s">
        <v>815</v>
      </c>
      <c r="X16692">
        <v>2012</v>
      </c>
      <c r="Y16692" t="s">
        <v>6204</v>
      </c>
      <c r="Z16692">
        <v>44</v>
      </c>
    </row>
    <row r="16693" spans="1:26" x14ac:dyDescent="0.35">
      <c r="A16693" t="s">
        <v>26</v>
      </c>
      <c r="B16693" t="s">
        <v>6992</v>
      </c>
      <c r="C16693" t="s">
        <v>6672</v>
      </c>
      <c r="D16693" t="s">
        <v>14062</v>
      </c>
      <c r="E16693" t="s">
        <v>3464</v>
      </c>
      <c r="F16693">
        <v>0</v>
      </c>
      <c r="G16693" t="s">
        <v>6204</v>
      </c>
      <c r="H16693" s="1">
        <v>41215</v>
      </c>
      <c r="I16693" t="s">
        <v>25863</v>
      </c>
      <c r="J16693" t="s">
        <v>45</v>
      </c>
      <c r="K16693" t="s">
        <v>13925</v>
      </c>
      <c r="L16693" t="s">
        <v>13926</v>
      </c>
      <c r="M16693">
        <v>4.96</v>
      </c>
      <c r="N16693">
        <v>2</v>
      </c>
      <c r="O16693" t="s">
        <v>6619</v>
      </c>
      <c r="P16693">
        <v>7429</v>
      </c>
      <c r="Q16693">
        <v>11</v>
      </c>
      <c r="R16693" t="s">
        <v>37</v>
      </c>
      <c r="S16693" s="1">
        <v>41221</v>
      </c>
      <c r="T16693" t="s">
        <v>48</v>
      </c>
      <c r="U16693">
        <v>0.59899999999999998</v>
      </c>
      <c r="V16693" t="s">
        <v>6685</v>
      </c>
      <c r="W16693" t="s">
        <v>815</v>
      </c>
      <c r="X16693">
        <v>2012</v>
      </c>
      <c r="Y16693" t="s">
        <v>6204</v>
      </c>
      <c r="Z16693">
        <v>44</v>
      </c>
    </row>
    <row r="16694" spans="1:26" x14ac:dyDescent="0.35">
      <c r="A16694" t="s">
        <v>26</v>
      </c>
      <c r="B16694" t="s">
        <v>6671</v>
      </c>
      <c r="C16694" t="s">
        <v>6672</v>
      </c>
      <c r="D16694" t="s">
        <v>24970</v>
      </c>
      <c r="E16694" t="s">
        <v>1183</v>
      </c>
      <c r="F16694">
        <v>0</v>
      </c>
      <c r="G16694" t="s">
        <v>6204</v>
      </c>
      <c r="H16694" s="1">
        <v>41230</v>
      </c>
      <c r="I16694" t="s">
        <v>25864</v>
      </c>
      <c r="J16694" t="s">
        <v>45</v>
      </c>
      <c r="K16694" t="s">
        <v>14385</v>
      </c>
      <c r="L16694" t="s">
        <v>7302</v>
      </c>
      <c r="M16694">
        <v>4.4000000000000004</v>
      </c>
      <c r="N16694">
        <v>2</v>
      </c>
      <c r="O16694" t="s">
        <v>6619</v>
      </c>
      <c r="P16694">
        <v>8144</v>
      </c>
      <c r="Q16694">
        <v>11</v>
      </c>
      <c r="R16694" t="s">
        <v>37</v>
      </c>
      <c r="S16694" s="1">
        <v>41236</v>
      </c>
      <c r="T16694" t="s">
        <v>48</v>
      </c>
      <c r="U16694">
        <v>0.753</v>
      </c>
      <c r="V16694" t="s">
        <v>6671</v>
      </c>
      <c r="W16694" t="s">
        <v>815</v>
      </c>
      <c r="X16694">
        <v>2012</v>
      </c>
      <c r="Y16694" t="s">
        <v>6204</v>
      </c>
      <c r="Z16694">
        <v>46</v>
      </c>
    </row>
    <row r="16695" spans="1:26" x14ac:dyDescent="0.35">
      <c r="A16695" t="s">
        <v>26</v>
      </c>
      <c r="B16695" t="s">
        <v>11433</v>
      </c>
      <c r="C16695" t="s">
        <v>6761</v>
      </c>
      <c r="D16695" t="s">
        <v>14471</v>
      </c>
      <c r="E16695" t="s">
        <v>2457</v>
      </c>
      <c r="F16695">
        <v>0</v>
      </c>
      <c r="G16695" t="s">
        <v>6204</v>
      </c>
      <c r="H16695" s="1">
        <v>41246</v>
      </c>
      <c r="I16695" t="s">
        <v>25865</v>
      </c>
      <c r="J16695" t="s">
        <v>45</v>
      </c>
      <c r="K16695" t="s">
        <v>12316</v>
      </c>
      <c r="L16695" t="s">
        <v>6607</v>
      </c>
      <c r="M16695">
        <v>16.399999999999999</v>
      </c>
      <c r="N16695">
        <v>4</v>
      </c>
      <c r="O16695" t="s">
        <v>4702</v>
      </c>
      <c r="P16695">
        <v>3815</v>
      </c>
      <c r="Q16695">
        <v>44</v>
      </c>
      <c r="R16695" t="s">
        <v>37</v>
      </c>
      <c r="S16695" s="1">
        <v>41250</v>
      </c>
      <c r="T16695" t="s">
        <v>48</v>
      </c>
      <c r="U16695">
        <v>3.262</v>
      </c>
      <c r="V16695" t="s">
        <v>9640</v>
      </c>
      <c r="W16695" t="s">
        <v>815</v>
      </c>
      <c r="X16695">
        <v>2012</v>
      </c>
      <c r="Y16695" t="s">
        <v>6204</v>
      </c>
      <c r="Z16695">
        <v>49</v>
      </c>
    </row>
    <row r="16696" spans="1:26" x14ac:dyDescent="0.35">
      <c r="A16696" t="s">
        <v>26</v>
      </c>
      <c r="B16696" t="s">
        <v>7290</v>
      </c>
      <c r="C16696" t="s">
        <v>7291</v>
      </c>
      <c r="D16696" t="s">
        <v>16318</v>
      </c>
      <c r="E16696" t="s">
        <v>264</v>
      </c>
      <c r="F16696">
        <v>0</v>
      </c>
      <c r="G16696" t="s">
        <v>6204</v>
      </c>
      <c r="H16696" s="1">
        <v>41249</v>
      </c>
      <c r="I16696" t="s">
        <v>25866</v>
      </c>
      <c r="J16696" t="s">
        <v>45</v>
      </c>
      <c r="K16696" t="s">
        <v>16172</v>
      </c>
      <c r="L16696" t="s">
        <v>6015</v>
      </c>
      <c r="M16696">
        <v>6.32</v>
      </c>
      <c r="N16696">
        <v>4</v>
      </c>
      <c r="O16696" t="s">
        <v>4702</v>
      </c>
      <c r="P16696">
        <v>1006</v>
      </c>
      <c r="Q16696">
        <v>34</v>
      </c>
      <c r="R16696" t="s">
        <v>37</v>
      </c>
      <c r="S16696" s="1">
        <v>41255</v>
      </c>
      <c r="T16696" t="s">
        <v>48</v>
      </c>
      <c r="U16696">
        <v>3.0059999999999998</v>
      </c>
      <c r="V16696" t="s">
        <v>7290</v>
      </c>
      <c r="W16696" t="s">
        <v>815</v>
      </c>
      <c r="X16696">
        <v>2012</v>
      </c>
      <c r="Y16696" t="s">
        <v>6204</v>
      </c>
      <c r="Z16696">
        <v>49</v>
      </c>
    </row>
    <row r="16697" spans="1:26" x14ac:dyDescent="0.35">
      <c r="A16697" t="s">
        <v>26</v>
      </c>
      <c r="B16697" t="s">
        <v>7625</v>
      </c>
      <c r="C16697" t="s">
        <v>6672</v>
      </c>
      <c r="D16697" t="s">
        <v>13606</v>
      </c>
      <c r="E16697" t="s">
        <v>13607</v>
      </c>
      <c r="F16697">
        <v>0</v>
      </c>
      <c r="G16697" t="s">
        <v>6204</v>
      </c>
      <c r="H16697" s="1">
        <v>41268</v>
      </c>
      <c r="I16697" t="s">
        <v>24939</v>
      </c>
      <c r="J16697" t="s">
        <v>45</v>
      </c>
      <c r="K16697" t="s">
        <v>14014</v>
      </c>
      <c r="L16697" t="s">
        <v>8827</v>
      </c>
      <c r="M16697">
        <v>18.36</v>
      </c>
      <c r="N16697">
        <v>6</v>
      </c>
      <c r="O16697" t="s">
        <v>6619</v>
      </c>
      <c r="P16697">
        <v>7243</v>
      </c>
      <c r="Q16697">
        <v>56</v>
      </c>
      <c r="R16697" t="s">
        <v>37</v>
      </c>
      <c r="S16697" s="1">
        <v>41272</v>
      </c>
      <c r="T16697" t="s">
        <v>48</v>
      </c>
      <c r="U16697">
        <v>1.7649999999999999</v>
      </c>
      <c r="V16697" t="s">
        <v>6794</v>
      </c>
      <c r="W16697" t="s">
        <v>815</v>
      </c>
      <c r="X16697">
        <v>2012</v>
      </c>
      <c r="Y16697" t="s">
        <v>6204</v>
      </c>
      <c r="Z16697">
        <v>52</v>
      </c>
    </row>
    <row r="16698" spans="1:26" x14ac:dyDescent="0.35">
      <c r="A16698" t="s">
        <v>26</v>
      </c>
      <c r="B16698" t="s">
        <v>6780</v>
      </c>
      <c r="C16698" t="s">
        <v>6781</v>
      </c>
      <c r="D16698" t="s">
        <v>13552</v>
      </c>
      <c r="E16698" t="s">
        <v>952</v>
      </c>
      <c r="F16698">
        <v>0</v>
      </c>
      <c r="G16698" t="s">
        <v>6204</v>
      </c>
      <c r="H16698" s="1">
        <v>41316</v>
      </c>
      <c r="I16698" t="s">
        <v>25867</v>
      </c>
      <c r="J16698" t="s">
        <v>45</v>
      </c>
      <c r="K16698" t="s">
        <v>16132</v>
      </c>
      <c r="L16698" t="s">
        <v>7970</v>
      </c>
      <c r="M16698">
        <v>10.38</v>
      </c>
      <c r="N16698">
        <v>3</v>
      </c>
      <c r="O16698" t="s">
        <v>4702</v>
      </c>
      <c r="P16698">
        <v>3173</v>
      </c>
      <c r="Q16698">
        <v>39</v>
      </c>
      <c r="R16698" t="s">
        <v>37</v>
      </c>
      <c r="S16698" s="1">
        <v>41322</v>
      </c>
      <c r="T16698" t="s">
        <v>48</v>
      </c>
      <c r="U16698">
        <v>1.1759999999999999</v>
      </c>
      <c r="V16698" t="s">
        <v>6786</v>
      </c>
      <c r="W16698" t="s">
        <v>815</v>
      </c>
      <c r="X16698">
        <v>2013</v>
      </c>
      <c r="Y16698" t="s">
        <v>6204</v>
      </c>
      <c r="Z16698">
        <v>7</v>
      </c>
    </row>
    <row r="16699" spans="1:26" x14ac:dyDescent="0.35">
      <c r="A16699" t="s">
        <v>26</v>
      </c>
      <c r="B16699" t="s">
        <v>18448</v>
      </c>
      <c r="C16699" t="s">
        <v>6672</v>
      </c>
      <c r="D16699" t="s">
        <v>13721</v>
      </c>
      <c r="E16699" t="s">
        <v>3202</v>
      </c>
      <c r="F16699">
        <v>0</v>
      </c>
      <c r="G16699" t="s">
        <v>6204</v>
      </c>
      <c r="H16699" s="1">
        <v>41327</v>
      </c>
      <c r="I16699" t="s">
        <v>25868</v>
      </c>
      <c r="J16699" t="s">
        <v>45</v>
      </c>
      <c r="K16699" t="s">
        <v>9219</v>
      </c>
      <c r="L16699" t="s">
        <v>8211</v>
      </c>
      <c r="M16699">
        <v>7.44</v>
      </c>
      <c r="N16699">
        <v>3</v>
      </c>
      <c r="O16699" t="s">
        <v>6619</v>
      </c>
      <c r="P16699">
        <v>4261</v>
      </c>
      <c r="Q16699">
        <v>28</v>
      </c>
      <c r="R16699" t="s">
        <v>37</v>
      </c>
      <c r="S16699" s="1">
        <v>41332</v>
      </c>
      <c r="T16699" t="s">
        <v>48</v>
      </c>
      <c r="U16699">
        <v>1.885</v>
      </c>
      <c r="V16699" t="s">
        <v>7648</v>
      </c>
      <c r="W16699" t="s">
        <v>815</v>
      </c>
      <c r="X16699">
        <v>2013</v>
      </c>
      <c r="Y16699" t="s">
        <v>6204</v>
      </c>
      <c r="Z16699">
        <v>8</v>
      </c>
    </row>
    <row r="16700" spans="1:26" x14ac:dyDescent="0.35">
      <c r="A16700" t="s">
        <v>26</v>
      </c>
      <c r="B16700" t="s">
        <v>20418</v>
      </c>
      <c r="C16700" t="s">
        <v>6761</v>
      </c>
      <c r="D16700" t="s">
        <v>25330</v>
      </c>
      <c r="E16700" t="s">
        <v>1055</v>
      </c>
      <c r="F16700">
        <v>0</v>
      </c>
      <c r="G16700" t="s">
        <v>6204</v>
      </c>
      <c r="H16700" s="1">
        <v>41376</v>
      </c>
      <c r="I16700" t="s">
        <v>25869</v>
      </c>
      <c r="J16700" t="s">
        <v>45</v>
      </c>
      <c r="K16700" t="s">
        <v>16221</v>
      </c>
      <c r="L16700" t="s">
        <v>7081</v>
      </c>
      <c r="M16700">
        <v>7.08</v>
      </c>
      <c r="N16700">
        <v>3</v>
      </c>
      <c r="O16700" t="s">
        <v>4702</v>
      </c>
      <c r="P16700">
        <v>6319</v>
      </c>
      <c r="Q16700">
        <v>28</v>
      </c>
      <c r="R16700" t="s">
        <v>37</v>
      </c>
      <c r="S16700" s="1">
        <v>41381</v>
      </c>
      <c r="T16700" t="s">
        <v>48</v>
      </c>
      <c r="U16700">
        <v>2.5310000000000001</v>
      </c>
      <c r="V16700" t="s">
        <v>7508</v>
      </c>
      <c r="W16700" t="s">
        <v>815</v>
      </c>
      <c r="X16700">
        <v>2013</v>
      </c>
      <c r="Y16700" t="s">
        <v>6204</v>
      </c>
      <c r="Z16700">
        <v>15</v>
      </c>
    </row>
    <row r="16701" spans="1:26" x14ac:dyDescent="0.35">
      <c r="A16701" t="s">
        <v>26</v>
      </c>
      <c r="B16701" t="s">
        <v>11982</v>
      </c>
      <c r="C16701" t="s">
        <v>6761</v>
      </c>
      <c r="D16701" t="s">
        <v>25870</v>
      </c>
      <c r="E16701" t="s">
        <v>4043</v>
      </c>
      <c r="F16701">
        <v>0</v>
      </c>
      <c r="G16701" t="s">
        <v>6204</v>
      </c>
      <c r="H16701" s="1">
        <v>41420</v>
      </c>
      <c r="I16701" t="s">
        <v>25871</v>
      </c>
      <c r="J16701" t="s">
        <v>45</v>
      </c>
      <c r="K16701" t="s">
        <v>12299</v>
      </c>
      <c r="L16701" t="s">
        <v>8348</v>
      </c>
      <c r="M16701">
        <v>0.44</v>
      </c>
      <c r="N16701">
        <v>1</v>
      </c>
      <c r="O16701" t="s">
        <v>4702</v>
      </c>
      <c r="P16701">
        <v>3004</v>
      </c>
      <c r="Q16701">
        <v>9</v>
      </c>
      <c r="R16701" t="s">
        <v>37</v>
      </c>
      <c r="S16701" s="1">
        <v>41424</v>
      </c>
      <c r="T16701" t="s">
        <v>48</v>
      </c>
      <c r="U16701">
        <v>0.56399999999999995</v>
      </c>
      <c r="V16701" t="s">
        <v>7454</v>
      </c>
      <c r="W16701" t="s">
        <v>815</v>
      </c>
      <c r="X16701">
        <v>2013</v>
      </c>
      <c r="Y16701" t="s">
        <v>6204</v>
      </c>
      <c r="Z16701">
        <v>22</v>
      </c>
    </row>
    <row r="16702" spans="1:26" x14ac:dyDescent="0.35">
      <c r="A16702" t="s">
        <v>26</v>
      </c>
      <c r="B16702" t="s">
        <v>9861</v>
      </c>
      <c r="C16702" t="s">
        <v>6672</v>
      </c>
      <c r="D16702" t="s">
        <v>13781</v>
      </c>
      <c r="E16702" t="s">
        <v>275</v>
      </c>
      <c r="F16702">
        <v>0</v>
      </c>
      <c r="G16702" t="s">
        <v>6204</v>
      </c>
      <c r="H16702" s="1">
        <v>41438</v>
      </c>
      <c r="I16702" t="s">
        <v>25350</v>
      </c>
      <c r="J16702" t="s">
        <v>45</v>
      </c>
      <c r="K16702" t="s">
        <v>13394</v>
      </c>
      <c r="L16702" t="s">
        <v>8772</v>
      </c>
      <c r="M16702">
        <v>3.72</v>
      </c>
      <c r="N16702">
        <v>3</v>
      </c>
      <c r="O16702" t="s">
        <v>6619</v>
      </c>
      <c r="P16702">
        <v>1536</v>
      </c>
      <c r="Q16702">
        <v>29</v>
      </c>
      <c r="R16702" t="s">
        <v>37</v>
      </c>
      <c r="S16702" s="1">
        <v>41442</v>
      </c>
      <c r="T16702" t="s">
        <v>48</v>
      </c>
      <c r="U16702">
        <v>2.3969999999999998</v>
      </c>
      <c r="V16702" t="s">
        <v>8219</v>
      </c>
      <c r="W16702" t="s">
        <v>815</v>
      </c>
      <c r="X16702">
        <v>2013</v>
      </c>
      <c r="Y16702" t="s">
        <v>6204</v>
      </c>
      <c r="Z16702">
        <v>24</v>
      </c>
    </row>
    <row r="16703" spans="1:26" x14ac:dyDescent="0.35">
      <c r="A16703" t="s">
        <v>26</v>
      </c>
      <c r="B16703" t="s">
        <v>15567</v>
      </c>
      <c r="C16703" t="s">
        <v>6672</v>
      </c>
      <c r="D16703" t="s">
        <v>25355</v>
      </c>
      <c r="E16703" t="s">
        <v>3051</v>
      </c>
      <c r="F16703">
        <v>0</v>
      </c>
      <c r="G16703" t="s">
        <v>6204</v>
      </c>
      <c r="H16703" s="1">
        <v>41464</v>
      </c>
      <c r="I16703" t="s">
        <v>25872</v>
      </c>
      <c r="J16703" t="s">
        <v>45</v>
      </c>
      <c r="K16703" t="s">
        <v>7745</v>
      </c>
      <c r="L16703" t="s">
        <v>6796</v>
      </c>
      <c r="M16703">
        <v>0.08</v>
      </c>
      <c r="N16703">
        <v>1</v>
      </c>
      <c r="O16703" t="s">
        <v>6619</v>
      </c>
      <c r="P16703">
        <v>7679</v>
      </c>
      <c r="Q16703">
        <v>9</v>
      </c>
      <c r="R16703" t="s">
        <v>37</v>
      </c>
      <c r="S16703" s="1">
        <v>41469</v>
      </c>
      <c r="T16703" t="s">
        <v>48</v>
      </c>
      <c r="U16703">
        <v>0.66300000000000003</v>
      </c>
      <c r="V16703" t="s">
        <v>7094</v>
      </c>
      <c r="W16703" t="s">
        <v>815</v>
      </c>
      <c r="X16703">
        <v>2013</v>
      </c>
      <c r="Y16703" t="s">
        <v>6204</v>
      </c>
      <c r="Z16703">
        <v>28</v>
      </c>
    </row>
    <row r="16704" spans="1:26" x14ac:dyDescent="0.35">
      <c r="A16704" t="s">
        <v>26</v>
      </c>
      <c r="B16704" t="s">
        <v>6615</v>
      </c>
      <c r="C16704" t="s">
        <v>6610</v>
      </c>
      <c r="D16704" t="s">
        <v>14635</v>
      </c>
      <c r="E16704" t="s">
        <v>2407</v>
      </c>
      <c r="F16704">
        <v>0</v>
      </c>
      <c r="G16704" t="s">
        <v>6204</v>
      </c>
      <c r="H16704" s="1">
        <v>41478</v>
      </c>
      <c r="I16704" t="s">
        <v>25873</v>
      </c>
      <c r="J16704" t="s">
        <v>45</v>
      </c>
      <c r="K16704" t="s">
        <v>14304</v>
      </c>
      <c r="L16704" t="s">
        <v>6469</v>
      </c>
      <c r="M16704">
        <v>7.98</v>
      </c>
      <c r="N16704">
        <v>3</v>
      </c>
      <c r="O16704" t="s">
        <v>6614</v>
      </c>
      <c r="P16704">
        <v>7530</v>
      </c>
      <c r="Q16704">
        <v>33</v>
      </c>
      <c r="R16704" t="s">
        <v>37</v>
      </c>
      <c r="S16704" s="1">
        <v>41485</v>
      </c>
      <c r="T16704" t="s">
        <v>48</v>
      </c>
      <c r="U16704">
        <v>2.5329999999999999</v>
      </c>
      <c r="V16704" t="s">
        <v>6615</v>
      </c>
      <c r="W16704" t="s">
        <v>815</v>
      </c>
      <c r="X16704">
        <v>2013</v>
      </c>
      <c r="Y16704" t="s">
        <v>6204</v>
      </c>
      <c r="Z16704">
        <v>30</v>
      </c>
    </row>
    <row r="16705" spans="1:26" x14ac:dyDescent="0.35">
      <c r="A16705" t="s">
        <v>26</v>
      </c>
      <c r="B16705" t="s">
        <v>10794</v>
      </c>
      <c r="C16705" t="s">
        <v>6672</v>
      </c>
      <c r="D16705" t="s">
        <v>25352</v>
      </c>
      <c r="E16705" t="s">
        <v>13822</v>
      </c>
      <c r="F16705">
        <v>0</v>
      </c>
      <c r="G16705" t="s">
        <v>6204</v>
      </c>
      <c r="H16705" s="1">
        <v>41486</v>
      </c>
      <c r="I16705" t="s">
        <v>25353</v>
      </c>
      <c r="J16705" t="s">
        <v>45</v>
      </c>
      <c r="K16705" t="s">
        <v>6795</v>
      </c>
      <c r="L16705" t="s">
        <v>6796</v>
      </c>
      <c r="M16705">
        <v>14.7</v>
      </c>
      <c r="N16705">
        <v>5</v>
      </c>
      <c r="O16705" t="s">
        <v>6619</v>
      </c>
      <c r="P16705">
        <v>8892</v>
      </c>
      <c r="Q16705">
        <v>46</v>
      </c>
      <c r="R16705" t="s">
        <v>37</v>
      </c>
      <c r="S16705" s="1">
        <v>41490</v>
      </c>
      <c r="T16705" t="s">
        <v>48</v>
      </c>
      <c r="U16705">
        <v>2.847</v>
      </c>
      <c r="V16705" t="s">
        <v>9602</v>
      </c>
      <c r="W16705" t="s">
        <v>815</v>
      </c>
      <c r="X16705">
        <v>2013</v>
      </c>
      <c r="Y16705" t="s">
        <v>6204</v>
      </c>
      <c r="Z16705">
        <v>31</v>
      </c>
    </row>
    <row r="16706" spans="1:26" x14ac:dyDescent="0.35">
      <c r="A16706" t="s">
        <v>26</v>
      </c>
      <c r="B16706" t="s">
        <v>23155</v>
      </c>
      <c r="C16706" t="s">
        <v>6672</v>
      </c>
      <c r="D16706" t="s">
        <v>15671</v>
      </c>
      <c r="E16706" t="s">
        <v>236</v>
      </c>
      <c r="F16706">
        <v>0</v>
      </c>
      <c r="G16706" t="s">
        <v>6204</v>
      </c>
      <c r="H16706" s="1">
        <v>41538</v>
      </c>
      <c r="I16706" t="s">
        <v>25026</v>
      </c>
      <c r="J16706" t="s">
        <v>45</v>
      </c>
      <c r="K16706" t="s">
        <v>14410</v>
      </c>
      <c r="L16706" t="s">
        <v>12479</v>
      </c>
      <c r="M16706">
        <v>8.1</v>
      </c>
      <c r="N16706">
        <v>3</v>
      </c>
      <c r="O16706" t="s">
        <v>6619</v>
      </c>
      <c r="P16706">
        <v>9685</v>
      </c>
      <c r="Q16706">
        <v>22</v>
      </c>
      <c r="R16706" t="s">
        <v>37</v>
      </c>
      <c r="S16706" s="1">
        <v>41544</v>
      </c>
      <c r="T16706" t="s">
        <v>48</v>
      </c>
      <c r="U16706">
        <v>0.96899999999999997</v>
      </c>
      <c r="V16706" t="s">
        <v>7155</v>
      </c>
      <c r="W16706" t="s">
        <v>815</v>
      </c>
      <c r="X16706">
        <v>2013</v>
      </c>
      <c r="Y16706" t="s">
        <v>6204</v>
      </c>
      <c r="Z16706">
        <v>38</v>
      </c>
    </row>
    <row r="16707" spans="1:26" x14ac:dyDescent="0.35">
      <c r="A16707" t="s">
        <v>26</v>
      </c>
      <c r="B16707" t="s">
        <v>7088</v>
      </c>
      <c r="C16707" t="s">
        <v>6672</v>
      </c>
      <c r="D16707" t="s">
        <v>14245</v>
      </c>
      <c r="E16707" t="s">
        <v>5278</v>
      </c>
      <c r="F16707">
        <v>0</v>
      </c>
      <c r="G16707" t="s">
        <v>6204</v>
      </c>
      <c r="H16707" s="1">
        <v>41540</v>
      </c>
      <c r="I16707" t="s">
        <v>25874</v>
      </c>
      <c r="J16707" t="s">
        <v>45</v>
      </c>
      <c r="K16707" t="s">
        <v>16023</v>
      </c>
      <c r="L16707" t="s">
        <v>6268</v>
      </c>
      <c r="M16707">
        <v>12.78</v>
      </c>
      <c r="N16707">
        <v>3</v>
      </c>
      <c r="O16707" t="s">
        <v>6619</v>
      </c>
      <c r="P16707">
        <v>4666</v>
      </c>
      <c r="Q16707">
        <v>37</v>
      </c>
      <c r="R16707" t="s">
        <v>37</v>
      </c>
      <c r="S16707" s="1">
        <v>41546</v>
      </c>
      <c r="T16707" t="s">
        <v>48</v>
      </c>
      <c r="U16707">
        <v>2.524</v>
      </c>
      <c r="V16707" t="s">
        <v>7088</v>
      </c>
      <c r="W16707" t="s">
        <v>815</v>
      </c>
      <c r="X16707">
        <v>2013</v>
      </c>
      <c r="Y16707" t="s">
        <v>6204</v>
      </c>
      <c r="Z16707">
        <v>39</v>
      </c>
    </row>
    <row r="16708" spans="1:26" x14ac:dyDescent="0.35">
      <c r="A16708" t="s">
        <v>26</v>
      </c>
      <c r="B16708" t="s">
        <v>8899</v>
      </c>
      <c r="C16708" t="s">
        <v>6672</v>
      </c>
      <c r="D16708" t="s">
        <v>18954</v>
      </c>
      <c r="E16708" t="s">
        <v>2971</v>
      </c>
      <c r="F16708">
        <v>0</v>
      </c>
      <c r="G16708" t="s">
        <v>6204</v>
      </c>
      <c r="H16708" s="1">
        <v>41551</v>
      </c>
      <c r="I16708" t="s">
        <v>25875</v>
      </c>
      <c r="J16708" t="s">
        <v>45</v>
      </c>
      <c r="K16708" t="s">
        <v>16057</v>
      </c>
      <c r="L16708" t="s">
        <v>12009</v>
      </c>
      <c r="M16708">
        <v>10.9</v>
      </c>
      <c r="N16708">
        <v>5</v>
      </c>
      <c r="O16708" t="s">
        <v>6619</v>
      </c>
      <c r="P16708">
        <v>9943</v>
      </c>
      <c r="Q16708">
        <v>48</v>
      </c>
      <c r="R16708" t="s">
        <v>37</v>
      </c>
      <c r="S16708" s="1">
        <v>41557</v>
      </c>
      <c r="T16708" t="s">
        <v>48</v>
      </c>
      <c r="U16708">
        <v>3.6459999999999999</v>
      </c>
      <c r="V16708" t="s">
        <v>6794</v>
      </c>
      <c r="W16708" t="s">
        <v>815</v>
      </c>
      <c r="X16708">
        <v>2013</v>
      </c>
      <c r="Y16708" t="s">
        <v>6204</v>
      </c>
      <c r="Z16708">
        <v>40</v>
      </c>
    </row>
    <row r="16709" spans="1:26" x14ac:dyDescent="0.35">
      <c r="A16709" t="s">
        <v>26</v>
      </c>
      <c r="B16709" t="s">
        <v>6992</v>
      </c>
      <c r="C16709" t="s">
        <v>6672</v>
      </c>
      <c r="D16709" t="s">
        <v>13875</v>
      </c>
      <c r="E16709" t="s">
        <v>1474</v>
      </c>
      <c r="F16709">
        <v>0</v>
      </c>
      <c r="G16709" t="s">
        <v>6204</v>
      </c>
      <c r="H16709" s="1">
        <v>41561</v>
      </c>
      <c r="I16709" t="s">
        <v>25036</v>
      </c>
      <c r="J16709" t="s">
        <v>45</v>
      </c>
      <c r="K16709" t="s">
        <v>13925</v>
      </c>
      <c r="L16709" t="s">
        <v>13926</v>
      </c>
      <c r="M16709">
        <v>7.44</v>
      </c>
      <c r="N16709">
        <v>3</v>
      </c>
      <c r="O16709" t="s">
        <v>6619</v>
      </c>
      <c r="P16709">
        <v>2114</v>
      </c>
      <c r="Q16709">
        <v>17</v>
      </c>
      <c r="R16709" t="s">
        <v>37</v>
      </c>
      <c r="S16709" s="1">
        <v>41567</v>
      </c>
      <c r="T16709" t="s">
        <v>48</v>
      </c>
      <c r="U16709">
        <v>1.2949999999999999</v>
      </c>
      <c r="V16709" t="s">
        <v>6685</v>
      </c>
      <c r="W16709" t="s">
        <v>815</v>
      </c>
      <c r="X16709">
        <v>2013</v>
      </c>
      <c r="Y16709" t="s">
        <v>6204</v>
      </c>
      <c r="Z16709">
        <v>42</v>
      </c>
    </row>
    <row r="16710" spans="1:26" x14ac:dyDescent="0.35">
      <c r="A16710" t="s">
        <v>26</v>
      </c>
      <c r="B16710" t="s">
        <v>9057</v>
      </c>
      <c r="C16710" t="s">
        <v>6672</v>
      </c>
      <c r="D16710" t="s">
        <v>15533</v>
      </c>
      <c r="E16710" t="s">
        <v>3631</v>
      </c>
      <c r="F16710">
        <v>0</v>
      </c>
      <c r="G16710" t="s">
        <v>6204</v>
      </c>
      <c r="H16710" s="1">
        <v>41578</v>
      </c>
      <c r="I16710" t="s">
        <v>25876</v>
      </c>
      <c r="J16710" t="s">
        <v>45</v>
      </c>
      <c r="K16710" t="s">
        <v>12299</v>
      </c>
      <c r="L16710" t="s">
        <v>8348</v>
      </c>
      <c r="M16710">
        <v>1.32</v>
      </c>
      <c r="N16710">
        <v>3</v>
      </c>
      <c r="O16710" t="s">
        <v>6619</v>
      </c>
      <c r="P16710">
        <v>7803</v>
      </c>
      <c r="Q16710">
        <v>27</v>
      </c>
      <c r="R16710" t="s">
        <v>37</v>
      </c>
      <c r="S16710" s="1">
        <v>41585</v>
      </c>
      <c r="T16710" t="s">
        <v>48</v>
      </c>
      <c r="U16710">
        <v>1.72</v>
      </c>
      <c r="V16710" t="s">
        <v>7065</v>
      </c>
      <c r="W16710" t="s">
        <v>815</v>
      </c>
      <c r="X16710">
        <v>2013</v>
      </c>
      <c r="Y16710" t="s">
        <v>6204</v>
      </c>
      <c r="Z16710">
        <v>44</v>
      </c>
    </row>
    <row r="16711" spans="1:26" x14ac:dyDescent="0.35">
      <c r="A16711" t="s">
        <v>26</v>
      </c>
      <c r="B16711" t="s">
        <v>6992</v>
      </c>
      <c r="C16711" t="s">
        <v>6672</v>
      </c>
      <c r="D16711" t="s">
        <v>25048</v>
      </c>
      <c r="E16711" t="s">
        <v>733</v>
      </c>
      <c r="F16711">
        <v>0</v>
      </c>
      <c r="G16711" t="s">
        <v>6204</v>
      </c>
      <c r="H16711" s="1">
        <v>41583</v>
      </c>
      <c r="I16711" t="s">
        <v>25049</v>
      </c>
      <c r="J16711" t="s">
        <v>45</v>
      </c>
      <c r="K16711" t="s">
        <v>9678</v>
      </c>
      <c r="L16711" t="s">
        <v>6564</v>
      </c>
      <c r="M16711">
        <v>5.68</v>
      </c>
      <c r="N16711">
        <v>2</v>
      </c>
      <c r="O16711" t="s">
        <v>6619</v>
      </c>
      <c r="P16711">
        <v>490</v>
      </c>
      <c r="Q16711">
        <v>15</v>
      </c>
      <c r="R16711" t="s">
        <v>37</v>
      </c>
      <c r="S16711" s="1">
        <v>41589</v>
      </c>
      <c r="T16711" t="s">
        <v>48</v>
      </c>
      <c r="U16711">
        <v>0.80800000000000005</v>
      </c>
      <c r="V16711" t="s">
        <v>6685</v>
      </c>
      <c r="W16711" t="s">
        <v>815</v>
      </c>
      <c r="X16711">
        <v>2013</v>
      </c>
      <c r="Y16711" t="s">
        <v>6204</v>
      </c>
      <c r="Z16711">
        <v>45</v>
      </c>
    </row>
    <row r="16712" spans="1:26" x14ac:dyDescent="0.35">
      <c r="A16712" t="s">
        <v>26</v>
      </c>
      <c r="B16712" t="s">
        <v>12101</v>
      </c>
      <c r="C16712" t="s">
        <v>12102</v>
      </c>
      <c r="D16712" t="s">
        <v>25877</v>
      </c>
      <c r="E16712" t="s">
        <v>1019</v>
      </c>
      <c r="F16712">
        <v>0</v>
      </c>
      <c r="G16712" t="s">
        <v>6204</v>
      </c>
      <c r="H16712" s="1">
        <v>41596</v>
      </c>
      <c r="I16712" t="s">
        <v>25878</v>
      </c>
      <c r="J16712" t="s">
        <v>45</v>
      </c>
      <c r="K16712" t="s">
        <v>24157</v>
      </c>
      <c r="L16712" t="s">
        <v>14212</v>
      </c>
      <c r="M16712">
        <v>12.12</v>
      </c>
      <c r="N16712">
        <v>6</v>
      </c>
      <c r="O16712" t="s">
        <v>6614</v>
      </c>
      <c r="P16712">
        <v>1174</v>
      </c>
      <c r="Q16712">
        <v>58</v>
      </c>
      <c r="R16712" t="s">
        <v>37</v>
      </c>
      <c r="S16712" s="1">
        <v>41601</v>
      </c>
      <c r="T16712" t="s">
        <v>48</v>
      </c>
      <c r="U16712">
        <v>3.0150000000000001</v>
      </c>
      <c r="V16712" t="s">
        <v>12102</v>
      </c>
      <c r="W16712" t="s">
        <v>815</v>
      </c>
      <c r="X16712">
        <v>2013</v>
      </c>
      <c r="Y16712" t="s">
        <v>6204</v>
      </c>
      <c r="Z16712">
        <v>47</v>
      </c>
    </row>
    <row r="16713" spans="1:26" x14ac:dyDescent="0.35">
      <c r="A16713" t="s">
        <v>26</v>
      </c>
      <c r="B16713" t="s">
        <v>6560</v>
      </c>
      <c r="C16713" t="s">
        <v>6672</v>
      </c>
      <c r="D16713" t="s">
        <v>21332</v>
      </c>
      <c r="E16713" t="s">
        <v>259</v>
      </c>
      <c r="F16713">
        <v>0</v>
      </c>
      <c r="G16713" t="s">
        <v>6204</v>
      </c>
      <c r="H16713" s="1">
        <v>41613</v>
      </c>
      <c r="I16713" t="s">
        <v>25879</v>
      </c>
      <c r="J16713" t="s">
        <v>45</v>
      </c>
      <c r="K16713" t="s">
        <v>16218</v>
      </c>
      <c r="L16713" t="s">
        <v>8056</v>
      </c>
      <c r="M16713">
        <v>6.7</v>
      </c>
      <c r="N16713">
        <v>5</v>
      </c>
      <c r="O16713" t="s">
        <v>6619</v>
      </c>
      <c r="P16713">
        <v>8966</v>
      </c>
      <c r="Q16713">
        <v>48</v>
      </c>
      <c r="R16713" t="s">
        <v>37</v>
      </c>
      <c r="S16713" s="1">
        <v>41618</v>
      </c>
      <c r="T16713" t="s">
        <v>48</v>
      </c>
      <c r="U16713">
        <v>4.2779999999999996</v>
      </c>
      <c r="V16713" t="s">
        <v>7094</v>
      </c>
      <c r="W16713" t="s">
        <v>815</v>
      </c>
      <c r="X16713">
        <v>2013</v>
      </c>
      <c r="Y16713" t="s">
        <v>6204</v>
      </c>
      <c r="Z16713">
        <v>49</v>
      </c>
    </row>
    <row r="16714" spans="1:26" x14ac:dyDescent="0.35">
      <c r="A16714" t="s">
        <v>26</v>
      </c>
      <c r="B16714" t="s">
        <v>25880</v>
      </c>
      <c r="C16714" t="s">
        <v>6761</v>
      </c>
      <c r="D16714" t="s">
        <v>16144</v>
      </c>
      <c r="E16714" t="s">
        <v>665</v>
      </c>
      <c r="F16714">
        <v>0</v>
      </c>
      <c r="G16714" t="s">
        <v>6204</v>
      </c>
      <c r="H16714" s="1">
        <v>41627</v>
      </c>
      <c r="I16714" t="s">
        <v>25881</v>
      </c>
      <c r="J16714" t="s">
        <v>45</v>
      </c>
      <c r="K16714" t="s">
        <v>14323</v>
      </c>
      <c r="L16714" t="s">
        <v>11413</v>
      </c>
      <c r="M16714">
        <v>6.72</v>
      </c>
      <c r="N16714">
        <v>3</v>
      </c>
      <c r="O16714" t="s">
        <v>4702</v>
      </c>
      <c r="P16714">
        <v>9903</v>
      </c>
      <c r="Q16714">
        <v>26</v>
      </c>
      <c r="R16714" t="s">
        <v>37</v>
      </c>
      <c r="S16714" s="1">
        <v>41634</v>
      </c>
      <c r="T16714" t="s">
        <v>48</v>
      </c>
      <c r="U16714">
        <v>1.9259999999999999</v>
      </c>
      <c r="V16714" t="s">
        <v>10824</v>
      </c>
      <c r="W16714" t="s">
        <v>815</v>
      </c>
      <c r="X16714">
        <v>2013</v>
      </c>
      <c r="Y16714" t="s">
        <v>6204</v>
      </c>
      <c r="Z16714">
        <v>51</v>
      </c>
    </row>
    <row r="16715" spans="1:26" x14ac:dyDescent="0.35">
      <c r="A16715" t="s">
        <v>26</v>
      </c>
      <c r="B16715" t="s">
        <v>7010</v>
      </c>
      <c r="C16715" t="s">
        <v>6610</v>
      </c>
      <c r="D16715" t="s">
        <v>25360</v>
      </c>
      <c r="E16715" t="s">
        <v>2294</v>
      </c>
      <c r="F16715">
        <v>0</v>
      </c>
      <c r="G16715" t="s">
        <v>6204</v>
      </c>
      <c r="H16715" s="1">
        <v>41628</v>
      </c>
      <c r="I16715" t="s">
        <v>25361</v>
      </c>
      <c r="J16715" t="s">
        <v>45</v>
      </c>
      <c r="K16715" t="s">
        <v>16218</v>
      </c>
      <c r="L16715" t="s">
        <v>8056</v>
      </c>
      <c r="M16715">
        <v>8.0399999999999991</v>
      </c>
      <c r="N16715">
        <v>6</v>
      </c>
      <c r="O16715" t="s">
        <v>6614</v>
      </c>
      <c r="P16715">
        <v>2876</v>
      </c>
      <c r="Q16715">
        <v>58</v>
      </c>
      <c r="R16715" t="s">
        <v>37</v>
      </c>
      <c r="S16715" s="1">
        <v>41635</v>
      </c>
      <c r="T16715" t="s">
        <v>48</v>
      </c>
      <c r="U16715">
        <v>3.5859999999999999</v>
      </c>
      <c r="V16715" t="s">
        <v>7010</v>
      </c>
      <c r="W16715" t="s">
        <v>815</v>
      </c>
      <c r="X16715">
        <v>2013</v>
      </c>
      <c r="Y16715" t="s">
        <v>6204</v>
      </c>
      <c r="Z16715">
        <v>51</v>
      </c>
    </row>
    <row r="16716" spans="1:26" x14ac:dyDescent="0.35">
      <c r="A16716" t="s">
        <v>26</v>
      </c>
      <c r="B16716" t="s">
        <v>7469</v>
      </c>
      <c r="C16716" t="s">
        <v>7470</v>
      </c>
      <c r="D16716" t="s">
        <v>16250</v>
      </c>
      <c r="E16716" t="s">
        <v>2233</v>
      </c>
      <c r="F16716">
        <v>0</v>
      </c>
      <c r="G16716" t="s">
        <v>6204</v>
      </c>
      <c r="H16716" s="1">
        <v>41706</v>
      </c>
      <c r="I16716" t="s">
        <v>25094</v>
      </c>
      <c r="J16716" t="s">
        <v>45</v>
      </c>
      <c r="K16716" t="s">
        <v>14382</v>
      </c>
      <c r="L16716" t="s">
        <v>5933</v>
      </c>
      <c r="M16716">
        <v>3.84</v>
      </c>
      <c r="N16716">
        <v>2</v>
      </c>
      <c r="O16716" t="s">
        <v>4702</v>
      </c>
      <c r="P16716">
        <v>3726</v>
      </c>
      <c r="Q16716">
        <v>18</v>
      </c>
      <c r="R16716" t="s">
        <v>37</v>
      </c>
      <c r="S16716" s="1">
        <v>41710</v>
      </c>
      <c r="T16716" t="s">
        <v>48</v>
      </c>
      <c r="U16716">
        <v>1.579</v>
      </c>
      <c r="V16716" t="s">
        <v>7474</v>
      </c>
      <c r="W16716" t="s">
        <v>815</v>
      </c>
      <c r="X16716">
        <v>2014</v>
      </c>
      <c r="Y16716" t="s">
        <v>6204</v>
      </c>
      <c r="Z16716">
        <v>10</v>
      </c>
    </row>
    <row r="16717" spans="1:26" x14ac:dyDescent="0.35">
      <c r="A16717" t="s">
        <v>26</v>
      </c>
      <c r="B16717" t="s">
        <v>6671</v>
      </c>
      <c r="C16717" t="s">
        <v>6672</v>
      </c>
      <c r="D16717" t="s">
        <v>18403</v>
      </c>
      <c r="E16717" t="s">
        <v>2001</v>
      </c>
      <c r="F16717">
        <v>0</v>
      </c>
      <c r="G16717" t="s">
        <v>6204</v>
      </c>
      <c r="H16717" s="1">
        <v>41734</v>
      </c>
      <c r="I16717" t="s">
        <v>25882</v>
      </c>
      <c r="J16717" t="s">
        <v>45</v>
      </c>
      <c r="K16717" t="s">
        <v>6778</v>
      </c>
      <c r="L16717" t="s">
        <v>6779</v>
      </c>
      <c r="M16717">
        <v>10.26</v>
      </c>
      <c r="N16717">
        <v>3</v>
      </c>
      <c r="O16717" t="s">
        <v>6619</v>
      </c>
      <c r="P16717">
        <v>5648</v>
      </c>
      <c r="Q16717">
        <v>24</v>
      </c>
      <c r="R16717" t="s">
        <v>37</v>
      </c>
      <c r="S16717" s="1">
        <v>41739</v>
      </c>
      <c r="T16717" t="s">
        <v>48</v>
      </c>
      <c r="U16717">
        <v>1.6919999999999999</v>
      </c>
      <c r="V16717" t="s">
        <v>6671</v>
      </c>
      <c r="W16717" t="s">
        <v>815</v>
      </c>
      <c r="X16717">
        <v>2014</v>
      </c>
      <c r="Y16717" t="s">
        <v>6204</v>
      </c>
      <c r="Z16717">
        <v>14</v>
      </c>
    </row>
    <row r="16718" spans="1:26" x14ac:dyDescent="0.35">
      <c r="A16718" t="s">
        <v>26</v>
      </c>
      <c r="B16718" t="s">
        <v>11353</v>
      </c>
      <c r="C16718" t="s">
        <v>6781</v>
      </c>
      <c r="D16718" t="s">
        <v>15267</v>
      </c>
      <c r="E16718" t="s">
        <v>1345</v>
      </c>
      <c r="F16718">
        <v>0</v>
      </c>
      <c r="G16718" t="s">
        <v>6204</v>
      </c>
      <c r="H16718" s="1">
        <v>41740</v>
      </c>
      <c r="I16718" t="s">
        <v>25883</v>
      </c>
      <c r="J16718" t="s">
        <v>45</v>
      </c>
      <c r="K16718" t="s">
        <v>12316</v>
      </c>
      <c r="L16718" t="s">
        <v>6607</v>
      </c>
      <c r="M16718">
        <v>20.5</v>
      </c>
      <c r="N16718">
        <v>5</v>
      </c>
      <c r="O16718" t="s">
        <v>4702</v>
      </c>
      <c r="P16718">
        <v>3446</v>
      </c>
      <c r="Q16718">
        <v>56</v>
      </c>
      <c r="R16718" t="s">
        <v>37</v>
      </c>
      <c r="S16718" s="1">
        <v>41746</v>
      </c>
      <c r="T16718" t="s">
        <v>48</v>
      </c>
      <c r="U16718">
        <v>4.2039999999999997</v>
      </c>
      <c r="V16718" t="s">
        <v>11002</v>
      </c>
      <c r="W16718" t="s">
        <v>815</v>
      </c>
      <c r="X16718">
        <v>2014</v>
      </c>
      <c r="Y16718" t="s">
        <v>6204</v>
      </c>
      <c r="Z16718">
        <v>15</v>
      </c>
    </row>
    <row r="16719" spans="1:26" x14ac:dyDescent="0.35">
      <c r="A16719" t="s">
        <v>26</v>
      </c>
      <c r="B16719" t="s">
        <v>6615</v>
      </c>
      <c r="C16719" t="s">
        <v>6610</v>
      </c>
      <c r="D16719" t="s">
        <v>15568</v>
      </c>
      <c r="E16719" t="s">
        <v>2709</v>
      </c>
      <c r="F16719">
        <v>0</v>
      </c>
      <c r="G16719" t="s">
        <v>6204</v>
      </c>
      <c r="H16719" s="1">
        <v>41754</v>
      </c>
      <c r="I16719" t="s">
        <v>25884</v>
      </c>
      <c r="J16719" t="s">
        <v>45</v>
      </c>
      <c r="K16719" t="s">
        <v>20095</v>
      </c>
      <c r="L16719" t="s">
        <v>6015</v>
      </c>
      <c r="M16719">
        <v>3.18</v>
      </c>
      <c r="N16719">
        <v>1</v>
      </c>
      <c r="O16719" t="s">
        <v>6614</v>
      </c>
      <c r="P16719">
        <v>6613</v>
      </c>
      <c r="Q16719">
        <v>9</v>
      </c>
      <c r="R16719" t="s">
        <v>37</v>
      </c>
      <c r="S16719" s="1">
        <v>41759</v>
      </c>
      <c r="T16719" t="s">
        <v>48</v>
      </c>
      <c r="U16719">
        <v>1.012</v>
      </c>
      <c r="V16719" t="s">
        <v>6615</v>
      </c>
      <c r="W16719" t="s">
        <v>815</v>
      </c>
      <c r="X16719">
        <v>2014</v>
      </c>
      <c r="Y16719" t="s">
        <v>6204</v>
      </c>
      <c r="Z16719">
        <v>17</v>
      </c>
    </row>
    <row r="16720" spans="1:26" x14ac:dyDescent="0.35">
      <c r="A16720" t="s">
        <v>26</v>
      </c>
      <c r="B16720" t="s">
        <v>25885</v>
      </c>
      <c r="C16720" t="s">
        <v>6761</v>
      </c>
      <c r="D16720" t="s">
        <v>15600</v>
      </c>
      <c r="E16720" t="s">
        <v>599</v>
      </c>
      <c r="F16720">
        <v>0</v>
      </c>
      <c r="G16720" t="s">
        <v>6204</v>
      </c>
      <c r="H16720" s="1">
        <v>41767</v>
      </c>
      <c r="I16720" t="s">
        <v>25886</v>
      </c>
      <c r="J16720" t="s">
        <v>45</v>
      </c>
      <c r="K16720" t="s">
        <v>19896</v>
      </c>
      <c r="L16720" t="s">
        <v>10262</v>
      </c>
      <c r="M16720">
        <v>4.5999999999999996</v>
      </c>
      <c r="N16720">
        <v>2</v>
      </c>
      <c r="O16720" t="s">
        <v>4702</v>
      </c>
      <c r="P16720">
        <v>1301</v>
      </c>
      <c r="Q16720">
        <v>15</v>
      </c>
      <c r="R16720" t="s">
        <v>37</v>
      </c>
      <c r="S16720" s="1">
        <v>41774</v>
      </c>
      <c r="T16720" t="s">
        <v>48</v>
      </c>
      <c r="U16720">
        <v>0.69</v>
      </c>
      <c r="V16720" t="s">
        <v>6840</v>
      </c>
      <c r="W16720" t="s">
        <v>815</v>
      </c>
      <c r="X16720">
        <v>2014</v>
      </c>
      <c r="Y16720" t="s">
        <v>6204</v>
      </c>
      <c r="Z16720">
        <v>19</v>
      </c>
    </row>
    <row r="16721" spans="1:26" x14ac:dyDescent="0.35">
      <c r="A16721" t="s">
        <v>26</v>
      </c>
      <c r="B16721" t="s">
        <v>25885</v>
      </c>
      <c r="C16721" t="s">
        <v>6761</v>
      </c>
      <c r="D16721" t="s">
        <v>15600</v>
      </c>
      <c r="E16721" t="s">
        <v>599</v>
      </c>
      <c r="F16721">
        <v>0</v>
      </c>
      <c r="G16721" t="s">
        <v>6204</v>
      </c>
      <c r="H16721" s="1">
        <v>41767</v>
      </c>
      <c r="I16721" t="s">
        <v>25886</v>
      </c>
      <c r="J16721" t="s">
        <v>45</v>
      </c>
      <c r="K16721" t="s">
        <v>14382</v>
      </c>
      <c r="L16721" t="s">
        <v>5933</v>
      </c>
      <c r="M16721">
        <v>13.44</v>
      </c>
      <c r="N16721">
        <v>7</v>
      </c>
      <c r="O16721" t="s">
        <v>4702</v>
      </c>
      <c r="P16721">
        <v>1298</v>
      </c>
      <c r="Q16721">
        <v>61</v>
      </c>
      <c r="R16721" t="s">
        <v>37</v>
      </c>
      <c r="S16721" s="1">
        <v>41774</v>
      </c>
      <c r="T16721" t="s">
        <v>48</v>
      </c>
      <c r="U16721">
        <v>5.2069999999999999</v>
      </c>
      <c r="V16721" t="s">
        <v>6840</v>
      </c>
      <c r="W16721" t="s">
        <v>815</v>
      </c>
      <c r="X16721">
        <v>2014</v>
      </c>
      <c r="Y16721" t="s">
        <v>6204</v>
      </c>
      <c r="Z16721">
        <v>19</v>
      </c>
    </row>
    <row r="16722" spans="1:26" x14ac:dyDescent="0.35">
      <c r="A16722" t="s">
        <v>26</v>
      </c>
      <c r="B16722" t="s">
        <v>7127</v>
      </c>
      <c r="C16722" t="s">
        <v>6761</v>
      </c>
      <c r="D16722" t="s">
        <v>14091</v>
      </c>
      <c r="E16722" t="s">
        <v>1525</v>
      </c>
      <c r="F16722">
        <v>0</v>
      </c>
      <c r="G16722" t="s">
        <v>6204</v>
      </c>
      <c r="H16722" s="1">
        <v>41777</v>
      </c>
      <c r="I16722" t="s">
        <v>25887</v>
      </c>
      <c r="J16722" t="s">
        <v>45</v>
      </c>
      <c r="K16722" t="s">
        <v>16045</v>
      </c>
      <c r="L16722" t="s">
        <v>7732</v>
      </c>
      <c r="M16722">
        <v>3.2</v>
      </c>
      <c r="N16722">
        <v>5</v>
      </c>
      <c r="O16722" t="s">
        <v>4702</v>
      </c>
      <c r="P16722">
        <v>5083</v>
      </c>
      <c r="Q16722">
        <v>36</v>
      </c>
      <c r="R16722" t="s">
        <v>37</v>
      </c>
      <c r="S16722" s="1">
        <v>41782</v>
      </c>
      <c r="T16722" t="s">
        <v>48</v>
      </c>
      <c r="U16722">
        <v>2.8279999999999998</v>
      </c>
      <c r="V16722" t="s">
        <v>7132</v>
      </c>
      <c r="W16722" t="s">
        <v>815</v>
      </c>
      <c r="X16722">
        <v>2014</v>
      </c>
      <c r="Y16722" t="s">
        <v>6204</v>
      </c>
      <c r="Z16722">
        <v>21</v>
      </c>
    </row>
    <row r="16723" spans="1:26" x14ac:dyDescent="0.35">
      <c r="A16723" t="s">
        <v>26</v>
      </c>
      <c r="B16723" t="s">
        <v>25888</v>
      </c>
      <c r="C16723" t="s">
        <v>6761</v>
      </c>
      <c r="D16723" t="s">
        <v>21271</v>
      </c>
      <c r="E16723" t="s">
        <v>1948</v>
      </c>
      <c r="F16723">
        <v>0</v>
      </c>
      <c r="G16723" t="s">
        <v>6204</v>
      </c>
      <c r="H16723" s="1">
        <v>41788</v>
      </c>
      <c r="I16723" t="s">
        <v>25889</v>
      </c>
      <c r="J16723" t="s">
        <v>45</v>
      </c>
      <c r="K16723" t="s">
        <v>22013</v>
      </c>
      <c r="L16723" t="s">
        <v>9501</v>
      </c>
      <c r="M16723">
        <v>39.72</v>
      </c>
      <c r="N16723">
        <v>6</v>
      </c>
      <c r="O16723" t="s">
        <v>4702</v>
      </c>
      <c r="P16723">
        <v>6456</v>
      </c>
      <c r="Q16723">
        <v>80</v>
      </c>
      <c r="R16723" t="s">
        <v>37</v>
      </c>
      <c r="S16723" s="1">
        <v>41793</v>
      </c>
      <c r="T16723" t="s">
        <v>48</v>
      </c>
      <c r="U16723">
        <v>6.8869999999999996</v>
      </c>
      <c r="V16723" t="s">
        <v>7508</v>
      </c>
      <c r="W16723" t="s">
        <v>815</v>
      </c>
      <c r="X16723">
        <v>2014</v>
      </c>
      <c r="Y16723" t="s">
        <v>6204</v>
      </c>
      <c r="Z16723">
        <v>22</v>
      </c>
    </row>
    <row r="16724" spans="1:26" x14ac:dyDescent="0.35">
      <c r="A16724" t="s">
        <v>26</v>
      </c>
      <c r="B16724" t="s">
        <v>6992</v>
      </c>
      <c r="C16724" t="s">
        <v>6672</v>
      </c>
      <c r="D16724" t="s">
        <v>15521</v>
      </c>
      <c r="E16724" t="s">
        <v>15522</v>
      </c>
      <c r="F16724">
        <v>0</v>
      </c>
      <c r="G16724" t="s">
        <v>6204</v>
      </c>
      <c r="H16724" s="1">
        <v>41796</v>
      </c>
      <c r="I16724" t="s">
        <v>25890</v>
      </c>
      <c r="J16724" t="s">
        <v>45</v>
      </c>
      <c r="K16724" t="s">
        <v>14410</v>
      </c>
      <c r="L16724" t="s">
        <v>12479</v>
      </c>
      <c r="M16724">
        <v>2.7</v>
      </c>
      <c r="N16724">
        <v>1</v>
      </c>
      <c r="O16724" t="s">
        <v>6619</v>
      </c>
      <c r="P16724">
        <v>9985</v>
      </c>
      <c r="Q16724">
        <v>7</v>
      </c>
      <c r="R16724" t="s">
        <v>37</v>
      </c>
      <c r="S16724" s="1">
        <v>41802</v>
      </c>
      <c r="T16724" t="s">
        <v>48</v>
      </c>
      <c r="U16724">
        <v>0.38</v>
      </c>
      <c r="V16724" t="s">
        <v>6685</v>
      </c>
      <c r="W16724" t="s">
        <v>815</v>
      </c>
      <c r="X16724">
        <v>2014</v>
      </c>
      <c r="Y16724" t="s">
        <v>6204</v>
      </c>
      <c r="Z16724">
        <v>23</v>
      </c>
    </row>
    <row r="16725" spans="1:26" x14ac:dyDescent="0.35">
      <c r="A16725" t="s">
        <v>26</v>
      </c>
      <c r="B16725" t="s">
        <v>9041</v>
      </c>
      <c r="C16725" t="s">
        <v>6672</v>
      </c>
      <c r="D16725" t="s">
        <v>25891</v>
      </c>
      <c r="E16725" t="s">
        <v>14451</v>
      </c>
      <c r="F16725">
        <v>0</v>
      </c>
      <c r="G16725" t="s">
        <v>6204</v>
      </c>
      <c r="H16725" s="1">
        <v>41866</v>
      </c>
      <c r="I16725" t="s">
        <v>25892</v>
      </c>
      <c r="J16725" t="s">
        <v>45</v>
      </c>
      <c r="K16725" t="s">
        <v>13900</v>
      </c>
      <c r="L16725" t="s">
        <v>11899</v>
      </c>
      <c r="M16725">
        <v>1.76</v>
      </c>
      <c r="N16725">
        <v>2</v>
      </c>
      <c r="O16725" t="s">
        <v>6619</v>
      </c>
      <c r="P16725">
        <v>7523</v>
      </c>
      <c r="Q16725">
        <v>22</v>
      </c>
      <c r="R16725" t="s">
        <v>37</v>
      </c>
      <c r="S16725" s="1">
        <v>41873</v>
      </c>
      <c r="T16725" t="s">
        <v>48</v>
      </c>
      <c r="U16725">
        <v>1.2829999999999999</v>
      </c>
      <c r="V16725" t="s">
        <v>7684</v>
      </c>
      <c r="W16725" t="s">
        <v>815</v>
      </c>
      <c r="X16725">
        <v>2014</v>
      </c>
      <c r="Y16725" t="s">
        <v>6204</v>
      </c>
      <c r="Z16725">
        <v>33</v>
      </c>
    </row>
    <row r="16726" spans="1:26" x14ac:dyDescent="0.35">
      <c r="A16726" t="s">
        <v>26</v>
      </c>
      <c r="B16726" t="s">
        <v>16889</v>
      </c>
      <c r="C16726" t="s">
        <v>6761</v>
      </c>
      <c r="D16726" t="s">
        <v>15232</v>
      </c>
      <c r="E16726" t="s">
        <v>228</v>
      </c>
      <c r="F16726">
        <v>0</v>
      </c>
      <c r="G16726" t="s">
        <v>6204</v>
      </c>
      <c r="H16726" s="1">
        <v>41885</v>
      </c>
      <c r="I16726" t="s">
        <v>25893</v>
      </c>
      <c r="J16726" t="s">
        <v>45</v>
      </c>
      <c r="K16726" t="s">
        <v>12299</v>
      </c>
      <c r="L16726" t="s">
        <v>8348</v>
      </c>
      <c r="M16726">
        <v>0.88</v>
      </c>
      <c r="N16726">
        <v>2</v>
      </c>
      <c r="O16726" t="s">
        <v>4702</v>
      </c>
      <c r="P16726">
        <v>6535</v>
      </c>
      <c r="Q16726">
        <v>18</v>
      </c>
      <c r="R16726" t="s">
        <v>37</v>
      </c>
      <c r="S16726" s="1">
        <v>41891</v>
      </c>
      <c r="T16726" t="s">
        <v>48</v>
      </c>
      <c r="U16726">
        <v>1.5569999999999999</v>
      </c>
      <c r="V16726" t="s">
        <v>7450</v>
      </c>
      <c r="W16726" t="s">
        <v>815</v>
      </c>
      <c r="X16726">
        <v>2014</v>
      </c>
      <c r="Y16726" t="s">
        <v>6204</v>
      </c>
      <c r="Z16726">
        <v>36</v>
      </c>
    </row>
    <row r="16727" spans="1:26" x14ac:dyDescent="0.35">
      <c r="A16727" t="s">
        <v>26</v>
      </c>
      <c r="B16727" t="s">
        <v>21875</v>
      </c>
      <c r="C16727" t="s">
        <v>6672</v>
      </c>
      <c r="D16727" t="s">
        <v>15035</v>
      </c>
      <c r="E16727" t="s">
        <v>1356</v>
      </c>
      <c r="F16727">
        <v>0</v>
      </c>
      <c r="G16727" t="s">
        <v>6204</v>
      </c>
      <c r="H16727" s="1">
        <v>41892</v>
      </c>
      <c r="I16727" t="s">
        <v>25894</v>
      </c>
      <c r="J16727" t="s">
        <v>45</v>
      </c>
      <c r="K16727" t="s">
        <v>16218</v>
      </c>
      <c r="L16727" t="s">
        <v>8056</v>
      </c>
      <c r="M16727">
        <v>6.7</v>
      </c>
      <c r="N16727">
        <v>5</v>
      </c>
      <c r="O16727" t="s">
        <v>6619</v>
      </c>
      <c r="P16727">
        <v>1769</v>
      </c>
      <c r="Q16727">
        <v>48</v>
      </c>
      <c r="R16727" t="s">
        <v>37</v>
      </c>
      <c r="S16727" s="1">
        <v>41897</v>
      </c>
      <c r="T16727" t="s">
        <v>48</v>
      </c>
      <c r="U16727">
        <v>4.6100000000000003</v>
      </c>
      <c r="V16727" t="s">
        <v>7155</v>
      </c>
      <c r="W16727" t="s">
        <v>815</v>
      </c>
      <c r="X16727">
        <v>2014</v>
      </c>
      <c r="Y16727" t="s">
        <v>6204</v>
      </c>
      <c r="Z16727">
        <v>37</v>
      </c>
    </row>
    <row r="16728" spans="1:26" x14ac:dyDescent="0.35">
      <c r="A16728" t="s">
        <v>26</v>
      </c>
      <c r="B16728" t="s">
        <v>8027</v>
      </c>
      <c r="C16728" t="s">
        <v>6672</v>
      </c>
      <c r="D16728" t="s">
        <v>16430</v>
      </c>
      <c r="E16728" t="s">
        <v>3516</v>
      </c>
      <c r="F16728">
        <v>0</v>
      </c>
      <c r="G16728" t="s">
        <v>6204</v>
      </c>
      <c r="H16728" s="1">
        <v>41897</v>
      </c>
      <c r="I16728" t="s">
        <v>25895</v>
      </c>
      <c r="J16728" t="s">
        <v>45</v>
      </c>
      <c r="K16728" t="s">
        <v>25840</v>
      </c>
      <c r="L16728" t="s">
        <v>12100</v>
      </c>
      <c r="M16728">
        <v>11.6</v>
      </c>
      <c r="N16728">
        <v>5</v>
      </c>
      <c r="O16728" t="s">
        <v>6619</v>
      </c>
      <c r="P16728">
        <v>7446</v>
      </c>
      <c r="Q16728">
        <v>48</v>
      </c>
      <c r="R16728" t="s">
        <v>37</v>
      </c>
      <c r="S16728" s="1">
        <v>41901</v>
      </c>
      <c r="T16728" t="s">
        <v>48</v>
      </c>
      <c r="U16728">
        <v>3.6629999999999998</v>
      </c>
      <c r="V16728" t="s">
        <v>7572</v>
      </c>
      <c r="W16728" t="s">
        <v>815</v>
      </c>
      <c r="X16728">
        <v>2014</v>
      </c>
      <c r="Y16728" t="s">
        <v>6204</v>
      </c>
      <c r="Z16728">
        <v>38</v>
      </c>
    </row>
    <row r="16729" spans="1:26" x14ac:dyDescent="0.35">
      <c r="A16729" t="s">
        <v>26</v>
      </c>
      <c r="B16729" t="s">
        <v>15599</v>
      </c>
      <c r="C16729" t="s">
        <v>6781</v>
      </c>
      <c r="D16729" t="s">
        <v>25896</v>
      </c>
      <c r="E16729" t="s">
        <v>2251</v>
      </c>
      <c r="F16729">
        <v>0</v>
      </c>
      <c r="G16729" t="s">
        <v>6204</v>
      </c>
      <c r="H16729" s="1">
        <v>41899</v>
      </c>
      <c r="I16729" t="s">
        <v>25897</v>
      </c>
      <c r="J16729" t="s">
        <v>45</v>
      </c>
      <c r="K16729" t="s">
        <v>16221</v>
      </c>
      <c r="L16729" t="s">
        <v>7081</v>
      </c>
      <c r="M16729">
        <v>7.08</v>
      </c>
      <c r="N16729">
        <v>3</v>
      </c>
      <c r="O16729" t="s">
        <v>4702</v>
      </c>
      <c r="P16729">
        <v>934</v>
      </c>
      <c r="Q16729">
        <v>28</v>
      </c>
      <c r="R16729" t="s">
        <v>37</v>
      </c>
      <c r="S16729" s="1">
        <v>41905</v>
      </c>
      <c r="T16729" t="s">
        <v>48</v>
      </c>
      <c r="U16729">
        <v>2.9550000000000001</v>
      </c>
      <c r="V16729" t="s">
        <v>14612</v>
      </c>
      <c r="W16729" t="s">
        <v>815</v>
      </c>
      <c r="X16729">
        <v>2014</v>
      </c>
      <c r="Y16729" t="s">
        <v>6204</v>
      </c>
      <c r="Z16729">
        <v>38</v>
      </c>
    </row>
    <row r="16730" spans="1:26" x14ac:dyDescent="0.35">
      <c r="A16730" t="s">
        <v>26</v>
      </c>
      <c r="B16730" t="s">
        <v>19235</v>
      </c>
      <c r="C16730" t="s">
        <v>6761</v>
      </c>
      <c r="D16730" t="s">
        <v>25378</v>
      </c>
      <c r="E16730" t="s">
        <v>1606</v>
      </c>
      <c r="F16730">
        <v>0</v>
      </c>
      <c r="G16730" t="s">
        <v>6204</v>
      </c>
      <c r="H16730" s="1">
        <v>41909</v>
      </c>
      <c r="I16730" t="s">
        <v>25379</v>
      </c>
      <c r="J16730" t="s">
        <v>45</v>
      </c>
      <c r="K16730" t="s">
        <v>14382</v>
      </c>
      <c r="L16730" t="s">
        <v>5933</v>
      </c>
      <c r="M16730">
        <v>9.6</v>
      </c>
      <c r="N16730">
        <v>5</v>
      </c>
      <c r="O16730" t="s">
        <v>4702</v>
      </c>
      <c r="P16730">
        <v>8996</v>
      </c>
      <c r="Q16730">
        <v>44</v>
      </c>
      <c r="R16730" t="s">
        <v>37</v>
      </c>
      <c r="S16730" s="1">
        <v>41914</v>
      </c>
      <c r="T16730" t="s">
        <v>48</v>
      </c>
      <c r="U16730">
        <v>2.8380000000000001</v>
      </c>
      <c r="V16730" t="s">
        <v>7450</v>
      </c>
      <c r="W16730" t="s">
        <v>815</v>
      </c>
      <c r="X16730">
        <v>2014</v>
      </c>
      <c r="Y16730" t="s">
        <v>6204</v>
      </c>
      <c r="Z16730">
        <v>39</v>
      </c>
    </row>
    <row r="16731" spans="1:26" x14ac:dyDescent="0.35">
      <c r="A16731" t="s">
        <v>26</v>
      </c>
      <c r="B16731" t="s">
        <v>9695</v>
      </c>
      <c r="C16731" t="s">
        <v>6761</v>
      </c>
      <c r="D16731" t="s">
        <v>13992</v>
      </c>
      <c r="E16731" t="s">
        <v>3878</v>
      </c>
      <c r="F16731">
        <v>0</v>
      </c>
      <c r="G16731" t="s">
        <v>6204</v>
      </c>
      <c r="H16731" s="1">
        <v>41930</v>
      </c>
      <c r="I16731" t="s">
        <v>25898</v>
      </c>
      <c r="J16731" t="s">
        <v>45</v>
      </c>
      <c r="K16731" t="s">
        <v>7753</v>
      </c>
      <c r="L16731" t="s">
        <v>8193</v>
      </c>
      <c r="M16731">
        <v>1.02</v>
      </c>
      <c r="N16731">
        <v>1</v>
      </c>
      <c r="O16731" t="s">
        <v>4702</v>
      </c>
      <c r="P16731">
        <v>16</v>
      </c>
      <c r="Q16731">
        <v>13</v>
      </c>
      <c r="R16731" t="s">
        <v>37</v>
      </c>
      <c r="S16731" s="1">
        <v>41935</v>
      </c>
      <c r="T16731" t="s">
        <v>48</v>
      </c>
      <c r="U16731">
        <v>0.46400000000000002</v>
      </c>
      <c r="V16731" t="s">
        <v>9698</v>
      </c>
      <c r="W16731" t="s">
        <v>815</v>
      </c>
      <c r="X16731">
        <v>2014</v>
      </c>
      <c r="Y16731" t="s">
        <v>6204</v>
      </c>
      <c r="Z16731">
        <v>42</v>
      </c>
    </row>
    <row r="16732" spans="1:26" x14ac:dyDescent="0.35">
      <c r="A16732" t="s">
        <v>26</v>
      </c>
      <c r="B16732" t="s">
        <v>9635</v>
      </c>
      <c r="C16732" t="s">
        <v>6761</v>
      </c>
      <c r="D16732" t="s">
        <v>21316</v>
      </c>
      <c r="E16732" t="s">
        <v>554</v>
      </c>
      <c r="F16732">
        <v>0</v>
      </c>
      <c r="G16732" t="s">
        <v>6204</v>
      </c>
      <c r="H16732" s="1">
        <v>41934</v>
      </c>
      <c r="I16732" t="s">
        <v>25381</v>
      </c>
      <c r="J16732" t="s">
        <v>45</v>
      </c>
      <c r="K16732" t="s">
        <v>16132</v>
      </c>
      <c r="L16732" t="s">
        <v>7970</v>
      </c>
      <c r="M16732">
        <v>27.68</v>
      </c>
      <c r="N16732">
        <v>8</v>
      </c>
      <c r="O16732" t="s">
        <v>4702</v>
      </c>
      <c r="P16732">
        <v>5293</v>
      </c>
      <c r="Q16732">
        <v>103</v>
      </c>
      <c r="R16732" t="s">
        <v>37</v>
      </c>
      <c r="S16732" s="1">
        <v>41938</v>
      </c>
      <c r="T16732" t="s">
        <v>48</v>
      </c>
      <c r="U16732">
        <v>8.3049999999999997</v>
      </c>
      <c r="V16732" t="s">
        <v>9640</v>
      </c>
      <c r="W16732" t="s">
        <v>815</v>
      </c>
      <c r="X16732">
        <v>2014</v>
      </c>
      <c r="Y16732" t="s">
        <v>6204</v>
      </c>
      <c r="Z16732">
        <v>43</v>
      </c>
    </row>
    <row r="16733" spans="1:26" x14ac:dyDescent="0.35">
      <c r="A16733" t="s">
        <v>26</v>
      </c>
      <c r="B16733" t="s">
        <v>12101</v>
      </c>
      <c r="C16733" t="s">
        <v>12102</v>
      </c>
      <c r="D16733" t="s">
        <v>17600</v>
      </c>
      <c r="E16733" t="s">
        <v>3868</v>
      </c>
      <c r="F16733">
        <v>0</v>
      </c>
      <c r="G16733" t="s">
        <v>6204</v>
      </c>
      <c r="H16733" s="1">
        <v>41937</v>
      </c>
      <c r="I16733" t="s">
        <v>25899</v>
      </c>
      <c r="J16733" t="s">
        <v>45</v>
      </c>
      <c r="K16733" t="s">
        <v>9300</v>
      </c>
      <c r="L16733" t="s">
        <v>9301</v>
      </c>
      <c r="M16733">
        <v>0.3</v>
      </c>
      <c r="N16733">
        <v>3</v>
      </c>
      <c r="O16733" t="s">
        <v>6614</v>
      </c>
      <c r="P16733">
        <v>5192</v>
      </c>
      <c r="Q16733">
        <v>34</v>
      </c>
      <c r="R16733" t="s">
        <v>37</v>
      </c>
      <c r="S16733" s="1">
        <v>41941</v>
      </c>
      <c r="T16733" t="s">
        <v>48</v>
      </c>
      <c r="U16733">
        <v>2.3319999999999999</v>
      </c>
      <c r="V16733" t="s">
        <v>12102</v>
      </c>
      <c r="W16733" t="s">
        <v>815</v>
      </c>
      <c r="X16733">
        <v>2014</v>
      </c>
      <c r="Y16733" t="s">
        <v>6204</v>
      </c>
      <c r="Z16733">
        <v>43</v>
      </c>
    </row>
    <row r="16734" spans="1:26" x14ac:dyDescent="0.35">
      <c r="A16734" t="s">
        <v>26</v>
      </c>
      <c r="B16734" t="s">
        <v>25900</v>
      </c>
      <c r="C16734" t="s">
        <v>6761</v>
      </c>
      <c r="D16734" t="s">
        <v>15431</v>
      </c>
      <c r="E16734" t="s">
        <v>244</v>
      </c>
      <c r="F16734">
        <v>0</v>
      </c>
      <c r="G16734" t="s">
        <v>6204</v>
      </c>
      <c r="H16734" s="1">
        <v>41937</v>
      </c>
      <c r="I16734" t="s">
        <v>25901</v>
      </c>
      <c r="J16734" t="s">
        <v>45</v>
      </c>
      <c r="K16734" t="s">
        <v>18956</v>
      </c>
      <c r="L16734" t="s">
        <v>6159</v>
      </c>
      <c r="M16734">
        <v>12.24</v>
      </c>
      <c r="N16734">
        <v>9</v>
      </c>
      <c r="O16734" t="s">
        <v>4702</v>
      </c>
      <c r="P16734">
        <v>5317</v>
      </c>
      <c r="Q16734">
        <v>113</v>
      </c>
      <c r="R16734" t="s">
        <v>37</v>
      </c>
      <c r="S16734" s="1">
        <v>41943</v>
      </c>
      <c r="T16734" t="s">
        <v>48</v>
      </c>
      <c r="U16734">
        <v>9.4060000000000006</v>
      </c>
      <c r="V16734" t="s">
        <v>6765</v>
      </c>
      <c r="W16734" t="s">
        <v>815</v>
      </c>
      <c r="X16734">
        <v>2014</v>
      </c>
      <c r="Y16734" t="s">
        <v>6204</v>
      </c>
      <c r="Z16734">
        <v>43</v>
      </c>
    </row>
    <row r="16735" spans="1:26" x14ac:dyDescent="0.35">
      <c r="A16735" t="s">
        <v>26</v>
      </c>
      <c r="B16735" t="s">
        <v>7088</v>
      </c>
      <c r="C16735" t="s">
        <v>6672</v>
      </c>
      <c r="D16735" t="s">
        <v>13621</v>
      </c>
      <c r="E16735" t="s">
        <v>3270</v>
      </c>
      <c r="F16735">
        <v>0</v>
      </c>
      <c r="G16735" t="s">
        <v>6204</v>
      </c>
      <c r="H16735" s="1">
        <v>41940</v>
      </c>
      <c r="I16735" t="s">
        <v>25902</v>
      </c>
      <c r="J16735" t="s">
        <v>45</v>
      </c>
      <c r="K16735" t="s">
        <v>16021</v>
      </c>
      <c r="L16735" t="s">
        <v>9252</v>
      </c>
      <c r="M16735">
        <v>1.92</v>
      </c>
      <c r="N16735">
        <v>3</v>
      </c>
      <c r="O16735" t="s">
        <v>6619</v>
      </c>
      <c r="P16735">
        <v>2094</v>
      </c>
      <c r="Q16735">
        <v>40</v>
      </c>
      <c r="R16735" t="s">
        <v>37</v>
      </c>
      <c r="S16735" s="1">
        <v>41944</v>
      </c>
      <c r="T16735" t="s">
        <v>48</v>
      </c>
      <c r="U16735">
        <v>3.347</v>
      </c>
      <c r="V16735" t="s">
        <v>7088</v>
      </c>
      <c r="W16735" t="s">
        <v>815</v>
      </c>
      <c r="X16735">
        <v>2014</v>
      </c>
      <c r="Y16735" t="s">
        <v>6204</v>
      </c>
      <c r="Z16735">
        <v>44</v>
      </c>
    </row>
    <row r="16736" spans="1:26" x14ac:dyDescent="0.35">
      <c r="A16736" t="s">
        <v>26</v>
      </c>
      <c r="B16736" t="s">
        <v>7585</v>
      </c>
      <c r="C16736" t="s">
        <v>6672</v>
      </c>
      <c r="D16736" t="s">
        <v>14112</v>
      </c>
      <c r="E16736" t="s">
        <v>1406</v>
      </c>
      <c r="F16736">
        <v>0</v>
      </c>
      <c r="G16736" t="s">
        <v>6204</v>
      </c>
      <c r="H16736" s="1">
        <v>41949</v>
      </c>
      <c r="I16736" t="s">
        <v>25903</v>
      </c>
      <c r="J16736" t="s">
        <v>45</v>
      </c>
      <c r="K16736" t="s">
        <v>11187</v>
      </c>
      <c r="L16736" t="s">
        <v>6042</v>
      </c>
      <c r="M16736">
        <v>0</v>
      </c>
      <c r="N16736">
        <v>9</v>
      </c>
      <c r="O16736" t="s">
        <v>6619</v>
      </c>
      <c r="P16736">
        <v>2788</v>
      </c>
      <c r="Q16736">
        <v>66</v>
      </c>
      <c r="R16736" t="s">
        <v>37</v>
      </c>
      <c r="S16736" s="1">
        <v>41954</v>
      </c>
      <c r="T16736" t="s">
        <v>48</v>
      </c>
      <c r="U16736">
        <v>2.89</v>
      </c>
      <c r="V16736" t="s">
        <v>7094</v>
      </c>
      <c r="W16736" t="s">
        <v>815</v>
      </c>
      <c r="X16736">
        <v>2014</v>
      </c>
      <c r="Y16736" t="s">
        <v>6204</v>
      </c>
      <c r="Z16736">
        <v>45</v>
      </c>
    </row>
    <row r="16737" spans="1:26" x14ac:dyDescent="0.35">
      <c r="A16737" t="s">
        <v>26</v>
      </c>
      <c r="B16737" t="s">
        <v>9695</v>
      </c>
      <c r="C16737" t="s">
        <v>6761</v>
      </c>
      <c r="D16737" t="s">
        <v>14112</v>
      </c>
      <c r="E16737" t="s">
        <v>1406</v>
      </c>
      <c r="F16737">
        <v>0</v>
      </c>
      <c r="G16737" t="s">
        <v>6204</v>
      </c>
      <c r="H16737" s="1">
        <v>41997</v>
      </c>
      <c r="I16737" t="s">
        <v>25904</v>
      </c>
      <c r="J16737" t="s">
        <v>45</v>
      </c>
      <c r="K16737" t="s">
        <v>14263</v>
      </c>
      <c r="L16737" t="s">
        <v>9398</v>
      </c>
      <c r="M16737">
        <v>31.2</v>
      </c>
      <c r="N16737">
        <v>8</v>
      </c>
      <c r="O16737" t="s">
        <v>4702</v>
      </c>
      <c r="P16737">
        <v>8500</v>
      </c>
      <c r="Q16737">
        <v>74</v>
      </c>
      <c r="R16737" t="s">
        <v>37</v>
      </c>
      <c r="S16737" s="1">
        <v>42002</v>
      </c>
      <c r="T16737" t="s">
        <v>48</v>
      </c>
      <c r="U16737">
        <v>1.7090000000000001</v>
      </c>
      <c r="V16737" t="s">
        <v>9698</v>
      </c>
      <c r="W16737" t="s">
        <v>815</v>
      </c>
      <c r="X16737">
        <v>2014</v>
      </c>
      <c r="Y16737" t="s">
        <v>6204</v>
      </c>
      <c r="Z16737">
        <v>52</v>
      </c>
    </row>
    <row r="16738" spans="1:26" x14ac:dyDescent="0.35">
      <c r="A16738" t="s">
        <v>26</v>
      </c>
      <c r="B16738" t="s">
        <v>7764</v>
      </c>
      <c r="C16738" t="s">
        <v>6672</v>
      </c>
      <c r="D16738" t="s">
        <v>14736</v>
      </c>
      <c r="E16738" t="s">
        <v>5709</v>
      </c>
      <c r="F16738">
        <v>0</v>
      </c>
      <c r="G16738" t="s">
        <v>6204</v>
      </c>
      <c r="H16738" s="1">
        <v>40553</v>
      </c>
      <c r="I16738" t="s">
        <v>25905</v>
      </c>
      <c r="J16738" t="s">
        <v>45</v>
      </c>
      <c r="K16738" t="s">
        <v>11302</v>
      </c>
      <c r="L16738" t="s">
        <v>8749</v>
      </c>
      <c r="M16738">
        <v>1.76</v>
      </c>
      <c r="N16738">
        <v>1</v>
      </c>
      <c r="O16738" t="s">
        <v>6619</v>
      </c>
      <c r="P16738">
        <v>4461</v>
      </c>
      <c r="Q16738">
        <v>16</v>
      </c>
      <c r="R16738" t="s">
        <v>37</v>
      </c>
      <c r="S16738" s="1">
        <v>40558</v>
      </c>
      <c r="T16738" t="s">
        <v>48</v>
      </c>
      <c r="U16738">
        <v>0.89100000000000001</v>
      </c>
      <c r="V16738" t="s">
        <v>7372</v>
      </c>
      <c r="W16738" t="s">
        <v>771</v>
      </c>
      <c r="X16738">
        <v>2011</v>
      </c>
      <c r="Y16738" t="s">
        <v>6204</v>
      </c>
      <c r="Z16738">
        <v>3</v>
      </c>
    </row>
    <row r="16739" spans="1:26" x14ac:dyDescent="0.35">
      <c r="A16739" t="s">
        <v>26</v>
      </c>
      <c r="B16739" t="s">
        <v>6609</v>
      </c>
      <c r="C16739" t="s">
        <v>6610</v>
      </c>
      <c r="D16739" t="s">
        <v>19206</v>
      </c>
      <c r="E16739" t="s">
        <v>728</v>
      </c>
      <c r="F16739">
        <v>0</v>
      </c>
      <c r="G16739" t="s">
        <v>6204</v>
      </c>
      <c r="H16739" s="1">
        <v>40684</v>
      </c>
      <c r="I16739" t="s">
        <v>25906</v>
      </c>
      <c r="J16739" t="s">
        <v>45</v>
      </c>
      <c r="K16739" t="s">
        <v>15472</v>
      </c>
      <c r="L16739" t="s">
        <v>7919</v>
      </c>
      <c r="M16739">
        <v>18.62</v>
      </c>
      <c r="N16739">
        <v>7</v>
      </c>
      <c r="O16739" t="s">
        <v>6614</v>
      </c>
      <c r="P16739">
        <v>3834</v>
      </c>
      <c r="Q16739">
        <v>64</v>
      </c>
      <c r="R16739" t="s">
        <v>37</v>
      </c>
      <c r="S16739" s="1">
        <v>40689</v>
      </c>
      <c r="T16739" t="s">
        <v>48</v>
      </c>
      <c r="U16739">
        <v>6.125</v>
      </c>
      <c r="V16739" t="s">
        <v>6615</v>
      </c>
      <c r="W16739" t="s">
        <v>771</v>
      </c>
      <c r="X16739">
        <v>2011</v>
      </c>
      <c r="Y16739" t="s">
        <v>6204</v>
      </c>
      <c r="Z16739">
        <v>21</v>
      </c>
    </row>
    <row r="16740" spans="1:26" x14ac:dyDescent="0.35">
      <c r="A16740" t="s">
        <v>26</v>
      </c>
      <c r="B16740" t="s">
        <v>6431</v>
      </c>
      <c r="C16740" t="s">
        <v>6202</v>
      </c>
      <c r="D16740" t="s">
        <v>20653</v>
      </c>
      <c r="E16740" t="s">
        <v>1609</v>
      </c>
      <c r="F16740">
        <v>0</v>
      </c>
      <c r="G16740" t="s">
        <v>6204</v>
      </c>
      <c r="H16740" s="1">
        <v>40696</v>
      </c>
      <c r="I16740" t="s">
        <v>25486</v>
      </c>
      <c r="J16740" t="s">
        <v>45</v>
      </c>
      <c r="K16740" t="s">
        <v>15655</v>
      </c>
      <c r="L16740" t="s">
        <v>6184</v>
      </c>
      <c r="M16740">
        <v>26.96</v>
      </c>
      <c r="N16740">
        <v>4</v>
      </c>
      <c r="O16740" t="s">
        <v>5285</v>
      </c>
      <c r="P16740">
        <v>1495</v>
      </c>
      <c r="Q16740">
        <v>73</v>
      </c>
      <c r="R16740" t="s">
        <v>37</v>
      </c>
      <c r="S16740" s="1">
        <v>40702</v>
      </c>
      <c r="T16740" t="s">
        <v>48</v>
      </c>
      <c r="U16740">
        <v>5.3869999999999996</v>
      </c>
      <c r="V16740" t="s">
        <v>6208</v>
      </c>
      <c r="W16740" t="s">
        <v>771</v>
      </c>
      <c r="X16740">
        <v>2011</v>
      </c>
      <c r="Y16740" t="s">
        <v>6204</v>
      </c>
      <c r="Z16740">
        <v>23</v>
      </c>
    </row>
    <row r="16741" spans="1:26" x14ac:dyDescent="0.35">
      <c r="A16741" t="s">
        <v>26</v>
      </c>
      <c r="B16741" t="s">
        <v>20042</v>
      </c>
      <c r="C16741" t="s">
        <v>6761</v>
      </c>
      <c r="D16741" t="s">
        <v>15274</v>
      </c>
      <c r="E16741" t="s">
        <v>4934</v>
      </c>
      <c r="F16741">
        <v>0</v>
      </c>
      <c r="G16741" t="s">
        <v>6204</v>
      </c>
      <c r="H16741" s="1">
        <v>40701</v>
      </c>
      <c r="I16741" t="s">
        <v>25907</v>
      </c>
      <c r="J16741" t="s">
        <v>45</v>
      </c>
      <c r="K16741" t="s">
        <v>22672</v>
      </c>
      <c r="L16741" t="s">
        <v>6253</v>
      </c>
      <c r="M16741">
        <v>14.56</v>
      </c>
      <c r="N16741">
        <v>7</v>
      </c>
      <c r="O16741" t="s">
        <v>4702</v>
      </c>
      <c r="P16741">
        <v>8078</v>
      </c>
      <c r="Q16741">
        <v>104</v>
      </c>
      <c r="R16741" t="s">
        <v>37</v>
      </c>
      <c r="S16741" s="1">
        <v>40705</v>
      </c>
      <c r="T16741" t="s">
        <v>48</v>
      </c>
      <c r="U16741">
        <v>9.8770000000000007</v>
      </c>
      <c r="V16741" t="s">
        <v>9788</v>
      </c>
      <c r="W16741" t="s">
        <v>771</v>
      </c>
      <c r="X16741">
        <v>2011</v>
      </c>
      <c r="Y16741" t="s">
        <v>6204</v>
      </c>
      <c r="Z16741">
        <v>24</v>
      </c>
    </row>
    <row r="16742" spans="1:26" x14ac:dyDescent="0.35">
      <c r="A16742" t="s">
        <v>26</v>
      </c>
      <c r="B16742" t="s">
        <v>9527</v>
      </c>
      <c r="C16742" t="s">
        <v>6255</v>
      </c>
      <c r="D16742" t="s">
        <v>19182</v>
      </c>
      <c r="E16742" t="s">
        <v>1263</v>
      </c>
      <c r="F16742">
        <v>0</v>
      </c>
      <c r="G16742" t="s">
        <v>6204</v>
      </c>
      <c r="H16742" s="1">
        <v>40701</v>
      </c>
      <c r="I16742" t="s">
        <v>25908</v>
      </c>
      <c r="J16742" t="s">
        <v>45</v>
      </c>
      <c r="K16742" t="s">
        <v>21104</v>
      </c>
      <c r="L16742" t="s">
        <v>9654</v>
      </c>
      <c r="M16742">
        <v>25.3</v>
      </c>
      <c r="N16742">
        <v>5</v>
      </c>
      <c r="O16742" t="s">
        <v>5285</v>
      </c>
      <c r="P16742">
        <v>3952</v>
      </c>
      <c r="Q16742">
        <v>149</v>
      </c>
      <c r="R16742" t="s">
        <v>37</v>
      </c>
      <c r="S16742" s="1">
        <v>40706</v>
      </c>
      <c r="T16742" t="s">
        <v>48</v>
      </c>
      <c r="U16742">
        <v>3.9239999999999999</v>
      </c>
      <c r="V16742" t="s">
        <v>6254</v>
      </c>
      <c r="W16742" t="s">
        <v>771</v>
      </c>
      <c r="X16742">
        <v>2011</v>
      </c>
      <c r="Y16742" t="s">
        <v>6204</v>
      </c>
      <c r="Z16742">
        <v>24</v>
      </c>
    </row>
    <row r="16743" spans="1:26" x14ac:dyDescent="0.35">
      <c r="A16743" t="s">
        <v>26</v>
      </c>
      <c r="B16743" t="s">
        <v>6992</v>
      </c>
      <c r="C16743" t="s">
        <v>6672</v>
      </c>
      <c r="D16743" t="s">
        <v>17212</v>
      </c>
      <c r="E16743" t="s">
        <v>2090</v>
      </c>
      <c r="F16743">
        <v>0</v>
      </c>
      <c r="G16743" t="s">
        <v>6204</v>
      </c>
      <c r="H16743" s="1">
        <v>40709</v>
      </c>
      <c r="I16743" t="s">
        <v>25324</v>
      </c>
      <c r="J16743" t="s">
        <v>45</v>
      </c>
      <c r="K16743" t="s">
        <v>6970</v>
      </c>
      <c r="L16743" t="s">
        <v>9981</v>
      </c>
      <c r="M16743">
        <v>17.600000000000001</v>
      </c>
      <c r="N16743">
        <v>5</v>
      </c>
      <c r="O16743" t="s">
        <v>6619</v>
      </c>
      <c r="P16743">
        <v>753</v>
      </c>
      <c r="Q16743">
        <v>93</v>
      </c>
      <c r="R16743" t="s">
        <v>37</v>
      </c>
      <c r="S16743" s="1">
        <v>40715</v>
      </c>
      <c r="T16743" t="s">
        <v>48</v>
      </c>
      <c r="U16743">
        <v>4.8</v>
      </c>
      <c r="V16743" t="s">
        <v>6685</v>
      </c>
      <c r="W16743" t="s">
        <v>771</v>
      </c>
      <c r="X16743">
        <v>2011</v>
      </c>
      <c r="Y16743" t="s">
        <v>6204</v>
      </c>
      <c r="Z16743">
        <v>25</v>
      </c>
    </row>
    <row r="16744" spans="1:26" x14ac:dyDescent="0.35">
      <c r="A16744" t="s">
        <v>26</v>
      </c>
      <c r="B16744" t="s">
        <v>11003</v>
      </c>
      <c r="C16744" t="s">
        <v>6761</v>
      </c>
      <c r="D16744" t="s">
        <v>19339</v>
      </c>
      <c r="E16744" t="s">
        <v>16872</v>
      </c>
      <c r="F16744">
        <v>0</v>
      </c>
      <c r="G16744" t="s">
        <v>6204</v>
      </c>
      <c r="H16744" s="1">
        <v>40723</v>
      </c>
      <c r="I16744" t="s">
        <v>24820</v>
      </c>
      <c r="J16744" t="s">
        <v>45</v>
      </c>
      <c r="K16744" t="s">
        <v>13698</v>
      </c>
      <c r="L16744" t="s">
        <v>8934</v>
      </c>
      <c r="M16744">
        <v>16.399999999999999</v>
      </c>
      <c r="N16744">
        <v>4</v>
      </c>
      <c r="O16744" t="s">
        <v>4702</v>
      </c>
      <c r="P16744">
        <v>8702</v>
      </c>
      <c r="Q16744">
        <v>51</v>
      </c>
      <c r="R16744" t="s">
        <v>37</v>
      </c>
      <c r="S16744" s="1">
        <v>40727</v>
      </c>
      <c r="T16744" t="s">
        <v>48</v>
      </c>
      <c r="U16744">
        <v>1.474</v>
      </c>
      <c r="V16744" t="s">
        <v>11007</v>
      </c>
      <c r="W16744" t="s">
        <v>771</v>
      </c>
      <c r="X16744">
        <v>2011</v>
      </c>
      <c r="Y16744" t="s">
        <v>6204</v>
      </c>
      <c r="Z16744">
        <v>27</v>
      </c>
    </row>
    <row r="16745" spans="1:26" x14ac:dyDescent="0.35">
      <c r="A16745" t="s">
        <v>26</v>
      </c>
      <c r="B16745" t="s">
        <v>21352</v>
      </c>
      <c r="C16745" t="s">
        <v>6761</v>
      </c>
      <c r="D16745" t="s">
        <v>14680</v>
      </c>
      <c r="E16745" t="s">
        <v>3118</v>
      </c>
      <c r="F16745">
        <v>0</v>
      </c>
      <c r="G16745" t="s">
        <v>6204</v>
      </c>
      <c r="H16745" s="1">
        <v>40724</v>
      </c>
      <c r="I16745" t="s">
        <v>25326</v>
      </c>
      <c r="J16745" t="s">
        <v>45</v>
      </c>
      <c r="K16745" t="s">
        <v>11391</v>
      </c>
      <c r="L16745" t="s">
        <v>9244</v>
      </c>
      <c r="M16745">
        <v>85.14</v>
      </c>
      <c r="N16745">
        <v>9</v>
      </c>
      <c r="O16745" t="s">
        <v>4702</v>
      </c>
      <c r="P16745">
        <v>1275</v>
      </c>
      <c r="Q16745">
        <v>230</v>
      </c>
      <c r="R16745" t="s">
        <v>37</v>
      </c>
      <c r="S16745" s="1">
        <v>40729</v>
      </c>
      <c r="T16745" t="s">
        <v>48</v>
      </c>
      <c r="U16745">
        <v>14.141</v>
      </c>
      <c r="V16745" t="s">
        <v>9788</v>
      </c>
      <c r="W16745" t="s">
        <v>771</v>
      </c>
      <c r="X16745">
        <v>2011</v>
      </c>
      <c r="Y16745" t="s">
        <v>6204</v>
      </c>
      <c r="Z16745">
        <v>27</v>
      </c>
    </row>
    <row r="16746" spans="1:26" x14ac:dyDescent="0.35">
      <c r="A16746" t="s">
        <v>26</v>
      </c>
      <c r="B16746" t="s">
        <v>2306</v>
      </c>
      <c r="C16746" t="s">
        <v>6202</v>
      </c>
      <c r="D16746" t="s">
        <v>15606</v>
      </c>
      <c r="E16746" t="s">
        <v>3775</v>
      </c>
      <c r="F16746">
        <v>0</v>
      </c>
      <c r="G16746" t="s">
        <v>6204</v>
      </c>
      <c r="H16746" s="1">
        <v>40729</v>
      </c>
      <c r="I16746" t="s">
        <v>25909</v>
      </c>
      <c r="J16746" t="s">
        <v>45</v>
      </c>
      <c r="K16746" t="s">
        <v>14744</v>
      </c>
      <c r="L16746" t="s">
        <v>14745</v>
      </c>
      <c r="M16746">
        <v>33.24</v>
      </c>
      <c r="N16746">
        <v>3</v>
      </c>
      <c r="O16746" t="s">
        <v>5285</v>
      </c>
      <c r="P16746">
        <v>1138</v>
      </c>
      <c r="Q16746">
        <v>71</v>
      </c>
      <c r="R16746" t="s">
        <v>37</v>
      </c>
      <c r="S16746" s="1">
        <v>40736</v>
      </c>
      <c r="T16746" t="s">
        <v>48</v>
      </c>
      <c r="U16746">
        <v>7.4720000000000004</v>
      </c>
      <c r="V16746" t="s">
        <v>2306</v>
      </c>
      <c r="W16746" t="s">
        <v>771</v>
      </c>
      <c r="X16746">
        <v>2011</v>
      </c>
      <c r="Y16746" t="s">
        <v>6204</v>
      </c>
      <c r="Z16746">
        <v>28</v>
      </c>
    </row>
    <row r="16747" spans="1:26" x14ac:dyDescent="0.35">
      <c r="A16747" t="s">
        <v>26</v>
      </c>
      <c r="B16747" t="s">
        <v>6560</v>
      </c>
      <c r="C16747" t="s">
        <v>6672</v>
      </c>
      <c r="D16747" t="s">
        <v>15859</v>
      </c>
      <c r="E16747" t="s">
        <v>1688</v>
      </c>
      <c r="F16747">
        <v>0</v>
      </c>
      <c r="G16747" t="s">
        <v>6204</v>
      </c>
      <c r="H16747" s="1">
        <v>40757</v>
      </c>
      <c r="I16747" t="s">
        <v>24823</v>
      </c>
      <c r="J16747" t="s">
        <v>45</v>
      </c>
      <c r="K16747" t="s">
        <v>9099</v>
      </c>
      <c r="L16747" t="s">
        <v>9100</v>
      </c>
      <c r="M16747">
        <v>35.159999999999997</v>
      </c>
      <c r="N16747">
        <v>3</v>
      </c>
      <c r="O16747" t="s">
        <v>6619</v>
      </c>
      <c r="P16747">
        <v>5951</v>
      </c>
      <c r="Q16747">
        <v>88</v>
      </c>
      <c r="R16747" t="s">
        <v>37</v>
      </c>
      <c r="S16747" s="1">
        <v>40764</v>
      </c>
      <c r="T16747" t="s">
        <v>48</v>
      </c>
      <c r="U16747">
        <v>7.4690000000000003</v>
      </c>
      <c r="V16747" t="s">
        <v>7094</v>
      </c>
      <c r="W16747" t="s">
        <v>771</v>
      </c>
      <c r="X16747">
        <v>2011</v>
      </c>
      <c r="Y16747" t="s">
        <v>6204</v>
      </c>
      <c r="Z16747">
        <v>32</v>
      </c>
    </row>
    <row r="16748" spans="1:26" x14ac:dyDescent="0.35">
      <c r="A16748" t="s">
        <v>26</v>
      </c>
      <c r="B16748" t="s">
        <v>6790</v>
      </c>
      <c r="C16748" t="s">
        <v>6672</v>
      </c>
      <c r="D16748" t="s">
        <v>14582</v>
      </c>
      <c r="E16748" t="s">
        <v>2544</v>
      </c>
      <c r="F16748">
        <v>0</v>
      </c>
      <c r="G16748" t="s">
        <v>6204</v>
      </c>
      <c r="H16748" s="1">
        <v>40770</v>
      </c>
      <c r="I16748" t="s">
        <v>25910</v>
      </c>
      <c r="J16748" t="s">
        <v>45</v>
      </c>
      <c r="K16748" t="s">
        <v>14843</v>
      </c>
      <c r="L16748" t="s">
        <v>6004</v>
      </c>
      <c r="M16748">
        <v>2.56</v>
      </c>
      <c r="N16748">
        <v>1</v>
      </c>
      <c r="O16748" t="s">
        <v>6619</v>
      </c>
      <c r="P16748">
        <v>9743</v>
      </c>
      <c r="Q16748">
        <v>10</v>
      </c>
      <c r="R16748" t="s">
        <v>37</v>
      </c>
      <c r="S16748" s="1">
        <v>40777</v>
      </c>
      <c r="T16748" t="s">
        <v>48</v>
      </c>
      <c r="U16748">
        <v>0.53</v>
      </c>
      <c r="V16748" t="s">
        <v>6794</v>
      </c>
      <c r="W16748" t="s">
        <v>771</v>
      </c>
      <c r="X16748">
        <v>2011</v>
      </c>
      <c r="Y16748" t="s">
        <v>6204</v>
      </c>
      <c r="Z16748">
        <v>34</v>
      </c>
    </row>
    <row r="16749" spans="1:26" x14ac:dyDescent="0.35">
      <c r="A16749" t="s">
        <v>26</v>
      </c>
      <c r="B16749" t="s">
        <v>6906</v>
      </c>
      <c r="C16749" t="s">
        <v>6672</v>
      </c>
      <c r="D16749" t="s">
        <v>24842</v>
      </c>
      <c r="E16749" t="s">
        <v>1366</v>
      </c>
      <c r="F16749">
        <v>0</v>
      </c>
      <c r="G16749" t="s">
        <v>6204</v>
      </c>
      <c r="H16749" s="1">
        <v>40850</v>
      </c>
      <c r="I16749" t="s">
        <v>24843</v>
      </c>
      <c r="J16749" t="s">
        <v>45</v>
      </c>
      <c r="K16749" t="s">
        <v>15407</v>
      </c>
      <c r="L16749" t="s">
        <v>11961</v>
      </c>
      <c r="M16749">
        <v>19.7</v>
      </c>
      <c r="N16749">
        <v>5</v>
      </c>
      <c r="O16749" t="s">
        <v>6619</v>
      </c>
      <c r="P16749">
        <v>6807</v>
      </c>
      <c r="Q16749">
        <v>73</v>
      </c>
      <c r="R16749" t="s">
        <v>37</v>
      </c>
      <c r="S16749" s="1">
        <v>40856</v>
      </c>
      <c r="T16749" t="s">
        <v>48</v>
      </c>
      <c r="U16749">
        <v>7.89</v>
      </c>
      <c r="V16749" t="s">
        <v>6911</v>
      </c>
      <c r="W16749" t="s">
        <v>771</v>
      </c>
      <c r="X16749">
        <v>2011</v>
      </c>
      <c r="Y16749" t="s">
        <v>6204</v>
      </c>
      <c r="Z16749">
        <v>45</v>
      </c>
    </row>
    <row r="16750" spans="1:26" x14ac:dyDescent="0.35">
      <c r="A16750" t="s">
        <v>26</v>
      </c>
      <c r="B16750" t="s">
        <v>6671</v>
      </c>
      <c r="C16750" t="s">
        <v>6672</v>
      </c>
      <c r="D16750" t="s">
        <v>14582</v>
      </c>
      <c r="E16750" t="s">
        <v>2544</v>
      </c>
      <c r="F16750">
        <v>0</v>
      </c>
      <c r="G16750" t="s">
        <v>6204</v>
      </c>
      <c r="H16750" s="1">
        <v>40858</v>
      </c>
      <c r="I16750" t="s">
        <v>25911</v>
      </c>
      <c r="J16750" t="s">
        <v>45</v>
      </c>
      <c r="K16750" t="s">
        <v>22479</v>
      </c>
      <c r="L16750" t="s">
        <v>9016</v>
      </c>
      <c r="M16750">
        <v>27.96</v>
      </c>
      <c r="N16750">
        <v>3</v>
      </c>
      <c r="O16750" t="s">
        <v>6619</v>
      </c>
      <c r="P16750">
        <v>1814</v>
      </c>
      <c r="Q16750">
        <v>64</v>
      </c>
      <c r="R16750" t="s">
        <v>37</v>
      </c>
      <c r="S16750" s="1">
        <v>40865</v>
      </c>
      <c r="T16750" t="s">
        <v>48</v>
      </c>
      <c r="U16750">
        <v>3.597</v>
      </c>
      <c r="V16750" t="s">
        <v>6671</v>
      </c>
      <c r="W16750" t="s">
        <v>771</v>
      </c>
      <c r="X16750">
        <v>2011</v>
      </c>
      <c r="Y16750" t="s">
        <v>6204</v>
      </c>
      <c r="Z16750">
        <v>46</v>
      </c>
    </row>
    <row r="16751" spans="1:26" x14ac:dyDescent="0.35">
      <c r="A16751" t="s">
        <v>26</v>
      </c>
      <c r="B16751" t="s">
        <v>21558</v>
      </c>
      <c r="C16751" t="s">
        <v>6761</v>
      </c>
      <c r="D16751" t="s">
        <v>14956</v>
      </c>
      <c r="E16751" t="s">
        <v>1270</v>
      </c>
      <c r="F16751">
        <v>0</v>
      </c>
      <c r="G16751" t="s">
        <v>6204</v>
      </c>
      <c r="H16751" s="1">
        <v>40912</v>
      </c>
      <c r="I16751" t="s">
        <v>25912</v>
      </c>
      <c r="J16751" t="s">
        <v>45</v>
      </c>
      <c r="K16751" t="s">
        <v>10741</v>
      </c>
      <c r="L16751" t="s">
        <v>8568</v>
      </c>
      <c r="M16751">
        <v>1.86</v>
      </c>
      <c r="N16751">
        <v>1</v>
      </c>
      <c r="O16751" t="s">
        <v>4702</v>
      </c>
      <c r="P16751">
        <v>9581</v>
      </c>
      <c r="Q16751">
        <v>23</v>
      </c>
      <c r="R16751" t="s">
        <v>37</v>
      </c>
      <c r="S16751" s="1">
        <v>40918</v>
      </c>
      <c r="T16751" t="s">
        <v>48</v>
      </c>
      <c r="U16751">
        <v>0.57499999999999996</v>
      </c>
      <c r="V16751" t="s">
        <v>21561</v>
      </c>
      <c r="W16751" t="s">
        <v>771</v>
      </c>
      <c r="X16751">
        <v>2012</v>
      </c>
      <c r="Y16751" t="s">
        <v>6204</v>
      </c>
      <c r="Z16751">
        <v>1</v>
      </c>
    </row>
    <row r="16752" spans="1:26" x14ac:dyDescent="0.35">
      <c r="A16752" t="s">
        <v>26</v>
      </c>
      <c r="B16752" t="s">
        <v>10794</v>
      </c>
      <c r="C16752" t="s">
        <v>6672</v>
      </c>
      <c r="D16752" t="s">
        <v>13796</v>
      </c>
      <c r="E16752" t="s">
        <v>1927</v>
      </c>
      <c r="F16752">
        <v>0</v>
      </c>
      <c r="G16752" t="s">
        <v>6204</v>
      </c>
      <c r="H16752" s="1">
        <v>40953</v>
      </c>
      <c r="I16752" t="s">
        <v>24861</v>
      </c>
      <c r="J16752" t="s">
        <v>45</v>
      </c>
      <c r="K16752" t="s">
        <v>14744</v>
      </c>
      <c r="L16752" t="s">
        <v>14745</v>
      </c>
      <c r="M16752">
        <v>33.24</v>
      </c>
      <c r="N16752">
        <v>3</v>
      </c>
      <c r="O16752" t="s">
        <v>6619</v>
      </c>
      <c r="P16752">
        <v>2485</v>
      </c>
      <c r="Q16752">
        <v>71</v>
      </c>
      <c r="R16752" t="s">
        <v>37</v>
      </c>
      <c r="S16752" s="1">
        <v>40960</v>
      </c>
      <c r="T16752" t="s">
        <v>48</v>
      </c>
      <c r="U16752">
        <v>8.7159999999999993</v>
      </c>
      <c r="V16752" t="s">
        <v>9602</v>
      </c>
      <c r="W16752" t="s">
        <v>771</v>
      </c>
      <c r="X16752">
        <v>2012</v>
      </c>
      <c r="Y16752" t="s">
        <v>6204</v>
      </c>
      <c r="Z16752">
        <v>7</v>
      </c>
    </row>
    <row r="16753" spans="1:26" x14ac:dyDescent="0.35">
      <c r="A16753" t="s">
        <v>26</v>
      </c>
      <c r="B16753" t="s">
        <v>9744</v>
      </c>
      <c r="C16753" t="s">
        <v>6672</v>
      </c>
      <c r="D16753" t="s">
        <v>25913</v>
      </c>
      <c r="E16753" t="s">
        <v>20706</v>
      </c>
      <c r="F16753">
        <v>0</v>
      </c>
      <c r="G16753" t="s">
        <v>6204</v>
      </c>
      <c r="H16753" s="1">
        <v>40974</v>
      </c>
      <c r="I16753" t="s">
        <v>25914</v>
      </c>
      <c r="J16753" t="s">
        <v>45</v>
      </c>
      <c r="K16753" t="s">
        <v>14765</v>
      </c>
      <c r="L16753" t="s">
        <v>14766</v>
      </c>
      <c r="M16753">
        <v>2.78</v>
      </c>
      <c r="N16753">
        <v>1</v>
      </c>
      <c r="O16753" t="s">
        <v>6619</v>
      </c>
      <c r="P16753">
        <v>6146</v>
      </c>
      <c r="Q16753">
        <v>13</v>
      </c>
      <c r="R16753" t="s">
        <v>37</v>
      </c>
      <c r="S16753" s="1">
        <v>40978</v>
      </c>
      <c r="T16753" t="s">
        <v>48</v>
      </c>
      <c r="U16753">
        <v>0.66800000000000004</v>
      </c>
      <c r="V16753" t="s">
        <v>9748</v>
      </c>
      <c r="W16753" t="s">
        <v>771</v>
      </c>
      <c r="X16753">
        <v>2012</v>
      </c>
      <c r="Y16753" t="s">
        <v>6204</v>
      </c>
      <c r="Z16753">
        <v>10</v>
      </c>
    </row>
    <row r="16754" spans="1:26" x14ac:dyDescent="0.35">
      <c r="A16754" t="s">
        <v>26</v>
      </c>
      <c r="B16754" t="s">
        <v>7066</v>
      </c>
      <c r="C16754" t="s">
        <v>6781</v>
      </c>
      <c r="D16754" t="s">
        <v>14194</v>
      </c>
      <c r="E16754" t="s">
        <v>1513</v>
      </c>
      <c r="F16754">
        <v>0</v>
      </c>
      <c r="G16754" t="s">
        <v>6204</v>
      </c>
      <c r="H16754" s="1">
        <v>41010</v>
      </c>
      <c r="I16754" t="s">
        <v>25915</v>
      </c>
      <c r="J16754" t="s">
        <v>45</v>
      </c>
      <c r="K16754" t="s">
        <v>15531</v>
      </c>
      <c r="L16754" t="s">
        <v>12499</v>
      </c>
      <c r="M16754">
        <v>13.56</v>
      </c>
      <c r="N16754">
        <v>3</v>
      </c>
      <c r="O16754" t="s">
        <v>4702</v>
      </c>
      <c r="P16754">
        <v>9621</v>
      </c>
      <c r="Q16754">
        <v>97</v>
      </c>
      <c r="R16754" t="s">
        <v>37</v>
      </c>
      <c r="S16754" s="1">
        <v>41016</v>
      </c>
      <c r="T16754" t="s">
        <v>48</v>
      </c>
      <c r="U16754">
        <v>9.6530000000000005</v>
      </c>
      <c r="V16754" t="s">
        <v>7069</v>
      </c>
      <c r="W16754" t="s">
        <v>771</v>
      </c>
      <c r="X16754">
        <v>2012</v>
      </c>
      <c r="Y16754" t="s">
        <v>6204</v>
      </c>
      <c r="Z16754">
        <v>15</v>
      </c>
    </row>
    <row r="16755" spans="1:26" x14ac:dyDescent="0.35">
      <c r="A16755" t="s">
        <v>26</v>
      </c>
      <c r="B16755" t="s">
        <v>6560</v>
      </c>
      <c r="C16755" t="s">
        <v>6672</v>
      </c>
      <c r="D16755" t="s">
        <v>15279</v>
      </c>
      <c r="E16755" t="s">
        <v>3397</v>
      </c>
      <c r="F16755">
        <v>0</v>
      </c>
      <c r="G16755" t="s">
        <v>6204</v>
      </c>
      <c r="H16755" s="1">
        <v>41016</v>
      </c>
      <c r="I16755" t="s">
        <v>25916</v>
      </c>
      <c r="J16755" t="s">
        <v>45</v>
      </c>
      <c r="K16755" t="s">
        <v>11900</v>
      </c>
      <c r="L16755" t="s">
        <v>6110</v>
      </c>
      <c r="M16755">
        <v>32.76</v>
      </c>
      <c r="N16755">
        <v>3</v>
      </c>
      <c r="O16755" t="s">
        <v>6619</v>
      </c>
      <c r="P16755">
        <v>6377</v>
      </c>
      <c r="Q16755">
        <v>89</v>
      </c>
      <c r="R16755" t="s">
        <v>37</v>
      </c>
      <c r="S16755" s="1">
        <v>41020</v>
      </c>
      <c r="T16755" t="s">
        <v>48</v>
      </c>
      <c r="U16755">
        <v>9.4380000000000006</v>
      </c>
      <c r="V16755" t="s">
        <v>7094</v>
      </c>
      <c r="W16755" t="s">
        <v>771</v>
      </c>
      <c r="X16755">
        <v>2012</v>
      </c>
      <c r="Y16755" t="s">
        <v>6204</v>
      </c>
      <c r="Z16755">
        <v>16</v>
      </c>
    </row>
    <row r="16756" spans="1:26" x14ac:dyDescent="0.35">
      <c r="A16756" t="s">
        <v>26</v>
      </c>
      <c r="B16756" t="s">
        <v>6765</v>
      </c>
      <c r="C16756" t="s">
        <v>6761</v>
      </c>
      <c r="D16756" t="s">
        <v>18438</v>
      </c>
      <c r="E16756" t="s">
        <v>79</v>
      </c>
      <c r="F16756">
        <v>0</v>
      </c>
      <c r="G16756" t="s">
        <v>6204</v>
      </c>
      <c r="H16756" s="1">
        <v>41032</v>
      </c>
      <c r="I16756" t="s">
        <v>25917</v>
      </c>
      <c r="J16756" t="s">
        <v>45</v>
      </c>
      <c r="K16756" t="s">
        <v>15487</v>
      </c>
      <c r="L16756" t="s">
        <v>7515</v>
      </c>
      <c r="M16756">
        <v>19.2</v>
      </c>
      <c r="N16756">
        <v>4</v>
      </c>
      <c r="O16756" t="s">
        <v>4702</v>
      </c>
      <c r="P16756">
        <v>9670</v>
      </c>
      <c r="Q16756">
        <v>80</v>
      </c>
      <c r="R16756" t="s">
        <v>37</v>
      </c>
      <c r="S16756" s="1">
        <v>41038</v>
      </c>
      <c r="T16756" t="s">
        <v>48</v>
      </c>
      <c r="U16756">
        <v>5.9649999999999999</v>
      </c>
      <c r="V16756" t="s">
        <v>6765</v>
      </c>
      <c r="W16756" t="s">
        <v>771</v>
      </c>
      <c r="X16756">
        <v>2012</v>
      </c>
      <c r="Y16756" t="s">
        <v>6204</v>
      </c>
      <c r="Z16756">
        <v>18</v>
      </c>
    </row>
    <row r="16757" spans="1:26" x14ac:dyDescent="0.35">
      <c r="A16757" t="s">
        <v>26</v>
      </c>
      <c r="B16757" t="s">
        <v>9363</v>
      </c>
      <c r="C16757" t="s">
        <v>6672</v>
      </c>
      <c r="D16757" t="s">
        <v>17686</v>
      </c>
      <c r="E16757" t="s">
        <v>2106</v>
      </c>
      <c r="F16757">
        <v>0</v>
      </c>
      <c r="G16757" t="s">
        <v>6204</v>
      </c>
      <c r="H16757" s="1">
        <v>41071</v>
      </c>
      <c r="I16757" t="s">
        <v>25918</v>
      </c>
      <c r="J16757" t="s">
        <v>45</v>
      </c>
      <c r="K16757" t="s">
        <v>14762</v>
      </c>
      <c r="L16757" t="s">
        <v>6011</v>
      </c>
      <c r="M16757">
        <v>22.08</v>
      </c>
      <c r="N16757">
        <v>4</v>
      </c>
      <c r="O16757" t="s">
        <v>6619</v>
      </c>
      <c r="P16757">
        <v>9128</v>
      </c>
      <c r="Q16757">
        <v>110</v>
      </c>
      <c r="R16757" t="s">
        <v>37</v>
      </c>
      <c r="S16757" s="1">
        <v>41075</v>
      </c>
      <c r="T16757" t="s">
        <v>48</v>
      </c>
      <c r="U16757">
        <v>9.3149999999999995</v>
      </c>
      <c r="V16757" t="s">
        <v>9088</v>
      </c>
      <c r="W16757" t="s">
        <v>771</v>
      </c>
      <c r="X16757">
        <v>2012</v>
      </c>
      <c r="Y16757" t="s">
        <v>6204</v>
      </c>
      <c r="Z16757">
        <v>24</v>
      </c>
    </row>
    <row r="16758" spans="1:26" x14ac:dyDescent="0.35">
      <c r="A16758" t="s">
        <v>26</v>
      </c>
      <c r="B16758" t="s">
        <v>8974</v>
      </c>
      <c r="C16758" t="s">
        <v>6610</v>
      </c>
      <c r="D16758" t="s">
        <v>13558</v>
      </c>
      <c r="E16758" t="s">
        <v>1772</v>
      </c>
      <c r="F16758">
        <v>0</v>
      </c>
      <c r="G16758" t="s">
        <v>6204</v>
      </c>
      <c r="H16758" s="1">
        <v>41075</v>
      </c>
      <c r="I16758" t="s">
        <v>25919</v>
      </c>
      <c r="J16758" t="s">
        <v>45</v>
      </c>
      <c r="K16758" t="s">
        <v>13698</v>
      </c>
      <c r="L16758" t="s">
        <v>8115</v>
      </c>
      <c r="M16758">
        <v>114</v>
      </c>
      <c r="N16758">
        <v>10</v>
      </c>
      <c r="O16758" t="s">
        <v>6614</v>
      </c>
      <c r="P16758">
        <v>6906</v>
      </c>
      <c r="Q16758">
        <v>293</v>
      </c>
      <c r="R16758" t="s">
        <v>37</v>
      </c>
      <c r="S16758" s="1">
        <v>41079</v>
      </c>
      <c r="T16758" t="s">
        <v>48</v>
      </c>
      <c r="U16758">
        <v>26.408999999999999</v>
      </c>
      <c r="V16758" t="s">
        <v>8974</v>
      </c>
      <c r="W16758" t="s">
        <v>771</v>
      </c>
      <c r="X16758">
        <v>2012</v>
      </c>
      <c r="Y16758" t="s">
        <v>6204</v>
      </c>
      <c r="Z16758">
        <v>24</v>
      </c>
    </row>
    <row r="16759" spans="1:26" x14ac:dyDescent="0.35">
      <c r="A16759" t="s">
        <v>26</v>
      </c>
      <c r="B16759" t="s">
        <v>7368</v>
      </c>
      <c r="C16759" t="s">
        <v>6672</v>
      </c>
      <c r="D16759" t="s">
        <v>14081</v>
      </c>
      <c r="E16759" t="s">
        <v>2014</v>
      </c>
      <c r="F16759">
        <v>0</v>
      </c>
      <c r="G16759" t="s">
        <v>6204</v>
      </c>
      <c r="H16759" s="1">
        <v>41080</v>
      </c>
      <c r="I16759" t="s">
        <v>25920</v>
      </c>
      <c r="J16759" t="s">
        <v>45</v>
      </c>
      <c r="K16759" t="s">
        <v>9948</v>
      </c>
      <c r="L16759" t="s">
        <v>9719</v>
      </c>
      <c r="M16759">
        <v>12.84</v>
      </c>
      <c r="N16759">
        <v>3</v>
      </c>
      <c r="O16759" t="s">
        <v>6619</v>
      </c>
      <c r="P16759">
        <v>450</v>
      </c>
      <c r="Q16759">
        <v>50</v>
      </c>
      <c r="R16759" t="s">
        <v>37</v>
      </c>
      <c r="S16759" s="1">
        <v>41086</v>
      </c>
      <c r="T16759" t="s">
        <v>48</v>
      </c>
      <c r="U16759">
        <v>3.5110000000000001</v>
      </c>
      <c r="V16759" t="s">
        <v>7372</v>
      </c>
      <c r="W16759" t="s">
        <v>771</v>
      </c>
      <c r="X16759">
        <v>2012</v>
      </c>
      <c r="Y16759" t="s">
        <v>6204</v>
      </c>
      <c r="Z16759">
        <v>25</v>
      </c>
    </row>
    <row r="16760" spans="1:26" x14ac:dyDescent="0.35">
      <c r="A16760" t="s">
        <v>26</v>
      </c>
      <c r="B16760" t="s">
        <v>25921</v>
      </c>
      <c r="C16760" t="s">
        <v>6761</v>
      </c>
      <c r="D16760" t="s">
        <v>14618</v>
      </c>
      <c r="E16760" t="s">
        <v>3148</v>
      </c>
      <c r="F16760">
        <v>0</v>
      </c>
      <c r="G16760" t="s">
        <v>6204</v>
      </c>
      <c r="H16760" s="1">
        <v>41157</v>
      </c>
      <c r="I16760" t="s">
        <v>25922</v>
      </c>
      <c r="J16760" t="s">
        <v>45</v>
      </c>
      <c r="K16760" t="s">
        <v>10200</v>
      </c>
      <c r="L16760" t="s">
        <v>10201</v>
      </c>
      <c r="M16760">
        <v>34.56</v>
      </c>
      <c r="N16760">
        <v>3</v>
      </c>
      <c r="O16760" t="s">
        <v>4702</v>
      </c>
      <c r="P16760">
        <v>865</v>
      </c>
      <c r="Q16760">
        <v>75</v>
      </c>
      <c r="R16760" t="s">
        <v>37</v>
      </c>
      <c r="S16760" s="1">
        <v>41162</v>
      </c>
      <c r="T16760" t="s">
        <v>48</v>
      </c>
      <c r="U16760">
        <v>5.5579999999999998</v>
      </c>
      <c r="V16760" t="s">
        <v>6765</v>
      </c>
      <c r="W16760" t="s">
        <v>771</v>
      </c>
      <c r="X16760">
        <v>2012</v>
      </c>
      <c r="Y16760" t="s">
        <v>6204</v>
      </c>
      <c r="Z16760">
        <v>36</v>
      </c>
    </row>
    <row r="16761" spans="1:26" x14ac:dyDescent="0.35">
      <c r="A16761" t="s">
        <v>26</v>
      </c>
      <c r="B16761" t="s">
        <v>6615</v>
      </c>
      <c r="C16761" t="s">
        <v>6610</v>
      </c>
      <c r="D16761" t="s">
        <v>13897</v>
      </c>
      <c r="E16761" t="s">
        <v>5521</v>
      </c>
      <c r="F16761">
        <v>0</v>
      </c>
      <c r="G16761" t="s">
        <v>6204</v>
      </c>
      <c r="H16761" s="1">
        <v>41183</v>
      </c>
      <c r="I16761" t="s">
        <v>25923</v>
      </c>
      <c r="J16761" t="s">
        <v>45</v>
      </c>
      <c r="K16761" t="s">
        <v>15529</v>
      </c>
      <c r="L16761" t="s">
        <v>12653</v>
      </c>
      <c r="M16761">
        <v>21.2</v>
      </c>
      <c r="N16761">
        <v>5</v>
      </c>
      <c r="O16761" t="s">
        <v>6614</v>
      </c>
      <c r="P16761">
        <v>5786</v>
      </c>
      <c r="Q16761">
        <v>85</v>
      </c>
      <c r="R16761" t="s">
        <v>37</v>
      </c>
      <c r="S16761" s="1">
        <v>41190</v>
      </c>
      <c r="T16761" t="s">
        <v>48</v>
      </c>
      <c r="U16761">
        <v>9.5470000000000006</v>
      </c>
      <c r="V16761" t="s">
        <v>6615</v>
      </c>
      <c r="W16761" t="s">
        <v>771</v>
      </c>
      <c r="X16761">
        <v>2012</v>
      </c>
      <c r="Y16761" t="s">
        <v>6204</v>
      </c>
      <c r="Z16761">
        <v>40</v>
      </c>
    </row>
    <row r="16762" spans="1:26" x14ac:dyDescent="0.35">
      <c r="A16762" t="s">
        <v>26</v>
      </c>
      <c r="B16762" t="s">
        <v>6615</v>
      </c>
      <c r="C16762" t="s">
        <v>6610</v>
      </c>
      <c r="D16762" t="s">
        <v>15291</v>
      </c>
      <c r="E16762" t="s">
        <v>4793</v>
      </c>
      <c r="F16762">
        <v>0</v>
      </c>
      <c r="G16762" t="s">
        <v>6204</v>
      </c>
      <c r="H16762" s="1">
        <v>41190</v>
      </c>
      <c r="I16762" t="s">
        <v>25924</v>
      </c>
      <c r="J16762" t="s">
        <v>45</v>
      </c>
      <c r="K16762" t="s">
        <v>13698</v>
      </c>
      <c r="L16762" t="s">
        <v>8115</v>
      </c>
      <c r="M16762">
        <v>57</v>
      </c>
      <c r="N16762">
        <v>5</v>
      </c>
      <c r="O16762" t="s">
        <v>6614</v>
      </c>
      <c r="P16762">
        <v>9211</v>
      </c>
      <c r="Q16762">
        <v>146</v>
      </c>
      <c r="R16762" t="s">
        <v>37</v>
      </c>
      <c r="S16762" s="1">
        <v>41195</v>
      </c>
      <c r="T16762" t="s">
        <v>48</v>
      </c>
      <c r="U16762">
        <v>5.3179999999999996</v>
      </c>
      <c r="V16762" t="s">
        <v>6615</v>
      </c>
      <c r="W16762" t="s">
        <v>771</v>
      </c>
      <c r="X16762">
        <v>2012</v>
      </c>
      <c r="Y16762" t="s">
        <v>6204</v>
      </c>
      <c r="Z16762">
        <v>41</v>
      </c>
    </row>
    <row r="16763" spans="1:26" x14ac:dyDescent="0.35">
      <c r="A16763" t="s">
        <v>26</v>
      </c>
      <c r="B16763" t="s">
        <v>6615</v>
      </c>
      <c r="C16763" t="s">
        <v>6610</v>
      </c>
      <c r="D16763" t="s">
        <v>21214</v>
      </c>
      <c r="E16763" t="s">
        <v>13631</v>
      </c>
      <c r="F16763">
        <v>0</v>
      </c>
      <c r="G16763" t="s">
        <v>6204</v>
      </c>
      <c r="H16763" s="1">
        <v>41191</v>
      </c>
      <c r="I16763" t="s">
        <v>25925</v>
      </c>
      <c r="J16763" t="s">
        <v>45</v>
      </c>
      <c r="K16763" t="s">
        <v>6424</v>
      </c>
      <c r="L16763" t="s">
        <v>6425</v>
      </c>
      <c r="M16763">
        <v>10.32</v>
      </c>
      <c r="N16763">
        <v>4</v>
      </c>
      <c r="O16763" t="s">
        <v>6614</v>
      </c>
      <c r="P16763">
        <v>7594</v>
      </c>
      <c r="Q16763">
        <v>38</v>
      </c>
      <c r="R16763" t="s">
        <v>37</v>
      </c>
      <c r="S16763" s="1">
        <v>41196</v>
      </c>
      <c r="T16763" t="s">
        <v>48</v>
      </c>
      <c r="U16763">
        <v>3.0289999999999999</v>
      </c>
      <c r="V16763" t="s">
        <v>6615</v>
      </c>
      <c r="W16763" t="s">
        <v>771</v>
      </c>
      <c r="X16763">
        <v>2012</v>
      </c>
      <c r="Y16763" t="s">
        <v>6204</v>
      </c>
      <c r="Z16763">
        <v>41</v>
      </c>
    </row>
    <row r="16764" spans="1:26" x14ac:dyDescent="0.35">
      <c r="A16764" t="s">
        <v>26</v>
      </c>
      <c r="B16764" t="s">
        <v>9805</v>
      </c>
      <c r="C16764" t="s">
        <v>6672</v>
      </c>
      <c r="D16764" t="s">
        <v>16010</v>
      </c>
      <c r="E16764" t="s">
        <v>138</v>
      </c>
      <c r="F16764">
        <v>0</v>
      </c>
      <c r="G16764" t="s">
        <v>6204</v>
      </c>
      <c r="H16764" s="1">
        <v>41201</v>
      </c>
      <c r="I16764" t="s">
        <v>25926</v>
      </c>
      <c r="J16764" t="s">
        <v>45</v>
      </c>
      <c r="K16764" t="s">
        <v>13232</v>
      </c>
      <c r="L16764" t="s">
        <v>6438</v>
      </c>
      <c r="M16764">
        <v>2.4</v>
      </c>
      <c r="N16764">
        <v>3</v>
      </c>
      <c r="O16764" t="s">
        <v>6619</v>
      </c>
      <c r="P16764">
        <v>2513</v>
      </c>
      <c r="Q16764">
        <v>27</v>
      </c>
      <c r="R16764" t="s">
        <v>37</v>
      </c>
      <c r="S16764" s="1">
        <v>41206</v>
      </c>
      <c r="T16764" t="s">
        <v>48</v>
      </c>
      <c r="U16764">
        <v>2.9119999999999999</v>
      </c>
      <c r="V16764" t="s">
        <v>6929</v>
      </c>
      <c r="W16764" t="s">
        <v>771</v>
      </c>
      <c r="X16764">
        <v>2012</v>
      </c>
      <c r="Y16764" t="s">
        <v>6204</v>
      </c>
      <c r="Z16764">
        <v>42</v>
      </c>
    </row>
    <row r="16765" spans="1:26" x14ac:dyDescent="0.35">
      <c r="A16765" t="s">
        <v>26</v>
      </c>
      <c r="B16765" t="s">
        <v>7092</v>
      </c>
      <c r="C16765" t="s">
        <v>6672</v>
      </c>
      <c r="D16765" t="s">
        <v>15128</v>
      </c>
      <c r="E16765" t="s">
        <v>1122</v>
      </c>
      <c r="F16765">
        <v>0</v>
      </c>
      <c r="G16765" t="s">
        <v>6204</v>
      </c>
      <c r="H16765" s="1">
        <v>41206</v>
      </c>
      <c r="I16765" t="s">
        <v>25927</v>
      </c>
      <c r="J16765" t="s">
        <v>45</v>
      </c>
      <c r="K16765" t="s">
        <v>14844</v>
      </c>
      <c r="L16765" t="s">
        <v>8412</v>
      </c>
      <c r="M16765">
        <v>41.3</v>
      </c>
      <c r="N16765">
        <v>7</v>
      </c>
      <c r="O16765" t="s">
        <v>6619</v>
      </c>
      <c r="P16765">
        <v>5853</v>
      </c>
      <c r="Q16765">
        <v>207</v>
      </c>
      <c r="R16765" t="s">
        <v>37</v>
      </c>
      <c r="S16765" s="1">
        <v>41212</v>
      </c>
      <c r="T16765" t="s">
        <v>48</v>
      </c>
      <c r="U16765">
        <v>13.077</v>
      </c>
      <c r="V16765" t="s">
        <v>7094</v>
      </c>
      <c r="W16765" t="s">
        <v>771</v>
      </c>
      <c r="X16765">
        <v>2012</v>
      </c>
      <c r="Y16765" t="s">
        <v>6204</v>
      </c>
      <c r="Z16765">
        <v>43</v>
      </c>
    </row>
    <row r="16766" spans="1:26" x14ac:dyDescent="0.35">
      <c r="A16766" t="s">
        <v>26</v>
      </c>
      <c r="B16766" t="s">
        <v>18603</v>
      </c>
      <c r="C16766" t="s">
        <v>6672</v>
      </c>
      <c r="D16766" t="s">
        <v>14321</v>
      </c>
      <c r="E16766" t="s">
        <v>2880</v>
      </c>
      <c r="F16766">
        <v>0</v>
      </c>
      <c r="G16766" t="s">
        <v>6204</v>
      </c>
      <c r="H16766" s="1">
        <v>41219</v>
      </c>
      <c r="I16766" t="s">
        <v>25928</v>
      </c>
      <c r="J16766" t="s">
        <v>45</v>
      </c>
      <c r="K16766" t="s">
        <v>6970</v>
      </c>
      <c r="L16766" t="s">
        <v>9981</v>
      </c>
      <c r="M16766">
        <v>24.64</v>
      </c>
      <c r="N16766">
        <v>7</v>
      </c>
      <c r="O16766" t="s">
        <v>6619</v>
      </c>
      <c r="P16766">
        <v>9050</v>
      </c>
      <c r="Q16766">
        <v>130</v>
      </c>
      <c r="R16766" t="s">
        <v>37</v>
      </c>
      <c r="S16766" s="1">
        <v>41224</v>
      </c>
      <c r="T16766" t="s">
        <v>48</v>
      </c>
      <c r="U16766">
        <v>14.045</v>
      </c>
      <c r="V16766" t="s">
        <v>7088</v>
      </c>
      <c r="W16766" t="s">
        <v>771</v>
      </c>
      <c r="X16766">
        <v>2012</v>
      </c>
      <c r="Y16766" t="s">
        <v>6204</v>
      </c>
      <c r="Z16766">
        <v>45</v>
      </c>
    </row>
    <row r="16767" spans="1:26" x14ac:dyDescent="0.35">
      <c r="A16767" t="s">
        <v>26</v>
      </c>
      <c r="B16767" t="s">
        <v>6422</v>
      </c>
      <c r="C16767" t="s">
        <v>6202</v>
      </c>
      <c r="D16767" t="s">
        <v>15507</v>
      </c>
      <c r="E16767" t="s">
        <v>15508</v>
      </c>
      <c r="F16767">
        <v>0</v>
      </c>
      <c r="G16767" t="s">
        <v>6204</v>
      </c>
      <c r="H16767" s="1">
        <v>41229</v>
      </c>
      <c r="I16767" t="s">
        <v>24930</v>
      </c>
      <c r="J16767" t="s">
        <v>45</v>
      </c>
      <c r="K16767" t="s">
        <v>19683</v>
      </c>
      <c r="L16767" t="s">
        <v>7672</v>
      </c>
      <c r="M16767">
        <v>3.96</v>
      </c>
      <c r="N16767">
        <v>3</v>
      </c>
      <c r="O16767" t="s">
        <v>5285</v>
      </c>
      <c r="P16767">
        <v>1453</v>
      </c>
      <c r="Q16767">
        <v>33</v>
      </c>
      <c r="R16767" t="s">
        <v>37</v>
      </c>
      <c r="S16767" s="1">
        <v>41233</v>
      </c>
      <c r="T16767" t="s">
        <v>48</v>
      </c>
      <c r="U16767">
        <v>2.9060000000000001</v>
      </c>
      <c r="V16767" t="s">
        <v>6208</v>
      </c>
      <c r="W16767" t="s">
        <v>771</v>
      </c>
      <c r="X16767">
        <v>2012</v>
      </c>
      <c r="Y16767" t="s">
        <v>6204</v>
      </c>
      <c r="Z16767">
        <v>46</v>
      </c>
    </row>
    <row r="16768" spans="1:26" x14ac:dyDescent="0.35">
      <c r="A16768" t="s">
        <v>26</v>
      </c>
      <c r="B16768" t="s">
        <v>2181</v>
      </c>
      <c r="C16768" t="s">
        <v>6610</v>
      </c>
      <c r="D16768" t="s">
        <v>13639</v>
      </c>
      <c r="E16768" t="s">
        <v>57</v>
      </c>
      <c r="F16768">
        <v>0</v>
      </c>
      <c r="G16768" t="s">
        <v>6204</v>
      </c>
      <c r="H16768" s="1">
        <v>41239</v>
      </c>
      <c r="I16768" t="s">
        <v>25929</v>
      </c>
      <c r="J16768" t="s">
        <v>45</v>
      </c>
      <c r="K16768" t="s">
        <v>6404</v>
      </c>
      <c r="L16768" t="s">
        <v>6405</v>
      </c>
      <c r="M16768">
        <v>35.68</v>
      </c>
      <c r="N16768">
        <v>4</v>
      </c>
      <c r="O16768" t="s">
        <v>6614</v>
      </c>
      <c r="P16768">
        <v>283</v>
      </c>
      <c r="Q16768">
        <v>137</v>
      </c>
      <c r="R16768" t="s">
        <v>37</v>
      </c>
      <c r="S16768" s="1">
        <v>41243</v>
      </c>
      <c r="T16768" t="s">
        <v>48</v>
      </c>
      <c r="U16768">
        <v>10.837999999999999</v>
      </c>
      <c r="V16768" t="s">
        <v>11303</v>
      </c>
      <c r="W16768" t="s">
        <v>771</v>
      </c>
      <c r="X16768">
        <v>2012</v>
      </c>
      <c r="Y16768" t="s">
        <v>6204</v>
      </c>
      <c r="Z16768">
        <v>48</v>
      </c>
    </row>
    <row r="16769" spans="1:26" x14ac:dyDescent="0.35">
      <c r="A16769" t="s">
        <v>26</v>
      </c>
      <c r="B16769" t="s">
        <v>11433</v>
      </c>
      <c r="C16769" t="s">
        <v>6761</v>
      </c>
      <c r="D16769" t="s">
        <v>14471</v>
      </c>
      <c r="E16769" t="s">
        <v>2457</v>
      </c>
      <c r="F16769">
        <v>0</v>
      </c>
      <c r="G16769" t="s">
        <v>6204</v>
      </c>
      <c r="H16769" s="1">
        <v>41246</v>
      </c>
      <c r="I16769" t="s">
        <v>25865</v>
      </c>
      <c r="J16769" t="s">
        <v>45</v>
      </c>
      <c r="K16769" t="s">
        <v>7473</v>
      </c>
      <c r="L16769" t="s">
        <v>6819</v>
      </c>
      <c r="M16769">
        <v>14.88</v>
      </c>
      <c r="N16769">
        <v>3</v>
      </c>
      <c r="O16769" t="s">
        <v>4702</v>
      </c>
      <c r="P16769">
        <v>3813</v>
      </c>
      <c r="Q16769">
        <v>57</v>
      </c>
      <c r="R16769" t="s">
        <v>37</v>
      </c>
      <c r="S16769" s="1">
        <v>41250</v>
      </c>
      <c r="T16769" t="s">
        <v>48</v>
      </c>
      <c r="U16769">
        <v>2.625</v>
      </c>
      <c r="V16769" t="s">
        <v>9640</v>
      </c>
      <c r="W16769" t="s">
        <v>771</v>
      </c>
      <c r="X16769">
        <v>2012</v>
      </c>
      <c r="Y16769" t="s">
        <v>6204</v>
      </c>
      <c r="Z16769">
        <v>49</v>
      </c>
    </row>
    <row r="16770" spans="1:26" x14ac:dyDescent="0.35">
      <c r="A16770" t="s">
        <v>26</v>
      </c>
      <c r="B16770" t="s">
        <v>6780</v>
      </c>
      <c r="C16770" t="s">
        <v>6781</v>
      </c>
      <c r="D16770" t="s">
        <v>13552</v>
      </c>
      <c r="E16770" t="s">
        <v>952</v>
      </c>
      <c r="F16770">
        <v>0</v>
      </c>
      <c r="G16770" t="s">
        <v>6204</v>
      </c>
      <c r="H16770" s="1">
        <v>41316</v>
      </c>
      <c r="I16770" t="s">
        <v>25867</v>
      </c>
      <c r="J16770" t="s">
        <v>45</v>
      </c>
      <c r="K16770" t="s">
        <v>2006</v>
      </c>
      <c r="L16770" t="s">
        <v>6344</v>
      </c>
      <c r="M16770">
        <v>131.36000000000001</v>
      </c>
      <c r="N16770">
        <v>8</v>
      </c>
      <c r="O16770" t="s">
        <v>4702</v>
      </c>
      <c r="P16770">
        <v>3174</v>
      </c>
      <c r="Q16770">
        <v>263</v>
      </c>
      <c r="R16770" t="s">
        <v>37</v>
      </c>
      <c r="S16770" s="1">
        <v>41322</v>
      </c>
      <c r="T16770" t="s">
        <v>48</v>
      </c>
      <c r="U16770">
        <v>13.215</v>
      </c>
      <c r="V16770" t="s">
        <v>6786</v>
      </c>
      <c r="W16770" t="s">
        <v>771</v>
      </c>
      <c r="X16770">
        <v>2013</v>
      </c>
      <c r="Y16770" t="s">
        <v>6204</v>
      </c>
      <c r="Z16770">
        <v>7</v>
      </c>
    </row>
    <row r="16771" spans="1:26" x14ac:dyDescent="0.35">
      <c r="A16771" t="s">
        <v>26</v>
      </c>
      <c r="B16771" t="s">
        <v>6535</v>
      </c>
      <c r="C16771" t="s">
        <v>6255</v>
      </c>
      <c r="D16771" t="s">
        <v>14984</v>
      </c>
      <c r="E16771" t="s">
        <v>1721</v>
      </c>
      <c r="F16771">
        <v>0</v>
      </c>
      <c r="G16771" t="s">
        <v>6204</v>
      </c>
      <c r="H16771" s="1">
        <v>41330</v>
      </c>
      <c r="I16771" t="s">
        <v>25930</v>
      </c>
      <c r="J16771" t="s">
        <v>45</v>
      </c>
      <c r="K16771" t="s">
        <v>9099</v>
      </c>
      <c r="L16771" t="s">
        <v>9100</v>
      </c>
      <c r="M16771">
        <v>35.159999999999997</v>
      </c>
      <c r="N16771">
        <v>3</v>
      </c>
      <c r="O16771" t="s">
        <v>5285</v>
      </c>
      <c r="P16771">
        <v>7900</v>
      </c>
      <c r="Q16771">
        <v>88</v>
      </c>
      <c r="R16771" t="s">
        <v>37</v>
      </c>
      <c r="S16771" s="1">
        <v>41334</v>
      </c>
      <c r="T16771" t="s">
        <v>48</v>
      </c>
      <c r="U16771">
        <v>7.9489999999999998</v>
      </c>
      <c r="V16771" t="s">
        <v>6535</v>
      </c>
      <c r="W16771" t="s">
        <v>771</v>
      </c>
      <c r="X16771">
        <v>2013</v>
      </c>
      <c r="Y16771" t="s">
        <v>6204</v>
      </c>
      <c r="Z16771">
        <v>9</v>
      </c>
    </row>
    <row r="16772" spans="1:26" x14ac:dyDescent="0.35">
      <c r="A16772" t="s">
        <v>26</v>
      </c>
      <c r="B16772" t="s">
        <v>6522</v>
      </c>
      <c r="C16772" t="s">
        <v>6238</v>
      </c>
      <c r="D16772" t="s">
        <v>13583</v>
      </c>
      <c r="E16772" t="s">
        <v>5728</v>
      </c>
      <c r="F16772">
        <v>0</v>
      </c>
      <c r="G16772" t="s">
        <v>6204</v>
      </c>
      <c r="H16772" s="1">
        <v>41331</v>
      </c>
      <c r="I16772" t="s">
        <v>25931</v>
      </c>
      <c r="J16772" t="s">
        <v>45</v>
      </c>
      <c r="K16772" t="s">
        <v>21999</v>
      </c>
      <c r="L16772" t="s">
        <v>14786</v>
      </c>
      <c r="M16772">
        <v>4.62</v>
      </c>
      <c r="N16772">
        <v>3</v>
      </c>
      <c r="O16772" t="s">
        <v>5285</v>
      </c>
      <c r="P16772">
        <v>9053</v>
      </c>
      <c r="Q16772">
        <v>21</v>
      </c>
      <c r="R16772" t="s">
        <v>37</v>
      </c>
      <c r="S16772" s="1">
        <v>41335</v>
      </c>
      <c r="T16772" t="s">
        <v>48</v>
      </c>
      <c r="U16772">
        <v>0.51700000000000002</v>
      </c>
      <c r="V16772" t="s">
        <v>6238</v>
      </c>
      <c r="W16772" t="s">
        <v>771</v>
      </c>
      <c r="X16772">
        <v>2013</v>
      </c>
      <c r="Y16772" t="s">
        <v>6204</v>
      </c>
      <c r="Z16772">
        <v>9</v>
      </c>
    </row>
    <row r="16773" spans="1:26" x14ac:dyDescent="0.35">
      <c r="A16773" t="s">
        <v>26</v>
      </c>
      <c r="B16773" t="s">
        <v>24817</v>
      </c>
      <c r="C16773" t="s">
        <v>6761</v>
      </c>
      <c r="D16773" t="s">
        <v>24972</v>
      </c>
      <c r="E16773" t="s">
        <v>4842</v>
      </c>
      <c r="F16773">
        <v>0</v>
      </c>
      <c r="G16773" t="s">
        <v>6204</v>
      </c>
      <c r="H16773" s="1">
        <v>41384</v>
      </c>
      <c r="I16773" t="s">
        <v>24973</v>
      </c>
      <c r="J16773" t="s">
        <v>45</v>
      </c>
      <c r="K16773" t="s">
        <v>6539</v>
      </c>
      <c r="L16773" t="s">
        <v>6540</v>
      </c>
      <c r="M16773">
        <v>18.760000000000002</v>
      </c>
      <c r="N16773">
        <v>7</v>
      </c>
      <c r="O16773" t="s">
        <v>4702</v>
      </c>
      <c r="P16773">
        <v>5859</v>
      </c>
      <c r="Q16773">
        <v>75</v>
      </c>
      <c r="R16773" t="s">
        <v>37</v>
      </c>
      <c r="S16773" s="1">
        <v>41389</v>
      </c>
      <c r="T16773" t="s">
        <v>48</v>
      </c>
      <c r="U16773">
        <v>5.2370000000000001</v>
      </c>
      <c r="V16773" t="s">
        <v>9788</v>
      </c>
      <c r="W16773" t="s">
        <v>771</v>
      </c>
      <c r="X16773">
        <v>2013</v>
      </c>
      <c r="Y16773" t="s">
        <v>6204</v>
      </c>
      <c r="Z16773">
        <v>16</v>
      </c>
    </row>
    <row r="16774" spans="1:26" x14ac:dyDescent="0.35">
      <c r="A16774" t="s">
        <v>26</v>
      </c>
      <c r="B16774" t="s">
        <v>11982</v>
      </c>
      <c r="C16774" t="s">
        <v>6761</v>
      </c>
      <c r="D16774" t="s">
        <v>25870</v>
      </c>
      <c r="E16774" t="s">
        <v>4043</v>
      </c>
      <c r="F16774">
        <v>0</v>
      </c>
      <c r="G16774" t="s">
        <v>6204</v>
      </c>
      <c r="H16774" s="1">
        <v>41420</v>
      </c>
      <c r="I16774" t="s">
        <v>25871</v>
      </c>
      <c r="J16774" t="s">
        <v>45</v>
      </c>
      <c r="K16774" t="s">
        <v>15407</v>
      </c>
      <c r="L16774" t="s">
        <v>11961</v>
      </c>
      <c r="M16774">
        <v>11.82</v>
      </c>
      <c r="N16774">
        <v>3</v>
      </c>
      <c r="O16774" t="s">
        <v>4702</v>
      </c>
      <c r="P16774">
        <v>3003</v>
      </c>
      <c r="Q16774">
        <v>44</v>
      </c>
      <c r="R16774" t="s">
        <v>37</v>
      </c>
      <c r="S16774" s="1">
        <v>41424</v>
      </c>
      <c r="T16774" t="s">
        <v>48</v>
      </c>
      <c r="U16774">
        <v>2.1110000000000002</v>
      </c>
      <c r="V16774" t="s">
        <v>7454</v>
      </c>
      <c r="W16774" t="s">
        <v>771</v>
      </c>
      <c r="X16774">
        <v>2013</v>
      </c>
      <c r="Y16774" t="s">
        <v>6204</v>
      </c>
      <c r="Z16774">
        <v>22</v>
      </c>
    </row>
    <row r="16775" spans="1:26" x14ac:dyDescent="0.35">
      <c r="A16775" t="s">
        <v>26</v>
      </c>
      <c r="B16775" t="s">
        <v>2306</v>
      </c>
      <c r="C16775" t="s">
        <v>6202</v>
      </c>
      <c r="D16775" t="s">
        <v>14984</v>
      </c>
      <c r="E16775" t="s">
        <v>1721</v>
      </c>
      <c r="F16775">
        <v>0</v>
      </c>
      <c r="G16775" t="s">
        <v>6204</v>
      </c>
      <c r="H16775" s="1">
        <v>41429</v>
      </c>
      <c r="I16775" t="s">
        <v>25607</v>
      </c>
      <c r="J16775" t="s">
        <v>45</v>
      </c>
      <c r="K16775" t="s">
        <v>13490</v>
      </c>
      <c r="L16775" t="s">
        <v>12507</v>
      </c>
      <c r="M16775">
        <v>10.26</v>
      </c>
      <c r="N16775">
        <v>3</v>
      </c>
      <c r="O16775" t="s">
        <v>5285</v>
      </c>
      <c r="P16775">
        <v>6132</v>
      </c>
      <c r="Q16775">
        <v>37</v>
      </c>
      <c r="R16775" t="s">
        <v>37</v>
      </c>
      <c r="S16775" s="1">
        <v>41433</v>
      </c>
      <c r="T16775" t="s">
        <v>48</v>
      </c>
      <c r="U16775">
        <v>3.1070000000000002</v>
      </c>
      <c r="V16775" t="s">
        <v>2306</v>
      </c>
      <c r="W16775" t="s">
        <v>771</v>
      </c>
      <c r="X16775">
        <v>2013</v>
      </c>
      <c r="Y16775" t="s">
        <v>6204</v>
      </c>
      <c r="Z16775">
        <v>23</v>
      </c>
    </row>
    <row r="16776" spans="1:26" x14ac:dyDescent="0.35">
      <c r="A16776" t="s">
        <v>26</v>
      </c>
      <c r="B16776" t="s">
        <v>9861</v>
      </c>
      <c r="C16776" t="s">
        <v>6672</v>
      </c>
      <c r="D16776" t="s">
        <v>13781</v>
      </c>
      <c r="E16776" t="s">
        <v>275</v>
      </c>
      <c r="F16776">
        <v>0</v>
      </c>
      <c r="G16776" t="s">
        <v>6204</v>
      </c>
      <c r="H16776" s="1">
        <v>41438</v>
      </c>
      <c r="I16776" t="s">
        <v>25350</v>
      </c>
      <c r="J16776" t="s">
        <v>45</v>
      </c>
      <c r="K16776" t="s">
        <v>25932</v>
      </c>
      <c r="L16776" t="s">
        <v>8545</v>
      </c>
      <c r="M16776">
        <v>16.600000000000001</v>
      </c>
      <c r="N16776">
        <v>5</v>
      </c>
      <c r="O16776" t="s">
        <v>6619</v>
      </c>
      <c r="P16776">
        <v>1537</v>
      </c>
      <c r="Q16776">
        <v>139</v>
      </c>
      <c r="R16776" t="s">
        <v>37</v>
      </c>
      <c r="S16776" s="1">
        <v>41442</v>
      </c>
      <c r="T16776" t="s">
        <v>48</v>
      </c>
      <c r="U16776">
        <v>13.798</v>
      </c>
      <c r="V16776" t="s">
        <v>8219</v>
      </c>
      <c r="W16776" t="s">
        <v>771</v>
      </c>
      <c r="X16776">
        <v>2013</v>
      </c>
      <c r="Y16776" t="s">
        <v>6204</v>
      </c>
      <c r="Z16776">
        <v>24</v>
      </c>
    </row>
    <row r="16777" spans="1:26" x14ac:dyDescent="0.35">
      <c r="A16777" t="s">
        <v>26</v>
      </c>
      <c r="B16777" t="s">
        <v>6992</v>
      </c>
      <c r="C16777" t="s">
        <v>6672</v>
      </c>
      <c r="D16777" t="s">
        <v>13830</v>
      </c>
      <c r="E16777" t="s">
        <v>2941</v>
      </c>
      <c r="F16777">
        <v>0</v>
      </c>
      <c r="G16777" t="s">
        <v>6204</v>
      </c>
      <c r="H16777" s="1">
        <v>41450</v>
      </c>
      <c r="I16777" t="s">
        <v>25933</v>
      </c>
      <c r="J16777" t="s">
        <v>45</v>
      </c>
      <c r="K16777" t="s">
        <v>13462</v>
      </c>
      <c r="L16777" t="s">
        <v>11712</v>
      </c>
      <c r="M16777">
        <v>36</v>
      </c>
      <c r="N16777">
        <v>5</v>
      </c>
      <c r="O16777" t="s">
        <v>6619</v>
      </c>
      <c r="P16777">
        <v>85</v>
      </c>
      <c r="Q16777">
        <v>144</v>
      </c>
      <c r="R16777" t="s">
        <v>37</v>
      </c>
      <c r="S16777" s="1">
        <v>41456</v>
      </c>
      <c r="T16777" t="s">
        <v>48</v>
      </c>
      <c r="U16777">
        <v>7.5960000000000001</v>
      </c>
      <c r="V16777" t="s">
        <v>6685</v>
      </c>
      <c r="W16777" t="s">
        <v>771</v>
      </c>
      <c r="X16777">
        <v>2013</v>
      </c>
      <c r="Y16777" t="s">
        <v>6204</v>
      </c>
      <c r="Z16777">
        <v>26</v>
      </c>
    </row>
    <row r="16778" spans="1:26" x14ac:dyDescent="0.35">
      <c r="A16778" t="s">
        <v>26</v>
      </c>
      <c r="B16778" t="s">
        <v>6201</v>
      </c>
      <c r="C16778" t="s">
        <v>6202</v>
      </c>
      <c r="D16778" t="s">
        <v>14337</v>
      </c>
      <c r="E16778" t="s">
        <v>13843</v>
      </c>
      <c r="F16778">
        <v>0</v>
      </c>
      <c r="G16778" t="s">
        <v>6204</v>
      </c>
      <c r="H16778" s="1">
        <v>41479</v>
      </c>
      <c r="I16778" t="s">
        <v>25523</v>
      </c>
      <c r="J16778" t="s">
        <v>45</v>
      </c>
      <c r="K16778" t="s">
        <v>22672</v>
      </c>
      <c r="L16778" t="s">
        <v>6253</v>
      </c>
      <c r="M16778">
        <v>8.32</v>
      </c>
      <c r="N16778">
        <v>4</v>
      </c>
      <c r="O16778" t="s">
        <v>5285</v>
      </c>
      <c r="P16778">
        <v>3193</v>
      </c>
      <c r="Q16778">
        <v>59</v>
      </c>
      <c r="R16778" t="s">
        <v>37</v>
      </c>
      <c r="S16778" s="1">
        <v>41483</v>
      </c>
      <c r="T16778" t="s">
        <v>48</v>
      </c>
      <c r="U16778">
        <v>4.0620000000000003</v>
      </c>
      <c r="V16778" t="s">
        <v>6208</v>
      </c>
      <c r="W16778" t="s">
        <v>771</v>
      </c>
      <c r="X16778">
        <v>2013</v>
      </c>
      <c r="Y16778" t="s">
        <v>6204</v>
      </c>
      <c r="Z16778">
        <v>30</v>
      </c>
    </row>
    <row r="16779" spans="1:26" x14ac:dyDescent="0.35">
      <c r="A16779" t="s">
        <v>26</v>
      </c>
      <c r="B16779" t="s">
        <v>6322</v>
      </c>
      <c r="C16779" t="s">
        <v>6255</v>
      </c>
      <c r="D16779" t="s">
        <v>19480</v>
      </c>
      <c r="E16779" t="s">
        <v>69</v>
      </c>
      <c r="F16779">
        <v>0</v>
      </c>
      <c r="G16779" t="s">
        <v>6204</v>
      </c>
      <c r="H16779" s="1">
        <v>41502</v>
      </c>
      <c r="I16779" t="s">
        <v>25009</v>
      </c>
      <c r="J16779" t="s">
        <v>45</v>
      </c>
      <c r="K16779" t="s">
        <v>9099</v>
      </c>
      <c r="L16779" t="s">
        <v>9100</v>
      </c>
      <c r="M16779">
        <v>82.04</v>
      </c>
      <c r="N16779">
        <v>7</v>
      </c>
      <c r="O16779" t="s">
        <v>5285</v>
      </c>
      <c r="P16779">
        <v>3021</v>
      </c>
      <c r="Q16779">
        <v>205</v>
      </c>
      <c r="R16779" t="s">
        <v>37</v>
      </c>
      <c r="S16779" s="1">
        <v>41508</v>
      </c>
      <c r="T16779" t="s">
        <v>48</v>
      </c>
      <c r="U16779">
        <v>1.478</v>
      </c>
      <c r="V16779" t="s">
        <v>6322</v>
      </c>
      <c r="W16779" t="s">
        <v>771</v>
      </c>
      <c r="X16779">
        <v>2013</v>
      </c>
      <c r="Y16779" t="s">
        <v>6204</v>
      </c>
      <c r="Z16779">
        <v>33</v>
      </c>
    </row>
    <row r="16780" spans="1:26" x14ac:dyDescent="0.35">
      <c r="A16780" t="s">
        <v>26</v>
      </c>
      <c r="B16780" t="s">
        <v>8307</v>
      </c>
      <c r="C16780" t="s">
        <v>6672</v>
      </c>
      <c r="D16780" t="s">
        <v>14297</v>
      </c>
      <c r="E16780" t="s">
        <v>2194</v>
      </c>
      <c r="F16780">
        <v>0</v>
      </c>
      <c r="G16780" t="s">
        <v>6204</v>
      </c>
      <c r="H16780" s="1">
        <v>41529</v>
      </c>
      <c r="I16780" t="s">
        <v>25022</v>
      </c>
      <c r="J16780" t="s">
        <v>45</v>
      </c>
      <c r="K16780" t="s">
        <v>10107</v>
      </c>
      <c r="L16780" t="s">
        <v>6400</v>
      </c>
      <c r="M16780">
        <v>6</v>
      </c>
      <c r="N16780">
        <v>3</v>
      </c>
      <c r="O16780" t="s">
        <v>6619</v>
      </c>
      <c r="P16780">
        <v>2777</v>
      </c>
      <c r="Q16780">
        <v>46</v>
      </c>
      <c r="R16780" t="s">
        <v>37</v>
      </c>
      <c r="S16780" s="1">
        <v>41535</v>
      </c>
      <c r="T16780" t="s">
        <v>48</v>
      </c>
      <c r="U16780">
        <v>5.016</v>
      </c>
      <c r="V16780" t="s">
        <v>6929</v>
      </c>
      <c r="W16780" t="s">
        <v>771</v>
      </c>
      <c r="X16780">
        <v>2013</v>
      </c>
      <c r="Y16780" t="s">
        <v>6204</v>
      </c>
      <c r="Z16780">
        <v>37</v>
      </c>
    </row>
    <row r="16781" spans="1:26" x14ac:dyDescent="0.35">
      <c r="A16781" t="s">
        <v>26</v>
      </c>
      <c r="B16781" t="s">
        <v>6765</v>
      </c>
      <c r="C16781" t="s">
        <v>6761</v>
      </c>
      <c r="D16781" t="s">
        <v>25030</v>
      </c>
      <c r="E16781" t="s">
        <v>133</v>
      </c>
      <c r="F16781">
        <v>0</v>
      </c>
      <c r="G16781" t="s">
        <v>6204</v>
      </c>
      <c r="H16781" s="1">
        <v>41544</v>
      </c>
      <c r="I16781" t="s">
        <v>25031</v>
      </c>
      <c r="J16781" t="s">
        <v>45</v>
      </c>
      <c r="K16781" t="s">
        <v>6420</v>
      </c>
      <c r="L16781" t="s">
        <v>6421</v>
      </c>
      <c r="M16781">
        <v>19.440000000000001</v>
      </c>
      <c r="N16781">
        <v>4</v>
      </c>
      <c r="O16781" t="s">
        <v>4702</v>
      </c>
      <c r="P16781">
        <v>9</v>
      </c>
      <c r="Q16781">
        <v>97</v>
      </c>
      <c r="R16781" t="s">
        <v>37</v>
      </c>
      <c r="S16781" s="1">
        <v>41548</v>
      </c>
      <c r="T16781" t="s">
        <v>48</v>
      </c>
      <c r="U16781">
        <v>6.8630000000000004</v>
      </c>
      <c r="V16781" t="s">
        <v>6765</v>
      </c>
      <c r="W16781" t="s">
        <v>771</v>
      </c>
      <c r="X16781">
        <v>2013</v>
      </c>
      <c r="Y16781" t="s">
        <v>6204</v>
      </c>
      <c r="Z16781">
        <v>39</v>
      </c>
    </row>
    <row r="16782" spans="1:26" x14ac:dyDescent="0.35">
      <c r="A16782" t="s">
        <v>26</v>
      </c>
      <c r="B16782" t="s">
        <v>9875</v>
      </c>
      <c r="C16782" t="s">
        <v>9876</v>
      </c>
      <c r="D16782" t="s">
        <v>16219</v>
      </c>
      <c r="E16782" t="s">
        <v>3602</v>
      </c>
      <c r="F16782">
        <v>0</v>
      </c>
      <c r="G16782" t="s">
        <v>6204</v>
      </c>
      <c r="H16782" s="1">
        <v>41547</v>
      </c>
      <c r="I16782" t="s">
        <v>25934</v>
      </c>
      <c r="J16782" t="s">
        <v>45</v>
      </c>
      <c r="K16782" t="s">
        <v>7696</v>
      </c>
      <c r="L16782" t="s">
        <v>7697</v>
      </c>
      <c r="M16782">
        <v>56.5</v>
      </c>
      <c r="N16782">
        <v>5</v>
      </c>
      <c r="O16782" t="s">
        <v>6614</v>
      </c>
      <c r="P16782">
        <v>6363</v>
      </c>
      <c r="Q16782">
        <v>145</v>
      </c>
      <c r="R16782" t="s">
        <v>37</v>
      </c>
      <c r="S16782" s="1">
        <v>41551</v>
      </c>
      <c r="T16782" t="s">
        <v>48</v>
      </c>
      <c r="U16782">
        <v>12.218</v>
      </c>
      <c r="V16782" t="s">
        <v>9881</v>
      </c>
      <c r="W16782" t="s">
        <v>771</v>
      </c>
      <c r="X16782">
        <v>2013</v>
      </c>
      <c r="Y16782" t="s">
        <v>6204</v>
      </c>
      <c r="Z16782">
        <v>40</v>
      </c>
    </row>
    <row r="16783" spans="1:26" x14ac:dyDescent="0.35">
      <c r="A16783" t="s">
        <v>26</v>
      </c>
      <c r="B16783" t="s">
        <v>6264</v>
      </c>
      <c r="C16783" t="s">
        <v>6238</v>
      </c>
      <c r="D16783" t="s">
        <v>14299</v>
      </c>
      <c r="E16783" t="s">
        <v>13687</v>
      </c>
      <c r="F16783">
        <v>0</v>
      </c>
      <c r="G16783" t="s">
        <v>6204</v>
      </c>
      <c r="H16783" s="1">
        <v>41547</v>
      </c>
      <c r="I16783" t="s">
        <v>25935</v>
      </c>
      <c r="J16783" t="s">
        <v>45</v>
      </c>
      <c r="K16783" t="s">
        <v>6970</v>
      </c>
      <c r="L16783" t="s">
        <v>9981</v>
      </c>
      <c r="M16783">
        <v>10.56</v>
      </c>
      <c r="N16783">
        <v>3</v>
      </c>
      <c r="O16783" t="s">
        <v>5285</v>
      </c>
      <c r="P16783">
        <v>2330</v>
      </c>
      <c r="Q16783">
        <v>56</v>
      </c>
      <c r="R16783" t="s">
        <v>37</v>
      </c>
      <c r="S16783" s="1">
        <v>41554</v>
      </c>
      <c r="T16783" t="s">
        <v>48</v>
      </c>
      <c r="U16783">
        <v>3.4809999999999999</v>
      </c>
      <c r="V16783" t="s">
        <v>6238</v>
      </c>
      <c r="W16783" t="s">
        <v>771</v>
      </c>
      <c r="X16783">
        <v>2013</v>
      </c>
      <c r="Y16783" t="s">
        <v>6204</v>
      </c>
      <c r="Z16783">
        <v>40</v>
      </c>
    </row>
    <row r="16784" spans="1:26" x14ac:dyDescent="0.35">
      <c r="A16784" t="s">
        <v>26</v>
      </c>
      <c r="B16784" t="s">
        <v>8899</v>
      </c>
      <c r="C16784" t="s">
        <v>6672</v>
      </c>
      <c r="D16784" t="s">
        <v>18954</v>
      </c>
      <c r="E16784" t="s">
        <v>2971</v>
      </c>
      <c r="F16784">
        <v>0</v>
      </c>
      <c r="G16784" t="s">
        <v>6204</v>
      </c>
      <c r="H16784" s="1">
        <v>41551</v>
      </c>
      <c r="I16784" t="s">
        <v>25875</v>
      </c>
      <c r="J16784" t="s">
        <v>45</v>
      </c>
      <c r="K16784" t="s">
        <v>8322</v>
      </c>
      <c r="L16784" t="s">
        <v>8323</v>
      </c>
      <c r="M16784">
        <v>37.700000000000003</v>
      </c>
      <c r="N16784">
        <v>5</v>
      </c>
      <c r="O16784" t="s">
        <v>6619</v>
      </c>
      <c r="P16784">
        <v>9944</v>
      </c>
      <c r="Q16784">
        <v>79</v>
      </c>
      <c r="R16784" t="s">
        <v>37</v>
      </c>
      <c r="S16784" s="1">
        <v>41557</v>
      </c>
      <c r="T16784" t="s">
        <v>48</v>
      </c>
      <c r="U16784">
        <v>5.88</v>
      </c>
      <c r="V16784" t="s">
        <v>6794</v>
      </c>
      <c r="W16784" t="s">
        <v>771</v>
      </c>
      <c r="X16784">
        <v>2013</v>
      </c>
      <c r="Y16784" t="s">
        <v>6204</v>
      </c>
      <c r="Z16784">
        <v>40</v>
      </c>
    </row>
    <row r="16785" spans="1:26" x14ac:dyDescent="0.35">
      <c r="A16785" t="s">
        <v>26</v>
      </c>
      <c r="B16785" t="s">
        <v>8217</v>
      </c>
      <c r="C16785" t="s">
        <v>6672</v>
      </c>
      <c r="D16785" t="s">
        <v>15744</v>
      </c>
      <c r="E16785" t="s">
        <v>15745</v>
      </c>
      <c r="F16785">
        <v>0</v>
      </c>
      <c r="G16785" t="s">
        <v>6204</v>
      </c>
      <c r="H16785" s="1">
        <v>41584</v>
      </c>
      <c r="I16785" t="s">
        <v>25936</v>
      </c>
      <c r="J16785" t="s">
        <v>45</v>
      </c>
      <c r="K16785" t="s">
        <v>11391</v>
      </c>
      <c r="L16785" t="s">
        <v>9244</v>
      </c>
      <c r="M16785">
        <v>28.38</v>
      </c>
      <c r="N16785">
        <v>3</v>
      </c>
      <c r="O16785" t="s">
        <v>6619</v>
      </c>
      <c r="P16785">
        <v>6124</v>
      </c>
      <c r="Q16785">
        <v>77</v>
      </c>
      <c r="R16785" t="s">
        <v>37</v>
      </c>
      <c r="S16785" s="1">
        <v>41588</v>
      </c>
      <c r="T16785" t="s">
        <v>48</v>
      </c>
      <c r="U16785">
        <v>7.7229999999999999</v>
      </c>
      <c r="V16785" t="s">
        <v>8219</v>
      </c>
      <c r="W16785" t="s">
        <v>771</v>
      </c>
      <c r="X16785">
        <v>2013</v>
      </c>
      <c r="Y16785" t="s">
        <v>6204</v>
      </c>
      <c r="Z16785">
        <v>45</v>
      </c>
    </row>
    <row r="16786" spans="1:26" x14ac:dyDescent="0.35">
      <c r="A16786" t="s">
        <v>26</v>
      </c>
      <c r="B16786" t="s">
        <v>25937</v>
      </c>
      <c r="C16786" t="s">
        <v>6761</v>
      </c>
      <c r="D16786" t="s">
        <v>24972</v>
      </c>
      <c r="E16786" t="s">
        <v>4842</v>
      </c>
      <c r="F16786">
        <v>0</v>
      </c>
      <c r="G16786" t="s">
        <v>6204</v>
      </c>
      <c r="H16786" s="1">
        <v>41604</v>
      </c>
      <c r="I16786" t="s">
        <v>25938</v>
      </c>
      <c r="J16786" t="s">
        <v>45</v>
      </c>
      <c r="K16786" t="s">
        <v>7473</v>
      </c>
      <c r="L16786" t="s">
        <v>6819</v>
      </c>
      <c r="M16786">
        <v>19.84</v>
      </c>
      <c r="N16786">
        <v>4</v>
      </c>
      <c r="O16786" t="s">
        <v>4702</v>
      </c>
      <c r="P16786">
        <v>4517</v>
      </c>
      <c r="Q16786">
        <v>76</v>
      </c>
      <c r="R16786" t="s">
        <v>37</v>
      </c>
      <c r="S16786" s="1">
        <v>41609</v>
      </c>
      <c r="T16786" t="s">
        <v>48</v>
      </c>
      <c r="U16786">
        <v>5.4050000000000002</v>
      </c>
      <c r="V16786" t="s">
        <v>6765</v>
      </c>
      <c r="W16786" t="s">
        <v>771</v>
      </c>
      <c r="X16786">
        <v>2013</v>
      </c>
      <c r="Y16786" t="s">
        <v>6204</v>
      </c>
      <c r="Z16786">
        <v>48</v>
      </c>
    </row>
    <row r="16787" spans="1:26" x14ac:dyDescent="0.35">
      <c r="A16787" t="s">
        <v>26</v>
      </c>
      <c r="B16787" t="s">
        <v>8899</v>
      </c>
      <c r="C16787" t="s">
        <v>6672</v>
      </c>
      <c r="D16787" t="s">
        <v>16194</v>
      </c>
      <c r="E16787" t="s">
        <v>208</v>
      </c>
      <c r="F16787">
        <v>0</v>
      </c>
      <c r="G16787" t="s">
        <v>6204</v>
      </c>
      <c r="H16787" s="1">
        <v>41614</v>
      </c>
      <c r="I16787" t="s">
        <v>25067</v>
      </c>
      <c r="J16787" t="s">
        <v>45</v>
      </c>
      <c r="K16787" t="s">
        <v>9980</v>
      </c>
      <c r="L16787" t="s">
        <v>9981</v>
      </c>
      <c r="M16787">
        <v>20.04</v>
      </c>
      <c r="N16787">
        <v>6</v>
      </c>
      <c r="O16787" t="s">
        <v>6619</v>
      </c>
      <c r="P16787">
        <v>1485</v>
      </c>
      <c r="Q16787">
        <v>118</v>
      </c>
      <c r="R16787" t="s">
        <v>37</v>
      </c>
      <c r="S16787" s="1">
        <v>41619</v>
      </c>
      <c r="T16787" t="s">
        <v>48</v>
      </c>
      <c r="U16787">
        <v>10.91</v>
      </c>
      <c r="V16787" t="s">
        <v>6794</v>
      </c>
      <c r="W16787" t="s">
        <v>771</v>
      </c>
      <c r="X16787">
        <v>2013</v>
      </c>
      <c r="Y16787" t="s">
        <v>6204</v>
      </c>
      <c r="Z16787">
        <v>49</v>
      </c>
    </row>
    <row r="16788" spans="1:26" x14ac:dyDescent="0.35">
      <c r="A16788" t="s">
        <v>26</v>
      </c>
      <c r="B16788" t="s">
        <v>7088</v>
      </c>
      <c r="C16788" t="s">
        <v>6672</v>
      </c>
      <c r="D16788" t="s">
        <v>14408</v>
      </c>
      <c r="E16788" t="s">
        <v>3842</v>
      </c>
      <c r="F16788">
        <v>0</v>
      </c>
      <c r="G16788" t="s">
        <v>6204</v>
      </c>
      <c r="H16788" s="1">
        <v>41732</v>
      </c>
      <c r="I16788" t="s">
        <v>25939</v>
      </c>
      <c r="J16788" t="s">
        <v>45</v>
      </c>
      <c r="K16788" t="s">
        <v>9099</v>
      </c>
      <c r="L16788" t="s">
        <v>9100</v>
      </c>
      <c r="M16788">
        <v>35.159999999999997</v>
      </c>
      <c r="N16788">
        <v>3</v>
      </c>
      <c r="O16788" t="s">
        <v>6619</v>
      </c>
      <c r="P16788">
        <v>2035</v>
      </c>
      <c r="Q16788">
        <v>88</v>
      </c>
      <c r="R16788" t="s">
        <v>37</v>
      </c>
      <c r="S16788" s="1">
        <v>41737</v>
      </c>
      <c r="T16788" t="s">
        <v>48</v>
      </c>
      <c r="U16788">
        <v>6.4260000000000002</v>
      </c>
      <c r="V16788" t="s">
        <v>7088</v>
      </c>
      <c r="W16788" t="s">
        <v>771</v>
      </c>
      <c r="X16788">
        <v>2014</v>
      </c>
      <c r="Y16788" t="s">
        <v>6204</v>
      </c>
      <c r="Z16788">
        <v>14</v>
      </c>
    </row>
    <row r="16789" spans="1:26" x14ac:dyDescent="0.35">
      <c r="A16789" t="s">
        <v>26</v>
      </c>
      <c r="B16789" t="s">
        <v>25365</v>
      </c>
      <c r="C16789" t="s">
        <v>6761</v>
      </c>
      <c r="D16789" t="s">
        <v>20746</v>
      </c>
      <c r="E16789" t="s">
        <v>2317</v>
      </c>
      <c r="F16789">
        <v>0</v>
      </c>
      <c r="G16789" t="s">
        <v>6204</v>
      </c>
      <c r="H16789" s="1">
        <v>41773</v>
      </c>
      <c r="I16789" t="s">
        <v>25366</v>
      </c>
      <c r="J16789" t="s">
        <v>45</v>
      </c>
      <c r="K16789" t="s">
        <v>15655</v>
      </c>
      <c r="L16789" t="s">
        <v>6184</v>
      </c>
      <c r="M16789">
        <v>6.74</v>
      </c>
      <c r="N16789">
        <v>1</v>
      </c>
      <c r="O16789" t="s">
        <v>4702</v>
      </c>
      <c r="P16789">
        <v>2858</v>
      </c>
      <c r="Q16789">
        <v>18</v>
      </c>
      <c r="R16789" t="s">
        <v>37</v>
      </c>
      <c r="S16789" s="1">
        <v>41777</v>
      </c>
      <c r="T16789" t="s">
        <v>48</v>
      </c>
      <c r="U16789">
        <v>1.8009999999999999</v>
      </c>
      <c r="V16789" t="s">
        <v>7143</v>
      </c>
      <c r="W16789" t="s">
        <v>771</v>
      </c>
      <c r="X16789">
        <v>2014</v>
      </c>
      <c r="Y16789" t="s">
        <v>6204</v>
      </c>
      <c r="Z16789">
        <v>20</v>
      </c>
    </row>
    <row r="16790" spans="1:26" x14ac:dyDescent="0.35">
      <c r="A16790" t="s">
        <v>26</v>
      </c>
      <c r="B16790" t="s">
        <v>6208</v>
      </c>
      <c r="C16790" t="s">
        <v>6202</v>
      </c>
      <c r="D16790" t="s">
        <v>25940</v>
      </c>
      <c r="E16790" t="s">
        <v>1798</v>
      </c>
      <c r="F16790">
        <v>0</v>
      </c>
      <c r="G16790" t="s">
        <v>6204</v>
      </c>
      <c r="H16790" s="1">
        <v>41773</v>
      </c>
      <c r="I16790" t="s">
        <v>25941</v>
      </c>
      <c r="J16790" t="s">
        <v>45</v>
      </c>
      <c r="K16790" t="s">
        <v>15374</v>
      </c>
      <c r="L16790" t="s">
        <v>6759</v>
      </c>
      <c r="M16790">
        <v>20.7</v>
      </c>
      <c r="N16790">
        <v>3</v>
      </c>
      <c r="O16790" t="s">
        <v>5285</v>
      </c>
      <c r="P16790">
        <v>8848</v>
      </c>
      <c r="Q16790">
        <v>46</v>
      </c>
      <c r="R16790" t="s">
        <v>37</v>
      </c>
      <c r="S16790" s="1">
        <v>41778</v>
      </c>
      <c r="T16790" t="s">
        <v>48</v>
      </c>
      <c r="U16790">
        <v>1.6919999999999999</v>
      </c>
      <c r="V16790" t="s">
        <v>6208</v>
      </c>
      <c r="W16790" t="s">
        <v>771</v>
      </c>
      <c r="X16790">
        <v>2014</v>
      </c>
      <c r="Y16790" t="s">
        <v>6204</v>
      </c>
      <c r="Z16790">
        <v>20</v>
      </c>
    </row>
    <row r="16791" spans="1:26" x14ac:dyDescent="0.35">
      <c r="A16791" t="s">
        <v>26</v>
      </c>
      <c r="B16791" t="s">
        <v>25131</v>
      </c>
      <c r="C16791" t="s">
        <v>6781</v>
      </c>
      <c r="D16791" t="s">
        <v>16198</v>
      </c>
      <c r="E16791" t="s">
        <v>4341</v>
      </c>
      <c r="F16791">
        <v>0</v>
      </c>
      <c r="G16791" t="s">
        <v>6204</v>
      </c>
      <c r="H16791" s="1">
        <v>41809</v>
      </c>
      <c r="I16791" t="s">
        <v>25132</v>
      </c>
      <c r="J16791" t="s">
        <v>45</v>
      </c>
      <c r="K16791" t="s">
        <v>6206</v>
      </c>
      <c r="L16791" t="s">
        <v>6207</v>
      </c>
      <c r="M16791">
        <v>5.38</v>
      </c>
      <c r="N16791">
        <v>1</v>
      </c>
      <c r="O16791" t="s">
        <v>4702</v>
      </c>
      <c r="P16791">
        <v>9457</v>
      </c>
      <c r="Q16791">
        <v>17</v>
      </c>
      <c r="R16791" t="s">
        <v>37</v>
      </c>
      <c r="S16791" s="1">
        <v>41815</v>
      </c>
      <c r="T16791" t="s">
        <v>48</v>
      </c>
      <c r="U16791">
        <v>1.337</v>
      </c>
      <c r="V16791" t="s">
        <v>25131</v>
      </c>
      <c r="W16791" t="s">
        <v>771</v>
      </c>
      <c r="X16791">
        <v>2014</v>
      </c>
      <c r="Y16791" t="s">
        <v>6204</v>
      </c>
      <c r="Z16791">
        <v>25</v>
      </c>
    </row>
    <row r="16792" spans="1:26" x14ac:dyDescent="0.35">
      <c r="A16792" t="s">
        <v>26</v>
      </c>
      <c r="B16792" t="s">
        <v>7368</v>
      </c>
      <c r="C16792" t="s">
        <v>6672</v>
      </c>
      <c r="D16792" t="s">
        <v>16644</v>
      </c>
      <c r="E16792" t="s">
        <v>16597</v>
      </c>
      <c r="F16792">
        <v>0</v>
      </c>
      <c r="G16792" t="s">
        <v>6204</v>
      </c>
      <c r="H16792" s="1">
        <v>41843</v>
      </c>
      <c r="I16792" t="s">
        <v>25942</v>
      </c>
      <c r="J16792" t="s">
        <v>45</v>
      </c>
      <c r="K16792" t="s">
        <v>20838</v>
      </c>
      <c r="L16792" t="s">
        <v>18742</v>
      </c>
      <c r="M16792">
        <v>23.68</v>
      </c>
      <c r="N16792">
        <v>4</v>
      </c>
      <c r="O16792" t="s">
        <v>6619</v>
      </c>
      <c r="P16792">
        <v>4454</v>
      </c>
      <c r="Q16792">
        <v>125</v>
      </c>
      <c r="R16792" t="s">
        <v>37</v>
      </c>
      <c r="S16792" s="1">
        <v>41848</v>
      </c>
      <c r="T16792" t="s">
        <v>48</v>
      </c>
      <c r="U16792">
        <v>6.7949999999999999</v>
      </c>
      <c r="V16792" t="s">
        <v>7372</v>
      </c>
      <c r="W16792" t="s">
        <v>771</v>
      </c>
      <c r="X16792">
        <v>2014</v>
      </c>
      <c r="Y16792" t="s">
        <v>6204</v>
      </c>
      <c r="Z16792">
        <v>30</v>
      </c>
    </row>
    <row r="16793" spans="1:26" x14ac:dyDescent="0.35">
      <c r="A16793" t="s">
        <v>26</v>
      </c>
      <c r="B16793" t="s">
        <v>10130</v>
      </c>
      <c r="C16793" t="s">
        <v>6761</v>
      </c>
      <c r="D16793" t="s">
        <v>25943</v>
      </c>
      <c r="E16793" t="s">
        <v>3167</v>
      </c>
      <c r="F16793">
        <v>0</v>
      </c>
      <c r="G16793" t="s">
        <v>6204</v>
      </c>
      <c r="H16793" s="1">
        <v>41846</v>
      </c>
      <c r="I16793" t="s">
        <v>25944</v>
      </c>
      <c r="J16793" t="s">
        <v>45</v>
      </c>
      <c r="K16793" t="s">
        <v>23519</v>
      </c>
      <c r="L16793" t="s">
        <v>6096</v>
      </c>
      <c r="M16793">
        <v>18.12</v>
      </c>
      <c r="N16793">
        <v>3</v>
      </c>
      <c r="O16793" t="s">
        <v>4702</v>
      </c>
      <c r="P16793">
        <v>1850</v>
      </c>
      <c r="Q16793">
        <v>79</v>
      </c>
      <c r="R16793" t="s">
        <v>37</v>
      </c>
      <c r="S16793" s="1">
        <v>41850</v>
      </c>
      <c r="T16793" t="s">
        <v>48</v>
      </c>
      <c r="U16793">
        <v>7.2279999999999998</v>
      </c>
      <c r="V16793" t="s">
        <v>7122</v>
      </c>
      <c r="W16793" t="s">
        <v>771</v>
      </c>
      <c r="X16793">
        <v>2014</v>
      </c>
      <c r="Y16793" t="s">
        <v>6204</v>
      </c>
      <c r="Z16793">
        <v>30</v>
      </c>
    </row>
    <row r="16794" spans="1:26" x14ac:dyDescent="0.35">
      <c r="A16794" t="s">
        <v>26</v>
      </c>
      <c r="B16794" t="s">
        <v>8217</v>
      </c>
      <c r="C16794" t="s">
        <v>6672</v>
      </c>
      <c r="D16794" t="s">
        <v>15279</v>
      </c>
      <c r="E16794" t="s">
        <v>3397</v>
      </c>
      <c r="F16794">
        <v>0</v>
      </c>
      <c r="G16794" t="s">
        <v>6204</v>
      </c>
      <c r="H16794" s="1">
        <v>41884</v>
      </c>
      <c r="I16794" t="s">
        <v>25945</v>
      </c>
      <c r="J16794" t="s">
        <v>45</v>
      </c>
      <c r="K16794" t="s">
        <v>14832</v>
      </c>
      <c r="L16794" t="s">
        <v>14833</v>
      </c>
      <c r="M16794">
        <v>0</v>
      </c>
      <c r="N16794">
        <v>7</v>
      </c>
      <c r="O16794" t="s">
        <v>6619</v>
      </c>
      <c r="P16794">
        <v>1886</v>
      </c>
      <c r="Q16794">
        <v>204</v>
      </c>
      <c r="R16794" t="s">
        <v>37</v>
      </c>
      <c r="S16794" s="1">
        <v>41888</v>
      </c>
      <c r="T16794" t="s">
        <v>48</v>
      </c>
      <c r="U16794">
        <v>17.306000000000001</v>
      </c>
      <c r="V16794" t="s">
        <v>8219</v>
      </c>
      <c r="W16794" t="s">
        <v>771</v>
      </c>
      <c r="X16794">
        <v>2014</v>
      </c>
      <c r="Y16794" t="s">
        <v>6204</v>
      </c>
      <c r="Z16794">
        <v>36</v>
      </c>
    </row>
    <row r="16795" spans="1:26" x14ac:dyDescent="0.35">
      <c r="A16795" t="s">
        <v>26</v>
      </c>
      <c r="B16795" t="s">
        <v>7450</v>
      </c>
      <c r="C16795" t="s">
        <v>6672</v>
      </c>
      <c r="D16795" t="s">
        <v>15337</v>
      </c>
      <c r="E16795" t="s">
        <v>106</v>
      </c>
      <c r="F16795">
        <v>0</v>
      </c>
      <c r="G16795" t="s">
        <v>6204</v>
      </c>
      <c r="H16795" s="1">
        <v>41890</v>
      </c>
      <c r="I16795" t="s">
        <v>25156</v>
      </c>
      <c r="J16795" t="s">
        <v>45</v>
      </c>
      <c r="K16795" t="s">
        <v>23552</v>
      </c>
      <c r="L16795" t="s">
        <v>13342</v>
      </c>
      <c r="M16795">
        <v>6</v>
      </c>
      <c r="N16795">
        <v>5</v>
      </c>
      <c r="O16795" t="s">
        <v>6619</v>
      </c>
      <c r="P16795">
        <v>5578</v>
      </c>
      <c r="Q16795">
        <v>68</v>
      </c>
      <c r="R16795" t="s">
        <v>37</v>
      </c>
      <c r="S16795" s="1">
        <v>41896</v>
      </c>
      <c r="T16795" t="s">
        <v>48</v>
      </c>
      <c r="U16795">
        <v>4.157</v>
      </c>
      <c r="V16795" t="s">
        <v>7065</v>
      </c>
      <c r="W16795" t="s">
        <v>771</v>
      </c>
      <c r="X16795">
        <v>2014</v>
      </c>
      <c r="Y16795" t="s">
        <v>6204</v>
      </c>
      <c r="Z16795">
        <v>37</v>
      </c>
    </row>
    <row r="16796" spans="1:26" x14ac:dyDescent="0.35">
      <c r="A16796" t="s">
        <v>26</v>
      </c>
      <c r="B16796" t="s">
        <v>15599</v>
      </c>
      <c r="C16796" t="s">
        <v>6781</v>
      </c>
      <c r="D16796" t="s">
        <v>25896</v>
      </c>
      <c r="E16796" t="s">
        <v>2251</v>
      </c>
      <c r="F16796">
        <v>0</v>
      </c>
      <c r="G16796" t="s">
        <v>6204</v>
      </c>
      <c r="H16796" s="1">
        <v>41899</v>
      </c>
      <c r="I16796" t="s">
        <v>25897</v>
      </c>
      <c r="J16796" t="s">
        <v>45</v>
      </c>
      <c r="K16796" t="s">
        <v>9893</v>
      </c>
      <c r="L16796" t="s">
        <v>5890</v>
      </c>
      <c r="M16796">
        <v>30.48</v>
      </c>
      <c r="N16796">
        <v>3</v>
      </c>
      <c r="O16796" t="s">
        <v>4702</v>
      </c>
      <c r="P16796">
        <v>935</v>
      </c>
      <c r="Q16796">
        <v>69</v>
      </c>
      <c r="R16796" t="s">
        <v>37</v>
      </c>
      <c r="S16796" s="1">
        <v>41905</v>
      </c>
      <c r="T16796" t="s">
        <v>48</v>
      </c>
      <c r="U16796">
        <v>2.919</v>
      </c>
      <c r="V16796" t="s">
        <v>14612</v>
      </c>
      <c r="W16796" t="s">
        <v>771</v>
      </c>
      <c r="X16796">
        <v>2014</v>
      </c>
      <c r="Y16796" t="s">
        <v>6204</v>
      </c>
      <c r="Z16796">
        <v>38</v>
      </c>
    </row>
    <row r="16797" spans="1:26" x14ac:dyDescent="0.35">
      <c r="A16797" t="s">
        <v>26</v>
      </c>
      <c r="B16797" t="s">
        <v>8965</v>
      </c>
      <c r="C16797" t="s">
        <v>6672</v>
      </c>
      <c r="D16797" t="s">
        <v>15470</v>
      </c>
      <c r="E16797" t="s">
        <v>295</v>
      </c>
      <c r="F16797">
        <v>0</v>
      </c>
      <c r="G16797" t="s">
        <v>6204</v>
      </c>
      <c r="H16797" s="1">
        <v>41908</v>
      </c>
      <c r="I16797" t="s">
        <v>25946</v>
      </c>
      <c r="J16797" t="s">
        <v>45</v>
      </c>
      <c r="K16797" t="s">
        <v>2006</v>
      </c>
      <c r="L16797" t="s">
        <v>6344</v>
      </c>
      <c r="M16797">
        <v>16.420000000000002</v>
      </c>
      <c r="N16797">
        <v>1</v>
      </c>
      <c r="O16797" t="s">
        <v>6619</v>
      </c>
      <c r="P16797">
        <v>7600</v>
      </c>
      <c r="Q16797">
        <v>33</v>
      </c>
      <c r="R16797" t="s">
        <v>37</v>
      </c>
      <c r="S16797" s="1">
        <v>41912</v>
      </c>
      <c r="T16797" t="s">
        <v>48</v>
      </c>
      <c r="U16797">
        <v>1.82</v>
      </c>
      <c r="V16797" t="s">
        <v>8970</v>
      </c>
      <c r="W16797" t="s">
        <v>771</v>
      </c>
      <c r="X16797">
        <v>2014</v>
      </c>
      <c r="Y16797" t="s">
        <v>6204</v>
      </c>
      <c r="Z16797">
        <v>39</v>
      </c>
    </row>
    <row r="16798" spans="1:26" x14ac:dyDescent="0.35">
      <c r="A16798" t="s">
        <v>26</v>
      </c>
      <c r="B16798" t="s">
        <v>10794</v>
      </c>
      <c r="C16798" t="s">
        <v>6672</v>
      </c>
      <c r="D16798" t="s">
        <v>25162</v>
      </c>
      <c r="E16798" t="s">
        <v>1424</v>
      </c>
      <c r="F16798">
        <v>0</v>
      </c>
      <c r="G16798" t="s">
        <v>6204</v>
      </c>
      <c r="H16798" s="1">
        <v>41914</v>
      </c>
      <c r="I16798" t="s">
        <v>25163</v>
      </c>
      <c r="J16798" t="s">
        <v>45</v>
      </c>
      <c r="K16798" t="s">
        <v>15487</v>
      </c>
      <c r="L16798" t="s">
        <v>7515</v>
      </c>
      <c r="M16798">
        <v>14.4</v>
      </c>
      <c r="N16798">
        <v>3</v>
      </c>
      <c r="O16798" t="s">
        <v>6619</v>
      </c>
      <c r="P16798">
        <v>9953</v>
      </c>
      <c r="Q16798">
        <v>60</v>
      </c>
      <c r="R16798" t="s">
        <v>37</v>
      </c>
      <c r="S16798" s="1">
        <v>41919</v>
      </c>
      <c r="T16798" t="s">
        <v>48</v>
      </c>
      <c r="U16798">
        <v>3.2210000000000001</v>
      </c>
      <c r="V16798" t="s">
        <v>9602</v>
      </c>
      <c r="W16798" t="s">
        <v>771</v>
      </c>
      <c r="X16798">
        <v>2014</v>
      </c>
      <c r="Y16798" t="s">
        <v>6204</v>
      </c>
      <c r="Z16798">
        <v>40</v>
      </c>
    </row>
    <row r="16799" spans="1:26" x14ac:dyDescent="0.35">
      <c r="A16799" t="s">
        <v>26</v>
      </c>
      <c r="B16799" t="s">
        <v>11027</v>
      </c>
      <c r="C16799" t="s">
        <v>6610</v>
      </c>
      <c r="D16799" t="s">
        <v>15870</v>
      </c>
      <c r="E16799" t="s">
        <v>5579</v>
      </c>
      <c r="F16799">
        <v>0</v>
      </c>
      <c r="G16799" t="s">
        <v>6204</v>
      </c>
      <c r="H16799" s="1">
        <v>41921</v>
      </c>
      <c r="I16799" t="s">
        <v>25947</v>
      </c>
      <c r="J16799" t="s">
        <v>45</v>
      </c>
      <c r="K16799" t="s">
        <v>13462</v>
      </c>
      <c r="L16799" t="s">
        <v>11712</v>
      </c>
      <c r="M16799">
        <v>100.8</v>
      </c>
      <c r="N16799">
        <v>14</v>
      </c>
      <c r="O16799" t="s">
        <v>6614</v>
      </c>
      <c r="P16799">
        <v>1189</v>
      </c>
      <c r="Q16799">
        <v>404</v>
      </c>
      <c r="R16799" t="s">
        <v>37</v>
      </c>
      <c r="S16799" s="1">
        <v>41927</v>
      </c>
      <c r="T16799" t="s">
        <v>48</v>
      </c>
      <c r="U16799">
        <v>28.861999999999998</v>
      </c>
      <c r="V16799" t="s">
        <v>11027</v>
      </c>
      <c r="W16799" t="s">
        <v>771</v>
      </c>
      <c r="X16799">
        <v>2014</v>
      </c>
      <c r="Y16799" t="s">
        <v>6204</v>
      </c>
      <c r="Z16799">
        <v>41</v>
      </c>
    </row>
    <row r="16800" spans="1:26" x14ac:dyDescent="0.35">
      <c r="A16800" t="s">
        <v>26</v>
      </c>
      <c r="B16800" t="s">
        <v>12101</v>
      </c>
      <c r="C16800" t="s">
        <v>12102</v>
      </c>
      <c r="D16800" t="s">
        <v>17600</v>
      </c>
      <c r="E16800" t="s">
        <v>3868</v>
      </c>
      <c r="F16800">
        <v>0</v>
      </c>
      <c r="G16800" t="s">
        <v>6204</v>
      </c>
      <c r="H16800" s="1">
        <v>41937</v>
      </c>
      <c r="I16800" t="s">
        <v>25899</v>
      </c>
      <c r="J16800" t="s">
        <v>45</v>
      </c>
      <c r="K16800" t="s">
        <v>11455</v>
      </c>
      <c r="L16800" t="s">
        <v>11085</v>
      </c>
      <c r="M16800">
        <v>0</v>
      </c>
      <c r="N16800">
        <v>5</v>
      </c>
      <c r="O16800" t="s">
        <v>6614</v>
      </c>
      <c r="P16800">
        <v>5191</v>
      </c>
      <c r="Q16800">
        <v>155</v>
      </c>
      <c r="R16800" t="s">
        <v>37</v>
      </c>
      <c r="S16800" s="1">
        <v>41941</v>
      </c>
      <c r="T16800" t="s">
        <v>48</v>
      </c>
      <c r="U16800">
        <v>6.11</v>
      </c>
      <c r="V16800" t="s">
        <v>12102</v>
      </c>
      <c r="W16800" t="s">
        <v>771</v>
      </c>
      <c r="X16800">
        <v>2014</v>
      </c>
      <c r="Y16800" t="s">
        <v>6204</v>
      </c>
      <c r="Z16800">
        <v>43</v>
      </c>
    </row>
    <row r="16801" spans="1:26" x14ac:dyDescent="0.35">
      <c r="A16801" t="s">
        <v>26</v>
      </c>
      <c r="B16801" t="s">
        <v>12101</v>
      </c>
      <c r="C16801" t="s">
        <v>12102</v>
      </c>
      <c r="D16801" t="s">
        <v>17600</v>
      </c>
      <c r="E16801" t="s">
        <v>3868</v>
      </c>
      <c r="F16801">
        <v>0</v>
      </c>
      <c r="G16801" t="s">
        <v>6204</v>
      </c>
      <c r="H16801" s="1">
        <v>41937</v>
      </c>
      <c r="I16801" t="s">
        <v>25899</v>
      </c>
      <c r="J16801" t="s">
        <v>45</v>
      </c>
      <c r="K16801" t="s">
        <v>11391</v>
      </c>
      <c r="L16801" t="s">
        <v>9244</v>
      </c>
      <c r="M16801">
        <v>37.840000000000003</v>
      </c>
      <c r="N16801">
        <v>4</v>
      </c>
      <c r="O16801" t="s">
        <v>6614</v>
      </c>
      <c r="P16801">
        <v>5193</v>
      </c>
      <c r="Q16801">
        <v>102</v>
      </c>
      <c r="R16801" t="s">
        <v>37</v>
      </c>
      <c r="S16801" s="1">
        <v>41941</v>
      </c>
      <c r="T16801" t="s">
        <v>48</v>
      </c>
      <c r="U16801">
        <v>9.782</v>
      </c>
      <c r="V16801" t="s">
        <v>12102</v>
      </c>
      <c r="W16801" t="s">
        <v>771</v>
      </c>
      <c r="X16801">
        <v>2014</v>
      </c>
      <c r="Y16801" t="s">
        <v>6204</v>
      </c>
      <c r="Z16801">
        <v>43</v>
      </c>
    </row>
    <row r="16802" spans="1:26" x14ac:dyDescent="0.35">
      <c r="A16802" t="s">
        <v>26</v>
      </c>
      <c r="B16802" t="s">
        <v>6431</v>
      </c>
      <c r="C16802" t="s">
        <v>6202</v>
      </c>
      <c r="D16802" t="s">
        <v>15533</v>
      </c>
      <c r="E16802" t="s">
        <v>3631</v>
      </c>
      <c r="F16802">
        <v>0</v>
      </c>
      <c r="G16802" t="s">
        <v>6204</v>
      </c>
      <c r="H16802" s="1">
        <v>41988</v>
      </c>
      <c r="I16802" t="s">
        <v>25948</v>
      </c>
      <c r="J16802" t="s">
        <v>45</v>
      </c>
      <c r="K16802" t="s">
        <v>15419</v>
      </c>
      <c r="L16802" t="s">
        <v>5946</v>
      </c>
      <c r="M16802">
        <v>75.599999999999994</v>
      </c>
      <c r="N16802">
        <v>6</v>
      </c>
      <c r="O16802" t="s">
        <v>5285</v>
      </c>
      <c r="P16802">
        <v>4041</v>
      </c>
      <c r="Q16802">
        <v>151</v>
      </c>
      <c r="R16802" t="s">
        <v>37</v>
      </c>
      <c r="S16802" s="1">
        <v>41992</v>
      </c>
      <c r="T16802" t="s">
        <v>48</v>
      </c>
      <c r="U16802">
        <v>10.786</v>
      </c>
      <c r="V16802" t="s">
        <v>6208</v>
      </c>
      <c r="W16802" t="s">
        <v>771</v>
      </c>
      <c r="X16802">
        <v>2014</v>
      </c>
      <c r="Y16802" t="s">
        <v>6204</v>
      </c>
      <c r="Z16802">
        <v>51</v>
      </c>
    </row>
    <row r="16803" spans="1:26" x14ac:dyDescent="0.35">
      <c r="A16803" t="s">
        <v>26</v>
      </c>
      <c r="B16803" t="s">
        <v>22232</v>
      </c>
      <c r="C16803" t="s">
        <v>6781</v>
      </c>
      <c r="D16803" t="s">
        <v>16478</v>
      </c>
      <c r="E16803" t="s">
        <v>1541</v>
      </c>
      <c r="F16803">
        <v>0</v>
      </c>
      <c r="G16803" t="s">
        <v>6204</v>
      </c>
      <c r="H16803" s="1">
        <v>41996</v>
      </c>
      <c r="I16803" t="s">
        <v>25949</v>
      </c>
      <c r="J16803" t="s">
        <v>45</v>
      </c>
      <c r="K16803" t="s">
        <v>15608</v>
      </c>
      <c r="L16803" t="s">
        <v>6988</v>
      </c>
      <c r="M16803">
        <v>40.299999999999997</v>
      </c>
      <c r="N16803">
        <v>5</v>
      </c>
      <c r="O16803" t="s">
        <v>4702</v>
      </c>
      <c r="P16803">
        <v>1201</v>
      </c>
      <c r="Q16803">
        <v>130</v>
      </c>
      <c r="R16803" t="s">
        <v>37</v>
      </c>
      <c r="S16803" s="1">
        <v>42001</v>
      </c>
      <c r="T16803" t="s">
        <v>48</v>
      </c>
      <c r="U16803">
        <v>8.07</v>
      </c>
      <c r="V16803" t="s">
        <v>22234</v>
      </c>
      <c r="W16803" t="s">
        <v>771</v>
      </c>
      <c r="X16803">
        <v>2014</v>
      </c>
      <c r="Y16803" t="s">
        <v>6204</v>
      </c>
      <c r="Z16803">
        <v>52</v>
      </c>
    </row>
    <row r="16804" spans="1:26" x14ac:dyDescent="0.35">
      <c r="A16804" t="s">
        <v>26</v>
      </c>
      <c r="B16804" t="s">
        <v>9871</v>
      </c>
      <c r="C16804" t="s">
        <v>6610</v>
      </c>
      <c r="D16804" t="s">
        <v>13552</v>
      </c>
      <c r="E16804" t="s">
        <v>952</v>
      </c>
      <c r="F16804">
        <v>0</v>
      </c>
      <c r="G16804" t="s">
        <v>6204</v>
      </c>
      <c r="H16804" s="1">
        <v>42003</v>
      </c>
      <c r="I16804" t="s">
        <v>25950</v>
      </c>
      <c r="J16804" t="s">
        <v>45</v>
      </c>
      <c r="K16804" t="s">
        <v>23380</v>
      </c>
      <c r="L16804" t="s">
        <v>7775</v>
      </c>
      <c r="M16804">
        <v>29.34</v>
      </c>
      <c r="N16804">
        <v>9</v>
      </c>
      <c r="O16804" t="s">
        <v>6614</v>
      </c>
      <c r="P16804">
        <v>3743</v>
      </c>
      <c r="Q16804">
        <v>174</v>
      </c>
      <c r="R16804" t="s">
        <v>37</v>
      </c>
      <c r="S16804" s="1">
        <v>42007</v>
      </c>
      <c r="T16804" t="s">
        <v>48</v>
      </c>
      <c r="U16804">
        <v>13.465</v>
      </c>
      <c r="V16804" t="s">
        <v>9871</v>
      </c>
      <c r="W16804" t="s">
        <v>771</v>
      </c>
      <c r="X16804">
        <v>2014</v>
      </c>
      <c r="Y16804" t="s">
        <v>6204</v>
      </c>
      <c r="Z16804">
        <v>53</v>
      </c>
    </row>
    <row r="16805" spans="1:26" x14ac:dyDescent="0.35">
      <c r="A16805" t="s">
        <v>26</v>
      </c>
      <c r="B16805" t="s">
        <v>7618</v>
      </c>
      <c r="C16805" t="s">
        <v>7619</v>
      </c>
      <c r="D16805" t="s">
        <v>15820</v>
      </c>
      <c r="E16805" t="s">
        <v>15745</v>
      </c>
      <c r="F16805">
        <v>0</v>
      </c>
      <c r="G16805" t="s">
        <v>6577</v>
      </c>
      <c r="H16805" s="1">
        <v>40546</v>
      </c>
      <c r="I16805" t="s">
        <v>25951</v>
      </c>
      <c r="J16805" t="s">
        <v>45</v>
      </c>
      <c r="K16805" t="s">
        <v>15553</v>
      </c>
      <c r="L16805" t="s">
        <v>13342</v>
      </c>
      <c r="M16805">
        <v>26.76</v>
      </c>
      <c r="N16805">
        <v>4</v>
      </c>
      <c r="O16805" t="s">
        <v>6577</v>
      </c>
      <c r="P16805">
        <v>45193</v>
      </c>
      <c r="Q16805">
        <v>81</v>
      </c>
      <c r="R16805" t="s">
        <v>37</v>
      </c>
      <c r="S16805" s="1">
        <v>40551</v>
      </c>
      <c r="T16805" t="s">
        <v>48</v>
      </c>
      <c r="U16805">
        <v>5.1100000000000003</v>
      </c>
      <c r="V16805" t="s">
        <v>7623</v>
      </c>
      <c r="W16805" t="s">
        <v>771</v>
      </c>
      <c r="X16805">
        <v>2011</v>
      </c>
      <c r="Y16805" t="s">
        <v>6577</v>
      </c>
      <c r="Z16805">
        <v>2</v>
      </c>
    </row>
    <row r="16806" spans="1:26" x14ac:dyDescent="0.35">
      <c r="A16806" t="s">
        <v>26</v>
      </c>
      <c r="B16806" t="s">
        <v>6935</v>
      </c>
      <c r="C16806" t="s">
        <v>6936</v>
      </c>
      <c r="D16806" t="s">
        <v>17750</v>
      </c>
      <c r="E16806" t="s">
        <v>3371</v>
      </c>
      <c r="F16806">
        <v>0</v>
      </c>
      <c r="G16806" t="s">
        <v>6577</v>
      </c>
      <c r="H16806" s="1">
        <v>40574</v>
      </c>
      <c r="I16806" t="s">
        <v>24801</v>
      </c>
      <c r="J16806" t="s">
        <v>45</v>
      </c>
      <c r="K16806" t="s">
        <v>25952</v>
      </c>
      <c r="L16806" t="s">
        <v>14786</v>
      </c>
      <c r="M16806">
        <v>11.34</v>
      </c>
      <c r="N16806">
        <v>6</v>
      </c>
      <c r="O16806" t="s">
        <v>6577</v>
      </c>
      <c r="P16806">
        <v>49950</v>
      </c>
      <c r="Q16806">
        <v>63</v>
      </c>
      <c r="R16806" t="s">
        <v>37</v>
      </c>
      <c r="S16806" s="1">
        <v>40578</v>
      </c>
      <c r="T16806" t="s">
        <v>48</v>
      </c>
      <c r="U16806">
        <v>3.6</v>
      </c>
      <c r="V16806" t="s">
        <v>6941</v>
      </c>
      <c r="W16806" t="s">
        <v>771</v>
      </c>
      <c r="X16806">
        <v>2011</v>
      </c>
      <c r="Y16806" t="s">
        <v>6577</v>
      </c>
      <c r="Z16806">
        <v>6</v>
      </c>
    </row>
    <row r="16807" spans="1:26" x14ac:dyDescent="0.35">
      <c r="A16807" t="s">
        <v>26</v>
      </c>
      <c r="B16807" t="s">
        <v>6935</v>
      </c>
      <c r="C16807" t="s">
        <v>6936</v>
      </c>
      <c r="D16807" t="s">
        <v>17750</v>
      </c>
      <c r="E16807" t="s">
        <v>3371</v>
      </c>
      <c r="F16807">
        <v>0</v>
      </c>
      <c r="G16807" t="s">
        <v>6577</v>
      </c>
      <c r="H16807" s="1">
        <v>40574</v>
      </c>
      <c r="I16807" t="s">
        <v>24801</v>
      </c>
      <c r="J16807" t="s">
        <v>45</v>
      </c>
      <c r="K16807" t="s">
        <v>12526</v>
      </c>
      <c r="L16807" t="s">
        <v>10484</v>
      </c>
      <c r="M16807">
        <v>23.76</v>
      </c>
      <c r="N16807">
        <v>4</v>
      </c>
      <c r="O16807" t="s">
        <v>6577</v>
      </c>
      <c r="P16807">
        <v>49949</v>
      </c>
      <c r="Q16807">
        <v>95</v>
      </c>
      <c r="R16807" t="s">
        <v>37</v>
      </c>
      <c r="S16807" s="1">
        <v>40578</v>
      </c>
      <c r="T16807" t="s">
        <v>48</v>
      </c>
      <c r="U16807">
        <v>6.18</v>
      </c>
      <c r="V16807" t="s">
        <v>6941</v>
      </c>
      <c r="W16807" t="s">
        <v>771</v>
      </c>
      <c r="X16807">
        <v>2011</v>
      </c>
      <c r="Y16807" t="s">
        <v>6577</v>
      </c>
      <c r="Z16807">
        <v>6</v>
      </c>
    </row>
    <row r="16808" spans="1:26" x14ac:dyDescent="0.35">
      <c r="A16808" t="s">
        <v>26</v>
      </c>
      <c r="B16808" t="s">
        <v>14803</v>
      </c>
      <c r="C16808" t="s">
        <v>7517</v>
      </c>
      <c r="D16808" t="s">
        <v>25953</v>
      </c>
      <c r="E16808" t="s">
        <v>50</v>
      </c>
      <c r="F16808">
        <v>0</v>
      </c>
      <c r="G16808" t="s">
        <v>6584</v>
      </c>
      <c r="H16808" s="1">
        <v>40620</v>
      </c>
      <c r="I16808" t="s">
        <v>25954</v>
      </c>
      <c r="J16808" t="s">
        <v>45</v>
      </c>
      <c r="K16808" t="s">
        <v>14806</v>
      </c>
      <c r="L16808" t="s">
        <v>8568</v>
      </c>
      <c r="M16808">
        <v>55.8</v>
      </c>
      <c r="N16808">
        <v>4</v>
      </c>
      <c r="O16808" t="s">
        <v>6669</v>
      </c>
      <c r="P16808">
        <v>30499</v>
      </c>
      <c r="Q16808">
        <v>140</v>
      </c>
      <c r="R16808" t="s">
        <v>37</v>
      </c>
      <c r="S16808" s="1">
        <v>40627</v>
      </c>
      <c r="T16808" t="s">
        <v>48</v>
      </c>
      <c r="U16808">
        <v>4.6900000000000004</v>
      </c>
      <c r="V16808" t="s">
        <v>9494</v>
      </c>
      <c r="W16808" t="s">
        <v>771</v>
      </c>
      <c r="X16808">
        <v>2011</v>
      </c>
      <c r="Y16808" t="s">
        <v>6584</v>
      </c>
      <c r="Z16808">
        <v>12</v>
      </c>
    </row>
    <row r="16809" spans="1:26" x14ac:dyDescent="0.35">
      <c r="A16809" t="s">
        <v>26</v>
      </c>
      <c r="B16809" t="s">
        <v>15029</v>
      </c>
      <c r="C16809" t="s">
        <v>5851</v>
      </c>
      <c r="D16809" t="s">
        <v>16439</v>
      </c>
      <c r="E16809" t="s">
        <v>4379</v>
      </c>
      <c r="F16809">
        <v>0</v>
      </c>
      <c r="G16809" t="s">
        <v>5853</v>
      </c>
      <c r="H16809" s="1">
        <v>40640</v>
      </c>
      <c r="I16809" t="s">
        <v>25955</v>
      </c>
      <c r="J16809" t="s">
        <v>45</v>
      </c>
      <c r="K16809" t="s">
        <v>11121</v>
      </c>
      <c r="L16809" t="s">
        <v>10904</v>
      </c>
      <c r="M16809">
        <v>19.440000000000001</v>
      </c>
      <c r="N16809">
        <v>3</v>
      </c>
      <c r="O16809" t="s">
        <v>5285</v>
      </c>
      <c r="P16809">
        <v>19550</v>
      </c>
      <c r="Q16809">
        <v>81</v>
      </c>
      <c r="R16809" t="s">
        <v>37</v>
      </c>
      <c r="S16809" s="1">
        <v>40646</v>
      </c>
      <c r="T16809" t="s">
        <v>48</v>
      </c>
      <c r="U16809">
        <v>8.09</v>
      </c>
      <c r="V16809" t="s">
        <v>5865</v>
      </c>
      <c r="W16809" t="s">
        <v>771</v>
      </c>
      <c r="X16809">
        <v>2011</v>
      </c>
      <c r="Y16809" t="s">
        <v>5853</v>
      </c>
      <c r="Z16809">
        <v>15</v>
      </c>
    </row>
    <row r="16810" spans="1:26" x14ac:dyDescent="0.35">
      <c r="A16810" t="s">
        <v>26</v>
      </c>
      <c r="B16810" t="s">
        <v>6064</v>
      </c>
      <c r="C16810" t="s">
        <v>5851</v>
      </c>
      <c r="D16810" t="s">
        <v>13686</v>
      </c>
      <c r="E16810" t="s">
        <v>13687</v>
      </c>
      <c r="F16810">
        <v>0</v>
      </c>
      <c r="G16810" t="s">
        <v>5853</v>
      </c>
      <c r="H16810" s="1">
        <v>40723</v>
      </c>
      <c r="I16810" t="s">
        <v>25956</v>
      </c>
      <c r="J16810" t="s">
        <v>45</v>
      </c>
      <c r="K16810" t="s">
        <v>9768</v>
      </c>
      <c r="L16810" t="s">
        <v>9769</v>
      </c>
      <c r="M16810">
        <v>144</v>
      </c>
      <c r="N16810">
        <v>12</v>
      </c>
      <c r="O16810" t="s">
        <v>5285</v>
      </c>
      <c r="P16810">
        <v>11286</v>
      </c>
      <c r="Q16810">
        <v>554</v>
      </c>
      <c r="R16810" t="s">
        <v>37</v>
      </c>
      <c r="S16810" s="1">
        <v>40727</v>
      </c>
      <c r="T16810" t="s">
        <v>48</v>
      </c>
      <c r="U16810">
        <v>53.14</v>
      </c>
      <c r="V16810" t="s">
        <v>5865</v>
      </c>
      <c r="W16810" t="s">
        <v>771</v>
      </c>
      <c r="X16810">
        <v>2011</v>
      </c>
      <c r="Y16810" t="s">
        <v>5853</v>
      </c>
      <c r="Z16810">
        <v>27</v>
      </c>
    </row>
    <row r="16811" spans="1:26" x14ac:dyDescent="0.35">
      <c r="A16811" t="s">
        <v>26</v>
      </c>
      <c r="B16811" t="s">
        <v>22614</v>
      </c>
      <c r="C16811" t="s">
        <v>6822</v>
      </c>
      <c r="D16811" t="s">
        <v>16465</v>
      </c>
      <c r="E16811" t="s">
        <v>1431</v>
      </c>
      <c r="F16811">
        <v>0</v>
      </c>
      <c r="G16811" t="s">
        <v>6636</v>
      </c>
      <c r="H16811" s="1">
        <v>40756</v>
      </c>
      <c r="I16811" t="s">
        <v>25659</v>
      </c>
      <c r="J16811" t="s">
        <v>45</v>
      </c>
      <c r="K16811" t="s">
        <v>18769</v>
      </c>
      <c r="L16811" t="s">
        <v>13244</v>
      </c>
      <c r="M16811">
        <v>90</v>
      </c>
      <c r="N16811">
        <v>6</v>
      </c>
      <c r="O16811" t="s">
        <v>6636</v>
      </c>
      <c r="P16811">
        <v>48465</v>
      </c>
      <c r="Q16811">
        <v>196</v>
      </c>
      <c r="R16811" t="s">
        <v>37</v>
      </c>
      <c r="S16811" s="1">
        <v>40762</v>
      </c>
      <c r="T16811" t="s">
        <v>48</v>
      </c>
      <c r="U16811">
        <v>9.99</v>
      </c>
      <c r="V16811" t="s">
        <v>22617</v>
      </c>
      <c r="W16811" t="s">
        <v>771</v>
      </c>
      <c r="X16811">
        <v>2011</v>
      </c>
      <c r="Y16811" t="s">
        <v>6636</v>
      </c>
      <c r="Z16811">
        <v>32</v>
      </c>
    </row>
    <row r="16812" spans="1:26" x14ac:dyDescent="0.35">
      <c r="A16812" t="s">
        <v>26</v>
      </c>
      <c r="B16812" t="s">
        <v>6299</v>
      </c>
      <c r="C16812" t="s">
        <v>6195</v>
      </c>
      <c r="D16812" t="s">
        <v>16565</v>
      </c>
      <c r="E16812" t="s">
        <v>857</v>
      </c>
      <c r="F16812">
        <v>0</v>
      </c>
      <c r="G16812" t="s">
        <v>5853</v>
      </c>
      <c r="H16812" s="1">
        <v>40770</v>
      </c>
      <c r="I16812" t="s">
        <v>25957</v>
      </c>
      <c r="J16812" t="s">
        <v>45</v>
      </c>
      <c r="K16812" t="s">
        <v>7918</v>
      </c>
      <c r="L16812" t="s">
        <v>7919</v>
      </c>
      <c r="M16812">
        <v>3.24</v>
      </c>
      <c r="N16812">
        <v>3</v>
      </c>
      <c r="O16812" t="s">
        <v>5285</v>
      </c>
      <c r="P16812">
        <v>17536</v>
      </c>
      <c r="Q16812">
        <v>41</v>
      </c>
      <c r="R16812" t="s">
        <v>37</v>
      </c>
      <c r="S16812" s="1">
        <v>40776</v>
      </c>
      <c r="T16812" t="s">
        <v>48</v>
      </c>
      <c r="U16812">
        <v>1.83</v>
      </c>
      <c r="V16812" t="s">
        <v>6299</v>
      </c>
      <c r="W16812" t="s">
        <v>771</v>
      </c>
      <c r="X16812">
        <v>2011</v>
      </c>
      <c r="Y16812" t="s">
        <v>5853</v>
      </c>
      <c r="Z16812">
        <v>34</v>
      </c>
    </row>
    <row r="16813" spans="1:26" x14ac:dyDescent="0.35">
      <c r="A16813" t="s">
        <v>26</v>
      </c>
      <c r="B16813" t="s">
        <v>9167</v>
      </c>
      <c r="C16813" t="s">
        <v>6851</v>
      </c>
      <c r="D16813" t="s">
        <v>25958</v>
      </c>
      <c r="E16813" t="s">
        <v>3878</v>
      </c>
      <c r="F16813">
        <v>0</v>
      </c>
      <c r="G16813" t="s">
        <v>6636</v>
      </c>
      <c r="H16813" s="1">
        <v>40774</v>
      </c>
      <c r="I16813" t="s">
        <v>25959</v>
      </c>
      <c r="J16813" t="s">
        <v>45</v>
      </c>
      <c r="K16813" t="s">
        <v>25952</v>
      </c>
      <c r="L16813" t="s">
        <v>14786</v>
      </c>
      <c r="M16813">
        <v>1.89</v>
      </c>
      <c r="N16813">
        <v>1</v>
      </c>
      <c r="O16813" t="s">
        <v>6636</v>
      </c>
      <c r="P16813">
        <v>49224</v>
      </c>
      <c r="Q16813">
        <v>11</v>
      </c>
      <c r="R16813" t="s">
        <v>37</v>
      </c>
      <c r="S16813" s="1">
        <v>40779</v>
      </c>
      <c r="T16813" t="s">
        <v>48</v>
      </c>
      <c r="U16813">
        <v>0.49</v>
      </c>
      <c r="V16813" t="s">
        <v>9167</v>
      </c>
      <c r="W16813" t="s">
        <v>771</v>
      </c>
      <c r="X16813">
        <v>2011</v>
      </c>
      <c r="Y16813" t="s">
        <v>6636</v>
      </c>
      <c r="Z16813">
        <v>34</v>
      </c>
    </row>
    <row r="16814" spans="1:26" x14ac:dyDescent="0.35">
      <c r="A16814" t="s">
        <v>26</v>
      </c>
      <c r="B16814" t="s">
        <v>19604</v>
      </c>
      <c r="C16814" t="s">
        <v>6617</v>
      </c>
      <c r="D16814" t="s">
        <v>21662</v>
      </c>
      <c r="E16814" t="s">
        <v>2379</v>
      </c>
      <c r="F16814">
        <v>0</v>
      </c>
      <c r="G16814" t="s">
        <v>5853</v>
      </c>
      <c r="H16814" s="1">
        <v>40785</v>
      </c>
      <c r="I16814" t="s">
        <v>6844</v>
      </c>
      <c r="J16814" t="s">
        <v>45</v>
      </c>
      <c r="K16814" t="s">
        <v>25960</v>
      </c>
      <c r="L16814" t="s">
        <v>9654</v>
      </c>
      <c r="M16814">
        <v>45.63</v>
      </c>
      <c r="N16814">
        <v>3</v>
      </c>
      <c r="O16814" t="s">
        <v>6619</v>
      </c>
      <c r="P16814">
        <v>13593</v>
      </c>
      <c r="Q16814">
        <v>134</v>
      </c>
      <c r="R16814" t="s">
        <v>37</v>
      </c>
      <c r="S16814" s="1">
        <v>40792</v>
      </c>
      <c r="T16814" t="s">
        <v>48</v>
      </c>
      <c r="U16814">
        <v>10.220000000000001</v>
      </c>
      <c r="V16814" t="s">
        <v>6620</v>
      </c>
      <c r="W16814" t="s">
        <v>771</v>
      </c>
      <c r="X16814">
        <v>2011</v>
      </c>
      <c r="Y16814" t="s">
        <v>5853</v>
      </c>
      <c r="Z16814">
        <v>36</v>
      </c>
    </row>
    <row r="16815" spans="1:26" x14ac:dyDescent="0.35">
      <c r="A16815" t="s">
        <v>26</v>
      </c>
      <c r="B16815" t="s">
        <v>15609</v>
      </c>
      <c r="C16815" t="s">
        <v>6582</v>
      </c>
      <c r="D16815" t="s">
        <v>18937</v>
      </c>
      <c r="E16815" t="s">
        <v>3221</v>
      </c>
      <c r="F16815">
        <v>0</v>
      </c>
      <c r="G16815" t="s">
        <v>6584</v>
      </c>
      <c r="H16815" s="1">
        <v>40791</v>
      </c>
      <c r="I16815" t="s">
        <v>24829</v>
      </c>
      <c r="J16815" t="s">
        <v>45</v>
      </c>
      <c r="K16815" t="s">
        <v>15611</v>
      </c>
      <c r="L16815" t="s">
        <v>9981</v>
      </c>
      <c r="M16815">
        <v>48.36</v>
      </c>
      <c r="N16815">
        <v>4</v>
      </c>
      <c r="O16815" t="s">
        <v>6588</v>
      </c>
      <c r="P16815">
        <v>21139</v>
      </c>
      <c r="Q16815">
        <v>118</v>
      </c>
      <c r="R16815" t="s">
        <v>37</v>
      </c>
      <c r="S16815" s="1">
        <v>40797</v>
      </c>
      <c r="T16815" t="s">
        <v>48</v>
      </c>
      <c r="U16815">
        <v>6.91</v>
      </c>
      <c r="V16815" t="s">
        <v>6905</v>
      </c>
      <c r="W16815" t="s">
        <v>771</v>
      </c>
      <c r="X16815">
        <v>2011</v>
      </c>
      <c r="Y16815" t="s">
        <v>6584</v>
      </c>
      <c r="Z16815">
        <v>37</v>
      </c>
    </row>
    <row r="16816" spans="1:26" x14ac:dyDescent="0.35">
      <c r="A16816" t="s">
        <v>26</v>
      </c>
      <c r="B16816" t="s">
        <v>15118</v>
      </c>
      <c r="C16816" t="s">
        <v>6642</v>
      </c>
      <c r="D16816" t="s">
        <v>25758</v>
      </c>
      <c r="E16816" t="s">
        <v>2251</v>
      </c>
      <c r="F16816">
        <v>0</v>
      </c>
      <c r="G16816" t="s">
        <v>6584</v>
      </c>
      <c r="H16816" s="1">
        <v>40801</v>
      </c>
      <c r="I16816" t="s">
        <v>25961</v>
      </c>
      <c r="J16816" t="s">
        <v>45</v>
      </c>
      <c r="K16816" t="s">
        <v>15391</v>
      </c>
      <c r="L16816" t="s">
        <v>8115</v>
      </c>
      <c r="M16816">
        <v>60.48</v>
      </c>
      <c r="N16816">
        <v>6</v>
      </c>
      <c r="O16816" t="s">
        <v>6595</v>
      </c>
      <c r="P16816">
        <v>27087</v>
      </c>
      <c r="Q16816">
        <v>264</v>
      </c>
      <c r="R16816" t="s">
        <v>37</v>
      </c>
      <c r="S16816" s="1">
        <v>40806</v>
      </c>
      <c r="T16816" t="s">
        <v>48</v>
      </c>
      <c r="U16816">
        <v>22</v>
      </c>
      <c r="V16816" t="s">
        <v>6986</v>
      </c>
      <c r="W16816" t="s">
        <v>771</v>
      </c>
      <c r="X16816">
        <v>2011</v>
      </c>
      <c r="Y16816" t="s">
        <v>6584</v>
      </c>
      <c r="Z16816">
        <v>38</v>
      </c>
    </row>
    <row r="16817" spans="1:26" x14ac:dyDescent="0.35">
      <c r="A16817" t="s">
        <v>26</v>
      </c>
      <c r="B16817" t="s">
        <v>20678</v>
      </c>
      <c r="C16817" t="s">
        <v>6883</v>
      </c>
      <c r="D16817" t="s">
        <v>14352</v>
      </c>
      <c r="E16817" t="s">
        <v>5034</v>
      </c>
      <c r="F16817">
        <v>0</v>
      </c>
      <c r="G16817" t="s">
        <v>6584</v>
      </c>
      <c r="H16817" s="1">
        <v>40816</v>
      </c>
      <c r="I16817" t="s">
        <v>25962</v>
      </c>
      <c r="J16817" t="s">
        <v>45</v>
      </c>
      <c r="K16817" t="s">
        <v>23461</v>
      </c>
      <c r="L16817" t="s">
        <v>6035</v>
      </c>
      <c r="M16817">
        <v>54.81</v>
      </c>
      <c r="N16817">
        <v>3</v>
      </c>
      <c r="O16817" t="s">
        <v>6595</v>
      </c>
      <c r="P16817">
        <v>21255</v>
      </c>
      <c r="Q16817">
        <v>144</v>
      </c>
      <c r="R16817" t="s">
        <v>37</v>
      </c>
      <c r="S16817" s="1">
        <v>40822</v>
      </c>
      <c r="T16817" t="s">
        <v>48</v>
      </c>
      <c r="U16817">
        <v>9.59</v>
      </c>
      <c r="V16817" t="s">
        <v>20678</v>
      </c>
      <c r="W16817" t="s">
        <v>771</v>
      </c>
      <c r="X16817">
        <v>2011</v>
      </c>
      <c r="Y16817" t="s">
        <v>6584</v>
      </c>
      <c r="Z16817">
        <v>40</v>
      </c>
    </row>
    <row r="16818" spans="1:26" x14ac:dyDescent="0.35">
      <c r="A16818" t="s">
        <v>26</v>
      </c>
      <c r="B16818" t="s">
        <v>7316</v>
      </c>
      <c r="C16818" t="s">
        <v>7316</v>
      </c>
      <c r="D16818" t="s">
        <v>16545</v>
      </c>
      <c r="E16818" t="s">
        <v>3172</v>
      </c>
      <c r="F16818">
        <v>0</v>
      </c>
      <c r="G16818" t="s">
        <v>6584</v>
      </c>
      <c r="H16818" s="1">
        <v>40826</v>
      </c>
      <c r="I16818" t="s">
        <v>25963</v>
      </c>
      <c r="J16818" t="s">
        <v>45</v>
      </c>
      <c r="K16818" t="s">
        <v>25964</v>
      </c>
      <c r="L16818" t="s">
        <v>6344</v>
      </c>
      <c r="M16818">
        <v>51.6</v>
      </c>
      <c r="N16818">
        <v>5</v>
      </c>
      <c r="O16818" t="s">
        <v>6698</v>
      </c>
      <c r="P16818">
        <v>24194</v>
      </c>
      <c r="Q16818">
        <v>246</v>
      </c>
      <c r="R16818" t="s">
        <v>37</v>
      </c>
      <c r="S16818" s="1">
        <v>40831</v>
      </c>
      <c r="T16818" t="s">
        <v>48</v>
      </c>
      <c r="U16818">
        <v>6.34</v>
      </c>
      <c r="V16818" t="s">
        <v>7316</v>
      </c>
      <c r="W16818" t="s">
        <v>771</v>
      </c>
      <c r="X16818">
        <v>2011</v>
      </c>
      <c r="Y16818" t="s">
        <v>6584</v>
      </c>
      <c r="Z16818">
        <v>42</v>
      </c>
    </row>
    <row r="16819" spans="1:26" x14ac:dyDescent="0.35">
      <c r="A16819" t="s">
        <v>26</v>
      </c>
      <c r="B16819" t="s">
        <v>13187</v>
      </c>
      <c r="C16819" t="s">
        <v>6569</v>
      </c>
      <c r="D16819" t="s">
        <v>18058</v>
      </c>
      <c r="E16819" t="s">
        <v>15745</v>
      </c>
      <c r="F16819">
        <v>0</v>
      </c>
      <c r="G16819" t="s">
        <v>5853</v>
      </c>
      <c r="H16819" s="1">
        <v>40848</v>
      </c>
      <c r="I16819" t="s">
        <v>25965</v>
      </c>
      <c r="J16819" t="s">
        <v>45</v>
      </c>
      <c r="K16819" t="s">
        <v>6034</v>
      </c>
      <c r="L16819" t="s">
        <v>6035</v>
      </c>
      <c r="M16819">
        <v>12.96</v>
      </c>
      <c r="N16819">
        <v>3</v>
      </c>
      <c r="O16819" t="s">
        <v>4702</v>
      </c>
      <c r="P16819">
        <v>17721</v>
      </c>
      <c r="Q16819">
        <v>144</v>
      </c>
      <c r="R16819" t="s">
        <v>37</v>
      </c>
      <c r="S16819" s="1">
        <v>40853</v>
      </c>
      <c r="T16819" t="s">
        <v>48</v>
      </c>
      <c r="U16819">
        <v>11.93</v>
      </c>
      <c r="V16819" t="s">
        <v>6573</v>
      </c>
      <c r="W16819" t="s">
        <v>771</v>
      </c>
      <c r="X16819">
        <v>2011</v>
      </c>
      <c r="Y16819" t="s">
        <v>5853</v>
      </c>
      <c r="Z16819">
        <v>45</v>
      </c>
    </row>
    <row r="16820" spans="1:26" x14ac:dyDescent="0.35">
      <c r="A16820" t="s">
        <v>26</v>
      </c>
      <c r="B16820" t="s">
        <v>8673</v>
      </c>
      <c r="C16820" t="s">
        <v>8674</v>
      </c>
      <c r="D16820" t="s">
        <v>14209</v>
      </c>
      <c r="E16820" t="s">
        <v>4842</v>
      </c>
      <c r="F16820">
        <v>0</v>
      </c>
      <c r="G16820" t="s">
        <v>6577</v>
      </c>
      <c r="H16820" s="1">
        <v>40850</v>
      </c>
      <c r="I16820" t="s">
        <v>25966</v>
      </c>
      <c r="J16820" t="s">
        <v>45</v>
      </c>
      <c r="K16820" t="s">
        <v>25967</v>
      </c>
      <c r="L16820" t="s">
        <v>9981</v>
      </c>
      <c r="M16820">
        <v>45.72</v>
      </c>
      <c r="N16820">
        <v>4</v>
      </c>
      <c r="O16820" t="s">
        <v>6577</v>
      </c>
      <c r="P16820">
        <v>45573</v>
      </c>
      <c r="Q16820">
        <v>112</v>
      </c>
      <c r="R16820" t="s">
        <v>37</v>
      </c>
      <c r="S16820" s="1">
        <v>40855</v>
      </c>
      <c r="T16820" t="s">
        <v>48</v>
      </c>
      <c r="U16820">
        <v>0.81</v>
      </c>
      <c r="V16820" t="s">
        <v>8673</v>
      </c>
      <c r="W16820" t="s">
        <v>771</v>
      </c>
      <c r="X16820">
        <v>2011</v>
      </c>
      <c r="Y16820" t="s">
        <v>6577</v>
      </c>
      <c r="Z16820">
        <v>45</v>
      </c>
    </row>
    <row r="16821" spans="1:26" x14ac:dyDescent="0.35">
      <c r="A16821" t="s">
        <v>26</v>
      </c>
      <c r="B16821" t="s">
        <v>8709</v>
      </c>
      <c r="C16821" t="s">
        <v>6936</v>
      </c>
      <c r="D16821" t="s">
        <v>14024</v>
      </c>
      <c r="E16821" t="s">
        <v>1210</v>
      </c>
      <c r="F16821">
        <v>0</v>
      </c>
      <c r="G16821" t="s">
        <v>6577</v>
      </c>
      <c r="H16821" s="1">
        <v>40851</v>
      </c>
      <c r="I16821" t="s">
        <v>25968</v>
      </c>
      <c r="J16821" t="s">
        <v>45</v>
      </c>
      <c r="K16821" t="s">
        <v>25967</v>
      </c>
      <c r="L16821" t="s">
        <v>9981</v>
      </c>
      <c r="M16821">
        <v>68.58</v>
      </c>
      <c r="N16821">
        <v>6</v>
      </c>
      <c r="O16821" t="s">
        <v>6577</v>
      </c>
      <c r="P16821">
        <v>49018</v>
      </c>
      <c r="Q16821">
        <v>168</v>
      </c>
      <c r="R16821" t="s">
        <v>37</v>
      </c>
      <c r="S16821" s="1">
        <v>40855</v>
      </c>
      <c r="T16821" t="s">
        <v>48</v>
      </c>
      <c r="U16821">
        <v>10.45</v>
      </c>
      <c r="V16821" t="s">
        <v>8713</v>
      </c>
      <c r="W16821" t="s">
        <v>771</v>
      </c>
      <c r="X16821">
        <v>2011</v>
      </c>
      <c r="Y16821" t="s">
        <v>6577</v>
      </c>
      <c r="Z16821">
        <v>45</v>
      </c>
    </row>
    <row r="16822" spans="1:26" x14ac:dyDescent="0.35">
      <c r="A16822" t="s">
        <v>26</v>
      </c>
      <c r="B16822" t="s">
        <v>9576</v>
      </c>
      <c r="C16822" t="s">
        <v>6642</v>
      </c>
      <c r="D16822" t="s">
        <v>25670</v>
      </c>
      <c r="E16822" t="s">
        <v>4676</v>
      </c>
      <c r="F16822">
        <v>0</v>
      </c>
      <c r="G16822" t="s">
        <v>6584</v>
      </c>
      <c r="H16822" s="1">
        <v>40861</v>
      </c>
      <c r="I16822" t="s">
        <v>25671</v>
      </c>
      <c r="J16822" t="s">
        <v>45</v>
      </c>
      <c r="K16822" t="s">
        <v>14752</v>
      </c>
      <c r="L16822" t="s">
        <v>5890</v>
      </c>
      <c r="M16822">
        <v>33.24</v>
      </c>
      <c r="N16822">
        <v>4</v>
      </c>
      <c r="O16822" t="s">
        <v>6595</v>
      </c>
      <c r="P16822">
        <v>27266</v>
      </c>
      <c r="Q16822">
        <v>139</v>
      </c>
      <c r="R16822" t="s">
        <v>37</v>
      </c>
      <c r="S16822" s="1">
        <v>40867</v>
      </c>
      <c r="T16822" t="s">
        <v>48</v>
      </c>
      <c r="U16822">
        <v>10.52</v>
      </c>
      <c r="V16822" t="s">
        <v>6646</v>
      </c>
      <c r="W16822" t="s">
        <v>771</v>
      </c>
      <c r="X16822">
        <v>2011</v>
      </c>
      <c r="Y16822" t="s">
        <v>6584</v>
      </c>
      <c r="Z16822">
        <v>47</v>
      </c>
    </row>
    <row r="16823" spans="1:26" x14ac:dyDescent="0.35">
      <c r="A16823" t="s">
        <v>26</v>
      </c>
      <c r="B16823" t="s">
        <v>8709</v>
      </c>
      <c r="C16823" t="s">
        <v>6936</v>
      </c>
      <c r="D16823" t="s">
        <v>17131</v>
      </c>
      <c r="E16823" t="s">
        <v>1153</v>
      </c>
      <c r="F16823">
        <v>0</v>
      </c>
      <c r="G16823" t="s">
        <v>6577</v>
      </c>
      <c r="H16823" s="1">
        <v>40870</v>
      </c>
      <c r="I16823" t="s">
        <v>25969</v>
      </c>
      <c r="J16823" t="s">
        <v>45</v>
      </c>
      <c r="K16823" t="s">
        <v>12458</v>
      </c>
      <c r="L16823" t="s">
        <v>7653</v>
      </c>
      <c r="M16823">
        <v>12.9</v>
      </c>
      <c r="N16823">
        <v>1</v>
      </c>
      <c r="O16823" t="s">
        <v>6577</v>
      </c>
      <c r="P16823">
        <v>41729</v>
      </c>
      <c r="Q16823">
        <v>45</v>
      </c>
      <c r="R16823" t="s">
        <v>37</v>
      </c>
      <c r="S16823" s="1">
        <v>40876</v>
      </c>
      <c r="T16823" t="s">
        <v>48</v>
      </c>
      <c r="U16823">
        <v>4.58</v>
      </c>
      <c r="V16823" t="s">
        <v>8713</v>
      </c>
      <c r="W16823" t="s">
        <v>771</v>
      </c>
      <c r="X16823">
        <v>2011</v>
      </c>
      <c r="Y16823" t="s">
        <v>6577</v>
      </c>
      <c r="Z16823">
        <v>48</v>
      </c>
    </row>
    <row r="16824" spans="1:26" x14ac:dyDescent="0.35">
      <c r="A16824" t="s">
        <v>26</v>
      </c>
      <c r="B16824" t="s">
        <v>7758</v>
      </c>
      <c r="C16824" t="s">
        <v>7759</v>
      </c>
      <c r="D16824" t="s">
        <v>14738</v>
      </c>
      <c r="E16824" t="s">
        <v>893</v>
      </c>
      <c r="F16824">
        <v>0</v>
      </c>
      <c r="G16824" t="s">
        <v>5853</v>
      </c>
      <c r="H16824" s="1">
        <v>40875</v>
      </c>
      <c r="I16824" t="s">
        <v>25970</v>
      </c>
      <c r="J16824" t="s">
        <v>45</v>
      </c>
      <c r="K16824" t="s">
        <v>9439</v>
      </c>
      <c r="L16824" t="s">
        <v>6819</v>
      </c>
      <c r="M16824">
        <v>68.040000000000006</v>
      </c>
      <c r="N16824">
        <v>9</v>
      </c>
      <c r="O16824" t="s">
        <v>6619</v>
      </c>
      <c r="P16824">
        <v>13634</v>
      </c>
      <c r="Q16824">
        <v>244</v>
      </c>
      <c r="R16824" t="s">
        <v>37</v>
      </c>
      <c r="S16824" s="1">
        <v>40880</v>
      </c>
      <c r="T16824" t="s">
        <v>48</v>
      </c>
      <c r="U16824">
        <v>15.54</v>
      </c>
      <c r="V16824" t="s">
        <v>7758</v>
      </c>
      <c r="W16824" t="s">
        <v>771</v>
      </c>
      <c r="X16824">
        <v>2011</v>
      </c>
      <c r="Y16824" t="s">
        <v>5853</v>
      </c>
      <c r="Z16824">
        <v>49</v>
      </c>
    </row>
    <row r="16825" spans="1:26" x14ac:dyDescent="0.35">
      <c r="A16825" t="s">
        <v>26</v>
      </c>
      <c r="B16825" t="s">
        <v>23813</v>
      </c>
      <c r="C16825" t="s">
        <v>6622</v>
      </c>
      <c r="D16825" t="s">
        <v>21807</v>
      </c>
      <c r="E16825" t="s">
        <v>3455</v>
      </c>
      <c r="F16825">
        <v>0</v>
      </c>
      <c r="G16825" t="s">
        <v>5853</v>
      </c>
      <c r="H16825" s="1">
        <v>40877</v>
      </c>
      <c r="I16825" t="s">
        <v>25971</v>
      </c>
      <c r="J16825" t="s">
        <v>45</v>
      </c>
      <c r="K16825" t="s">
        <v>7806</v>
      </c>
      <c r="L16825" t="s">
        <v>7807</v>
      </c>
      <c r="M16825">
        <v>20.399999999999999</v>
      </c>
      <c r="N16825">
        <v>8</v>
      </c>
      <c r="O16825" t="s">
        <v>4702</v>
      </c>
      <c r="P16825">
        <v>15342</v>
      </c>
      <c r="Q16825">
        <v>82</v>
      </c>
      <c r="R16825" t="s">
        <v>37</v>
      </c>
      <c r="S16825" s="1">
        <v>40883</v>
      </c>
      <c r="T16825" t="s">
        <v>48</v>
      </c>
      <c r="U16825">
        <v>4.84</v>
      </c>
      <c r="V16825" t="s">
        <v>7323</v>
      </c>
      <c r="W16825" t="s">
        <v>771</v>
      </c>
      <c r="X16825">
        <v>2011</v>
      </c>
      <c r="Y16825" t="s">
        <v>5853</v>
      </c>
      <c r="Z16825">
        <v>49</v>
      </c>
    </row>
    <row r="16826" spans="1:26" x14ac:dyDescent="0.35">
      <c r="A16826" t="s">
        <v>26</v>
      </c>
      <c r="B16826" t="s">
        <v>15923</v>
      </c>
      <c r="C16826" t="s">
        <v>6642</v>
      </c>
      <c r="D16826" t="s">
        <v>25445</v>
      </c>
      <c r="E16826" t="s">
        <v>2935</v>
      </c>
      <c r="F16826">
        <v>0</v>
      </c>
      <c r="G16826" t="s">
        <v>6584</v>
      </c>
      <c r="H16826" s="1">
        <v>40883</v>
      </c>
      <c r="I16826" t="s">
        <v>25972</v>
      </c>
      <c r="J16826" t="s">
        <v>45</v>
      </c>
      <c r="K16826" t="s">
        <v>9585</v>
      </c>
      <c r="L16826" t="s">
        <v>7775</v>
      </c>
      <c r="M16826">
        <v>30</v>
      </c>
      <c r="N16826">
        <v>4</v>
      </c>
      <c r="O16826" t="s">
        <v>6595</v>
      </c>
      <c r="P16826">
        <v>22603</v>
      </c>
      <c r="Q16826">
        <v>116</v>
      </c>
      <c r="R16826" t="s">
        <v>37</v>
      </c>
      <c r="S16826" s="1">
        <v>40887</v>
      </c>
      <c r="T16826" t="s">
        <v>48</v>
      </c>
      <c r="U16826">
        <v>10.38</v>
      </c>
      <c r="V16826" t="s">
        <v>6971</v>
      </c>
      <c r="W16826" t="s">
        <v>771</v>
      </c>
      <c r="X16826">
        <v>2011</v>
      </c>
      <c r="Y16826" t="s">
        <v>6584</v>
      </c>
      <c r="Z16826">
        <v>50</v>
      </c>
    </row>
    <row r="16827" spans="1:26" x14ac:dyDescent="0.35">
      <c r="A16827" t="s">
        <v>26</v>
      </c>
      <c r="B16827" t="s">
        <v>9631</v>
      </c>
      <c r="C16827" t="s">
        <v>6642</v>
      </c>
      <c r="D16827" t="s">
        <v>25973</v>
      </c>
      <c r="E16827" t="s">
        <v>2899</v>
      </c>
      <c r="F16827">
        <v>0</v>
      </c>
      <c r="G16827" t="s">
        <v>6584</v>
      </c>
      <c r="H16827" s="1">
        <v>40883</v>
      </c>
      <c r="I16827" t="s">
        <v>25974</v>
      </c>
      <c r="J16827" t="s">
        <v>45</v>
      </c>
      <c r="K16827" t="s">
        <v>23368</v>
      </c>
      <c r="L16827" t="s">
        <v>12507</v>
      </c>
      <c r="M16827">
        <v>4.32</v>
      </c>
      <c r="N16827">
        <v>3</v>
      </c>
      <c r="O16827" t="s">
        <v>6595</v>
      </c>
      <c r="P16827">
        <v>21473</v>
      </c>
      <c r="Q16827">
        <v>55</v>
      </c>
      <c r="R16827" t="s">
        <v>37</v>
      </c>
      <c r="S16827" s="1">
        <v>40888</v>
      </c>
      <c r="T16827" t="s">
        <v>48</v>
      </c>
      <c r="U16827">
        <v>3.41</v>
      </c>
      <c r="V16827" t="s">
        <v>9634</v>
      </c>
      <c r="W16827" t="s">
        <v>771</v>
      </c>
      <c r="X16827">
        <v>2011</v>
      </c>
      <c r="Y16827" t="s">
        <v>6584</v>
      </c>
      <c r="Z16827">
        <v>50</v>
      </c>
    </row>
    <row r="16828" spans="1:26" x14ac:dyDescent="0.35">
      <c r="A16828" t="s">
        <v>26</v>
      </c>
      <c r="B16828" t="s">
        <v>7223</v>
      </c>
      <c r="C16828" t="s">
        <v>7224</v>
      </c>
      <c r="D16828" t="s">
        <v>14264</v>
      </c>
      <c r="E16828" t="s">
        <v>3167</v>
      </c>
      <c r="F16828">
        <v>0</v>
      </c>
      <c r="G16828" t="s">
        <v>6584</v>
      </c>
      <c r="H16828" s="1">
        <v>40887</v>
      </c>
      <c r="I16828" t="s">
        <v>25975</v>
      </c>
      <c r="J16828" t="s">
        <v>45</v>
      </c>
      <c r="K16828" t="s">
        <v>12290</v>
      </c>
      <c r="L16828" t="s">
        <v>6163</v>
      </c>
      <c r="M16828">
        <v>33</v>
      </c>
      <c r="N16828">
        <v>4</v>
      </c>
      <c r="O16828" t="s">
        <v>6588</v>
      </c>
      <c r="P16828">
        <v>28092</v>
      </c>
      <c r="Q16828">
        <v>100</v>
      </c>
      <c r="R16828" t="s">
        <v>37</v>
      </c>
      <c r="S16828" s="1">
        <v>40893</v>
      </c>
      <c r="T16828" t="s">
        <v>48</v>
      </c>
      <c r="U16828">
        <v>4.07</v>
      </c>
      <c r="V16828" t="s">
        <v>7223</v>
      </c>
      <c r="W16828" t="s">
        <v>771</v>
      </c>
      <c r="X16828">
        <v>2011</v>
      </c>
      <c r="Y16828" t="s">
        <v>6584</v>
      </c>
      <c r="Z16828">
        <v>50</v>
      </c>
    </row>
    <row r="16829" spans="1:26" x14ac:dyDescent="0.35">
      <c r="A16829" t="s">
        <v>26</v>
      </c>
      <c r="B16829" t="s">
        <v>18578</v>
      </c>
      <c r="C16829" t="s">
        <v>6617</v>
      </c>
      <c r="D16829" t="s">
        <v>14363</v>
      </c>
      <c r="E16829" t="s">
        <v>2923</v>
      </c>
      <c r="F16829">
        <v>0</v>
      </c>
      <c r="G16829" t="s">
        <v>5853</v>
      </c>
      <c r="H16829" s="1">
        <v>40897</v>
      </c>
      <c r="I16829" t="s">
        <v>19152</v>
      </c>
      <c r="J16829" t="s">
        <v>45</v>
      </c>
      <c r="K16829" t="s">
        <v>15680</v>
      </c>
      <c r="L16829" t="s">
        <v>12499</v>
      </c>
      <c r="M16829">
        <v>17.46</v>
      </c>
      <c r="N16829">
        <v>6</v>
      </c>
      <c r="O16829" t="s">
        <v>6619</v>
      </c>
      <c r="P16829">
        <v>20190</v>
      </c>
      <c r="Q16829">
        <v>292</v>
      </c>
      <c r="R16829" t="s">
        <v>37</v>
      </c>
      <c r="S16829" s="1">
        <v>40903</v>
      </c>
      <c r="T16829" t="s">
        <v>48</v>
      </c>
      <c r="U16829">
        <v>26.79</v>
      </c>
      <c r="V16829" t="s">
        <v>6620</v>
      </c>
      <c r="W16829" t="s">
        <v>771</v>
      </c>
      <c r="X16829">
        <v>2011</v>
      </c>
      <c r="Y16829" t="s">
        <v>5853</v>
      </c>
      <c r="Z16829">
        <v>52</v>
      </c>
    </row>
    <row r="16830" spans="1:26" x14ac:dyDescent="0.35">
      <c r="A16830" t="s">
        <v>26</v>
      </c>
      <c r="B16830" t="s">
        <v>8789</v>
      </c>
      <c r="C16830" t="s">
        <v>6575</v>
      </c>
      <c r="D16830" t="s">
        <v>25976</v>
      </c>
      <c r="E16830" t="s">
        <v>3337</v>
      </c>
      <c r="F16830">
        <v>0</v>
      </c>
      <c r="G16830" t="s">
        <v>6577</v>
      </c>
      <c r="H16830" s="1">
        <v>40898</v>
      </c>
      <c r="I16830" t="s">
        <v>25977</v>
      </c>
      <c r="J16830" t="s">
        <v>45</v>
      </c>
      <c r="K16830" t="s">
        <v>7998</v>
      </c>
      <c r="L16830" t="s">
        <v>7999</v>
      </c>
      <c r="M16830">
        <v>32.58</v>
      </c>
      <c r="N16830">
        <v>6</v>
      </c>
      <c r="O16830" t="s">
        <v>6577</v>
      </c>
      <c r="P16830">
        <v>49602</v>
      </c>
      <c r="Q16830">
        <v>204</v>
      </c>
      <c r="R16830" t="s">
        <v>37</v>
      </c>
      <c r="S16830" s="1">
        <v>40904</v>
      </c>
      <c r="T16830" t="s">
        <v>48</v>
      </c>
      <c r="U16830">
        <v>3.13</v>
      </c>
      <c r="V16830" t="s">
        <v>8792</v>
      </c>
      <c r="W16830" t="s">
        <v>771</v>
      </c>
      <c r="X16830">
        <v>2011</v>
      </c>
      <c r="Y16830" t="s">
        <v>6577</v>
      </c>
      <c r="Z16830">
        <v>52</v>
      </c>
    </row>
    <row r="16831" spans="1:26" x14ac:dyDescent="0.35">
      <c r="A16831" t="s">
        <v>26</v>
      </c>
      <c r="B16831" t="s">
        <v>6889</v>
      </c>
      <c r="C16831" t="s">
        <v>6830</v>
      </c>
      <c r="D16831" t="s">
        <v>25721</v>
      </c>
      <c r="E16831" t="s">
        <v>554</v>
      </c>
      <c r="F16831">
        <v>0</v>
      </c>
      <c r="G16831" t="s">
        <v>6577</v>
      </c>
      <c r="H16831" s="1">
        <v>40907</v>
      </c>
      <c r="I16831" t="s">
        <v>25978</v>
      </c>
      <c r="J16831" t="s">
        <v>45</v>
      </c>
      <c r="K16831" t="s">
        <v>23575</v>
      </c>
      <c r="L16831" t="s">
        <v>11085</v>
      </c>
      <c r="M16831">
        <v>21.81</v>
      </c>
      <c r="N16831">
        <v>1</v>
      </c>
      <c r="O16831" t="s">
        <v>6577</v>
      </c>
      <c r="P16831">
        <v>49257</v>
      </c>
      <c r="Q16831">
        <v>46</v>
      </c>
      <c r="R16831" t="s">
        <v>37</v>
      </c>
      <c r="S16831" s="1">
        <v>40912</v>
      </c>
      <c r="T16831" t="s">
        <v>48</v>
      </c>
      <c r="U16831">
        <v>1.69</v>
      </c>
      <c r="V16831" t="s">
        <v>6893</v>
      </c>
      <c r="W16831" t="s">
        <v>771</v>
      </c>
      <c r="X16831">
        <v>2011</v>
      </c>
      <c r="Y16831" t="s">
        <v>6577</v>
      </c>
      <c r="Z16831">
        <v>53</v>
      </c>
    </row>
    <row r="16832" spans="1:26" x14ac:dyDescent="0.35">
      <c r="A16832" t="s">
        <v>26</v>
      </c>
      <c r="B16832" t="s">
        <v>6299</v>
      </c>
      <c r="C16832" t="s">
        <v>6195</v>
      </c>
      <c r="D16832" t="s">
        <v>14746</v>
      </c>
      <c r="E16832" t="s">
        <v>3531</v>
      </c>
      <c r="F16832">
        <v>0</v>
      </c>
      <c r="G16832" t="s">
        <v>5853</v>
      </c>
      <c r="H16832" s="1">
        <v>40932</v>
      </c>
      <c r="I16832" t="s">
        <v>25979</v>
      </c>
      <c r="J16832" t="s">
        <v>45</v>
      </c>
      <c r="K16832" t="s">
        <v>13514</v>
      </c>
      <c r="L16832" t="s">
        <v>6540</v>
      </c>
      <c r="M16832">
        <v>28.98</v>
      </c>
      <c r="N16832">
        <v>6</v>
      </c>
      <c r="O16832" t="s">
        <v>5285</v>
      </c>
      <c r="P16832">
        <v>20292</v>
      </c>
      <c r="Q16832">
        <v>97</v>
      </c>
      <c r="R16832" t="s">
        <v>37</v>
      </c>
      <c r="S16832" s="1">
        <v>40936</v>
      </c>
      <c r="T16832" t="s">
        <v>48</v>
      </c>
      <c r="U16832">
        <v>6.38</v>
      </c>
      <c r="V16832" t="s">
        <v>6299</v>
      </c>
      <c r="W16832" t="s">
        <v>771</v>
      </c>
      <c r="X16832">
        <v>2012</v>
      </c>
      <c r="Y16832" t="s">
        <v>5853</v>
      </c>
      <c r="Z16832">
        <v>4</v>
      </c>
    </row>
    <row r="16833" spans="1:26" x14ac:dyDescent="0.35">
      <c r="A16833" t="s">
        <v>26</v>
      </c>
      <c r="B16833" t="s">
        <v>18135</v>
      </c>
      <c r="C16833" t="s">
        <v>6195</v>
      </c>
      <c r="D16833" t="s">
        <v>19013</v>
      </c>
      <c r="E16833" t="s">
        <v>4871</v>
      </c>
      <c r="F16833">
        <v>0</v>
      </c>
      <c r="G16833" t="s">
        <v>5853</v>
      </c>
      <c r="H16833" s="1">
        <v>41026</v>
      </c>
      <c r="I16833" t="s">
        <v>25980</v>
      </c>
      <c r="J16833" t="s">
        <v>45</v>
      </c>
      <c r="K16833" t="s">
        <v>14929</v>
      </c>
      <c r="L16833" t="s">
        <v>7231</v>
      </c>
      <c r="M16833">
        <v>33.75</v>
      </c>
      <c r="N16833">
        <v>5</v>
      </c>
      <c r="O16833" t="s">
        <v>5285</v>
      </c>
      <c r="P16833">
        <v>11107</v>
      </c>
      <c r="Q16833">
        <v>83</v>
      </c>
      <c r="R16833" t="s">
        <v>37</v>
      </c>
      <c r="S16833" s="1">
        <v>41031</v>
      </c>
      <c r="T16833" t="s">
        <v>48</v>
      </c>
      <c r="U16833">
        <v>4.09</v>
      </c>
      <c r="V16833" t="s">
        <v>9406</v>
      </c>
      <c r="W16833" t="s">
        <v>771</v>
      </c>
      <c r="X16833">
        <v>2012</v>
      </c>
      <c r="Y16833" t="s">
        <v>5853</v>
      </c>
      <c r="Z16833">
        <v>17</v>
      </c>
    </row>
    <row r="16834" spans="1:26" x14ac:dyDescent="0.35">
      <c r="A16834" t="s">
        <v>26</v>
      </c>
      <c r="B16834" t="s">
        <v>19417</v>
      </c>
      <c r="C16834" t="s">
        <v>6195</v>
      </c>
      <c r="D16834" t="s">
        <v>21045</v>
      </c>
      <c r="E16834" t="s">
        <v>4560</v>
      </c>
      <c r="F16834">
        <v>0</v>
      </c>
      <c r="G16834" t="s">
        <v>5853</v>
      </c>
      <c r="H16834" s="1">
        <v>41038</v>
      </c>
      <c r="I16834" t="s">
        <v>19398</v>
      </c>
      <c r="J16834" t="s">
        <v>45</v>
      </c>
      <c r="K16834" t="s">
        <v>13575</v>
      </c>
      <c r="L16834" t="s">
        <v>13576</v>
      </c>
      <c r="M16834">
        <v>11.43</v>
      </c>
      <c r="N16834">
        <v>3</v>
      </c>
      <c r="O16834" t="s">
        <v>5285</v>
      </c>
      <c r="P16834">
        <v>14042</v>
      </c>
      <c r="Q16834">
        <v>35</v>
      </c>
      <c r="R16834" t="s">
        <v>37</v>
      </c>
      <c r="S16834" s="1">
        <v>41045</v>
      </c>
      <c r="T16834" t="s">
        <v>48</v>
      </c>
      <c r="U16834">
        <v>3.62</v>
      </c>
      <c r="V16834" t="s">
        <v>6200</v>
      </c>
      <c r="W16834" t="s">
        <v>771</v>
      </c>
      <c r="X16834">
        <v>2012</v>
      </c>
      <c r="Y16834" t="s">
        <v>5853</v>
      </c>
      <c r="Z16834">
        <v>19</v>
      </c>
    </row>
    <row r="16835" spans="1:26" x14ac:dyDescent="0.35">
      <c r="A16835" t="s">
        <v>26</v>
      </c>
      <c r="B16835" t="s">
        <v>7223</v>
      </c>
      <c r="C16835" t="s">
        <v>7224</v>
      </c>
      <c r="D16835" t="s">
        <v>25981</v>
      </c>
      <c r="E16835" t="s">
        <v>1685</v>
      </c>
      <c r="F16835">
        <v>0</v>
      </c>
      <c r="G16835" t="s">
        <v>6584</v>
      </c>
      <c r="H16835" s="1">
        <v>41047</v>
      </c>
      <c r="I16835" t="s">
        <v>25982</v>
      </c>
      <c r="J16835" t="s">
        <v>45</v>
      </c>
      <c r="K16835" t="s">
        <v>23379</v>
      </c>
      <c r="L16835" t="s">
        <v>13576</v>
      </c>
      <c r="M16835">
        <v>2.4300000000000002</v>
      </c>
      <c r="N16835">
        <v>3</v>
      </c>
      <c r="O16835" t="s">
        <v>6588</v>
      </c>
      <c r="P16835">
        <v>21596</v>
      </c>
      <c r="Q16835">
        <v>35</v>
      </c>
      <c r="R16835" t="s">
        <v>37</v>
      </c>
      <c r="S16835" s="1">
        <v>41052</v>
      </c>
      <c r="T16835" t="s">
        <v>48</v>
      </c>
      <c r="U16835">
        <v>2.38</v>
      </c>
      <c r="V16835" t="s">
        <v>7223</v>
      </c>
      <c r="W16835" t="s">
        <v>771</v>
      </c>
      <c r="X16835">
        <v>2012</v>
      </c>
      <c r="Y16835" t="s">
        <v>6584</v>
      </c>
      <c r="Z16835">
        <v>20</v>
      </c>
    </row>
    <row r="16836" spans="1:26" x14ac:dyDescent="0.35">
      <c r="A16836" t="s">
        <v>26</v>
      </c>
      <c r="B16836" t="s">
        <v>7113</v>
      </c>
      <c r="C16836" t="s">
        <v>6642</v>
      </c>
      <c r="D16836" t="s">
        <v>14500</v>
      </c>
      <c r="E16836" t="s">
        <v>3557</v>
      </c>
      <c r="F16836">
        <v>0</v>
      </c>
      <c r="G16836" t="s">
        <v>6584</v>
      </c>
      <c r="H16836" s="1">
        <v>41065</v>
      </c>
      <c r="I16836" t="s">
        <v>25983</v>
      </c>
      <c r="J16836" t="s">
        <v>45</v>
      </c>
      <c r="K16836" t="s">
        <v>15557</v>
      </c>
      <c r="L16836" t="s">
        <v>11179</v>
      </c>
      <c r="M16836">
        <v>14.58</v>
      </c>
      <c r="N16836">
        <v>9</v>
      </c>
      <c r="O16836" t="s">
        <v>6595</v>
      </c>
      <c r="P16836">
        <v>26359</v>
      </c>
      <c r="Q16836">
        <v>367</v>
      </c>
      <c r="R16836" t="s">
        <v>37</v>
      </c>
      <c r="S16836" s="1">
        <v>41069</v>
      </c>
      <c r="T16836" t="s">
        <v>48</v>
      </c>
      <c r="U16836">
        <v>22.52</v>
      </c>
      <c r="V16836" t="s">
        <v>7113</v>
      </c>
      <c r="W16836" t="s">
        <v>771</v>
      </c>
      <c r="X16836">
        <v>2012</v>
      </c>
      <c r="Y16836" t="s">
        <v>6584</v>
      </c>
      <c r="Z16836">
        <v>23</v>
      </c>
    </row>
    <row r="16837" spans="1:26" x14ac:dyDescent="0.35">
      <c r="A16837" t="s">
        <v>26</v>
      </c>
      <c r="B16837" t="s">
        <v>25984</v>
      </c>
      <c r="C16837" t="s">
        <v>7224</v>
      </c>
      <c r="D16837" t="s">
        <v>15547</v>
      </c>
      <c r="E16837" t="s">
        <v>4397</v>
      </c>
      <c r="F16837">
        <v>0</v>
      </c>
      <c r="G16837" t="s">
        <v>6584</v>
      </c>
      <c r="H16837" s="1">
        <v>41074</v>
      </c>
      <c r="I16837" t="s">
        <v>25985</v>
      </c>
      <c r="J16837" t="s">
        <v>45</v>
      </c>
      <c r="K16837" t="s">
        <v>15557</v>
      </c>
      <c r="L16837" t="s">
        <v>11179</v>
      </c>
      <c r="M16837">
        <v>1.62</v>
      </c>
      <c r="N16837">
        <v>1</v>
      </c>
      <c r="O16837" t="s">
        <v>6588</v>
      </c>
      <c r="P16837">
        <v>28768</v>
      </c>
      <c r="Q16837">
        <v>41</v>
      </c>
      <c r="R16837" t="s">
        <v>37</v>
      </c>
      <c r="S16837" s="1">
        <v>41079</v>
      </c>
      <c r="T16837" t="s">
        <v>48</v>
      </c>
      <c r="U16837">
        <v>3.47</v>
      </c>
      <c r="V16837" t="s">
        <v>7223</v>
      </c>
      <c r="W16837" t="s">
        <v>771</v>
      </c>
      <c r="X16837">
        <v>2012</v>
      </c>
      <c r="Y16837" t="s">
        <v>6584</v>
      </c>
      <c r="Z16837">
        <v>24</v>
      </c>
    </row>
    <row r="16838" spans="1:26" x14ac:dyDescent="0.35">
      <c r="A16838" t="s">
        <v>26</v>
      </c>
      <c r="B16838" t="s">
        <v>19136</v>
      </c>
      <c r="C16838" t="s">
        <v>6569</v>
      </c>
      <c r="D16838" t="s">
        <v>14095</v>
      </c>
      <c r="E16838" t="s">
        <v>2272</v>
      </c>
      <c r="F16838">
        <v>0</v>
      </c>
      <c r="G16838" t="s">
        <v>5853</v>
      </c>
      <c r="H16838" s="1">
        <v>41130</v>
      </c>
      <c r="I16838" t="s">
        <v>25986</v>
      </c>
      <c r="J16838" t="s">
        <v>45</v>
      </c>
      <c r="K16838" t="s">
        <v>6122</v>
      </c>
      <c r="L16838" t="s">
        <v>6123</v>
      </c>
      <c r="M16838">
        <v>36.36</v>
      </c>
      <c r="N16838">
        <v>3</v>
      </c>
      <c r="O16838" t="s">
        <v>4702</v>
      </c>
      <c r="P16838">
        <v>14329</v>
      </c>
      <c r="Q16838">
        <v>89</v>
      </c>
      <c r="R16838" t="s">
        <v>37</v>
      </c>
      <c r="S16838" s="1">
        <v>41134</v>
      </c>
      <c r="T16838" t="s">
        <v>48</v>
      </c>
      <c r="U16838">
        <v>6.89</v>
      </c>
      <c r="V16838" t="s">
        <v>9682</v>
      </c>
      <c r="W16838" t="s">
        <v>771</v>
      </c>
      <c r="X16838">
        <v>2012</v>
      </c>
      <c r="Y16838" t="s">
        <v>5853</v>
      </c>
      <c r="Z16838">
        <v>32</v>
      </c>
    </row>
    <row r="16839" spans="1:26" x14ac:dyDescent="0.35">
      <c r="A16839" t="s">
        <v>26</v>
      </c>
      <c r="B16839" t="s">
        <v>19550</v>
      </c>
      <c r="C16839" t="s">
        <v>5851</v>
      </c>
      <c r="D16839" t="s">
        <v>14746</v>
      </c>
      <c r="E16839" t="s">
        <v>3531</v>
      </c>
      <c r="F16839">
        <v>0</v>
      </c>
      <c r="G16839" t="s">
        <v>5853</v>
      </c>
      <c r="H16839" s="1">
        <v>41131</v>
      </c>
      <c r="I16839" t="s">
        <v>25987</v>
      </c>
      <c r="J16839" t="s">
        <v>45</v>
      </c>
      <c r="K16839" t="s">
        <v>21149</v>
      </c>
      <c r="L16839" t="s">
        <v>11160</v>
      </c>
      <c r="M16839">
        <v>14.13</v>
      </c>
      <c r="N16839">
        <v>3</v>
      </c>
      <c r="O16839" t="s">
        <v>5285</v>
      </c>
      <c r="P16839">
        <v>13155</v>
      </c>
      <c r="Q16839">
        <v>83</v>
      </c>
      <c r="R16839" t="s">
        <v>37</v>
      </c>
      <c r="S16839" s="1">
        <v>41135</v>
      </c>
      <c r="T16839" t="s">
        <v>48</v>
      </c>
      <c r="U16839">
        <v>2.73</v>
      </c>
      <c r="V16839" t="s">
        <v>5865</v>
      </c>
      <c r="W16839" t="s">
        <v>771</v>
      </c>
      <c r="X16839">
        <v>2012</v>
      </c>
      <c r="Y16839" t="s">
        <v>5853</v>
      </c>
      <c r="Z16839">
        <v>32</v>
      </c>
    </row>
    <row r="16840" spans="1:26" x14ac:dyDescent="0.35">
      <c r="A16840" t="s">
        <v>26</v>
      </c>
      <c r="B16840" t="s">
        <v>15609</v>
      </c>
      <c r="C16840" t="s">
        <v>6582</v>
      </c>
      <c r="D16840" t="s">
        <v>20705</v>
      </c>
      <c r="E16840" t="s">
        <v>20706</v>
      </c>
      <c r="F16840">
        <v>0</v>
      </c>
      <c r="G16840" t="s">
        <v>6584</v>
      </c>
      <c r="H16840" s="1">
        <v>41135</v>
      </c>
      <c r="I16840" t="s">
        <v>25423</v>
      </c>
      <c r="J16840" t="s">
        <v>45</v>
      </c>
      <c r="K16840" t="s">
        <v>25988</v>
      </c>
      <c r="L16840" t="s">
        <v>6405</v>
      </c>
      <c r="M16840">
        <v>25.65</v>
      </c>
      <c r="N16840">
        <v>5</v>
      </c>
      <c r="O16840" t="s">
        <v>6588</v>
      </c>
      <c r="P16840">
        <v>24757</v>
      </c>
      <c r="Q16840">
        <v>258</v>
      </c>
      <c r="R16840" t="s">
        <v>37</v>
      </c>
      <c r="S16840" s="1">
        <v>41140</v>
      </c>
      <c r="T16840" t="s">
        <v>48</v>
      </c>
      <c r="U16840">
        <v>21.89</v>
      </c>
      <c r="V16840" t="s">
        <v>6905</v>
      </c>
      <c r="W16840" t="s">
        <v>771</v>
      </c>
      <c r="X16840">
        <v>2012</v>
      </c>
      <c r="Y16840" t="s">
        <v>6584</v>
      </c>
      <c r="Z16840">
        <v>33</v>
      </c>
    </row>
    <row r="16841" spans="1:26" x14ac:dyDescent="0.35">
      <c r="A16841" t="s">
        <v>26</v>
      </c>
      <c r="B16841" t="s">
        <v>5886</v>
      </c>
      <c r="C16841" t="s">
        <v>5851</v>
      </c>
      <c r="D16841" t="s">
        <v>13706</v>
      </c>
      <c r="E16841" t="s">
        <v>13677</v>
      </c>
      <c r="F16841">
        <v>0</v>
      </c>
      <c r="G16841" t="s">
        <v>5853</v>
      </c>
      <c r="H16841" s="1">
        <v>41146</v>
      </c>
      <c r="I16841" t="s">
        <v>25989</v>
      </c>
      <c r="J16841" t="s">
        <v>45</v>
      </c>
      <c r="K16841" t="s">
        <v>7774</v>
      </c>
      <c r="L16841" t="s">
        <v>7775</v>
      </c>
      <c r="M16841">
        <v>8.64</v>
      </c>
      <c r="N16841">
        <v>8</v>
      </c>
      <c r="O16841" t="s">
        <v>5285</v>
      </c>
      <c r="P16841">
        <v>13665</v>
      </c>
      <c r="Q16841">
        <v>218</v>
      </c>
      <c r="R16841" t="s">
        <v>37</v>
      </c>
      <c r="S16841" s="1">
        <v>41150</v>
      </c>
      <c r="T16841" t="s">
        <v>48</v>
      </c>
      <c r="U16841">
        <v>13.94</v>
      </c>
      <c r="V16841" t="s">
        <v>5891</v>
      </c>
      <c r="W16841" t="s">
        <v>771</v>
      </c>
      <c r="X16841">
        <v>2012</v>
      </c>
      <c r="Y16841" t="s">
        <v>5853</v>
      </c>
      <c r="Z16841">
        <v>34</v>
      </c>
    </row>
    <row r="16842" spans="1:26" x14ac:dyDescent="0.35">
      <c r="A16842" t="s">
        <v>26</v>
      </c>
      <c r="B16842" t="s">
        <v>23622</v>
      </c>
      <c r="C16842" t="s">
        <v>5851</v>
      </c>
      <c r="D16842" t="s">
        <v>18116</v>
      </c>
      <c r="E16842" t="s">
        <v>14689</v>
      </c>
      <c r="F16842">
        <v>0</v>
      </c>
      <c r="G16842" t="s">
        <v>5853</v>
      </c>
      <c r="H16842" s="1">
        <v>41148</v>
      </c>
      <c r="I16842" t="s">
        <v>25990</v>
      </c>
      <c r="J16842" t="s">
        <v>45</v>
      </c>
      <c r="K16842" t="s">
        <v>15680</v>
      </c>
      <c r="L16842" t="s">
        <v>12499</v>
      </c>
      <c r="M16842">
        <v>2.91</v>
      </c>
      <c r="N16842">
        <v>1</v>
      </c>
      <c r="O16842" t="s">
        <v>5285</v>
      </c>
      <c r="P16842">
        <v>17533</v>
      </c>
      <c r="Q16842">
        <v>49</v>
      </c>
      <c r="R16842" t="s">
        <v>37</v>
      </c>
      <c r="S16842" s="1">
        <v>41152</v>
      </c>
      <c r="T16842" t="s">
        <v>48</v>
      </c>
      <c r="U16842">
        <v>3.97</v>
      </c>
      <c r="V16842" t="s">
        <v>5908</v>
      </c>
      <c r="W16842" t="s">
        <v>771</v>
      </c>
      <c r="X16842">
        <v>2012</v>
      </c>
      <c r="Y16842" t="s">
        <v>5853</v>
      </c>
      <c r="Z16842">
        <v>35</v>
      </c>
    </row>
    <row r="16843" spans="1:26" x14ac:dyDescent="0.35">
      <c r="A16843" t="s">
        <v>26</v>
      </c>
      <c r="B16843" t="s">
        <v>16382</v>
      </c>
      <c r="C16843" t="s">
        <v>7619</v>
      </c>
      <c r="D16843" t="s">
        <v>18596</v>
      </c>
      <c r="E16843" t="s">
        <v>300</v>
      </c>
      <c r="F16843">
        <v>0</v>
      </c>
      <c r="G16843" t="s">
        <v>6577</v>
      </c>
      <c r="H16843" s="1">
        <v>41149</v>
      </c>
      <c r="I16843" t="s">
        <v>25991</v>
      </c>
      <c r="J16843" t="s">
        <v>45</v>
      </c>
      <c r="K16843" t="s">
        <v>12677</v>
      </c>
      <c r="L16843" t="s">
        <v>7101</v>
      </c>
      <c r="M16843">
        <v>2.1</v>
      </c>
      <c r="N16843">
        <v>1</v>
      </c>
      <c r="O16843" t="s">
        <v>6577</v>
      </c>
      <c r="P16843">
        <v>50488</v>
      </c>
      <c r="Q16843">
        <v>30</v>
      </c>
      <c r="R16843" t="s">
        <v>37</v>
      </c>
      <c r="S16843" s="1">
        <v>41153</v>
      </c>
      <c r="T16843" t="s">
        <v>48</v>
      </c>
      <c r="U16843">
        <v>1.22</v>
      </c>
      <c r="V16843" t="s">
        <v>16382</v>
      </c>
      <c r="W16843" t="s">
        <v>771</v>
      </c>
      <c r="X16843">
        <v>2012</v>
      </c>
      <c r="Y16843" t="s">
        <v>6577</v>
      </c>
      <c r="Z16843">
        <v>35</v>
      </c>
    </row>
    <row r="16844" spans="1:26" x14ac:dyDescent="0.35">
      <c r="A16844" t="s">
        <v>26</v>
      </c>
      <c r="B16844" t="s">
        <v>6977</v>
      </c>
      <c r="C16844" t="s">
        <v>6978</v>
      </c>
      <c r="D16844" t="s">
        <v>20784</v>
      </c>
      <c r="E16844" t="s">
        <v>3191</v>
      </c>
      <c r="F16844">
        <v>0</v>
      </c>
      <c r="G16844" t="s">
        <v>6577</v>
      </c>
      <c r="H16844" s="1">
        <v>41171</v>
      </c>
      <c r="I16844" t="s">
        <v>25698</v>
      </c>
      <c r="J16844" t="s">
        <v>45</v>
      </c>
      <c r="K16844" t="s">
        <v>10974</v>
      </c>
      <c r="L16844" t="s">
        <v>6207</v>
      </c>
      <c r="M16844">
        <v>6.54</v>
      </c>
      <c r="N16844">
        <v>1</v>
      </c>
      <c r="O16844" t="s">
        <v>6577</v>
      </c>
      <c r="P16844">
        <v>47593</v>
      </c>
      <c r="Q16844">
        <v>25</v>
      </c>
      <c r="R16844" t="s">
        <v>37</v>
      </c>
      <c r="S16844" s="1">
        <v>41175</v>
      </c>
      <c r="T16844" t="s">
        <v>48</v>
      </c>
      <c r="U16844">
        <v>1.85</v>
      </c>
      <c r="V16844" t="s">
        <v>5958</v>
      </c>
      <c r="W16844" t="s">
        <v>771</v>
      </c>
      <c r="X16844">
        <v>2012</v>
      </c>
      <c r="Y16844" t="s">
        <v>6577</v>
      </c>
      <c r="Z16844">
        <v>38</v>
      </c>
    </row>
    <row r="16845" spans="1:26" x14ac:dyDescent="0.35">
      <c r="A16845" t="s">
        <v>26</v>
      </c>
      <c r="B16845" t="s">
        <v>10473</v>
      </c>
      <c r="C16845" t="s">
        <v>6195</v>
      </c>
      <c r="D16845" t="s">
        <v>15259</v>
      </c>
      <c r="E16845" t="s">
        <v>665</v>
      </c>
      <c r="F16845">
        <v>0</v>
      </c>
      <c r="G16845" t="s">
        <v>5853</v>
      </c>
      <c r="H16845" s="1">
        <v>41178</v>
      </c>
      <c r="I16845" t="s">
        <v>25992</v>
      </c>
      <c r="J16845" t="s">
        <v>45</v>
      </c>
      <c r="K16845" t="s">
        <v>11309</v>
      </c>
      <c r="L16845" t="s">
        <v>8545</v>
      </c>
      <c r="M16845">
        <v>19.920000000000002</v>
      </c>
      <c r="N16845">
        <v>4</v>
      </c>
      <c r="O16845" t="s">
        <v>5285</v>
      </c>
      <c r="P16845">
        <v>17880</v>
      </c>
      <c r="Q16845">
        <v>167</v>
      </c>
      <c r="R16845" t="s">
        <v>37</v>
      </c>
      <c r="S16845" s="1">
        <v>41182</v>
      </c>
      <c r="T16845" t="s">
        <v>48</v>
      </c>
      <c r="U16845">
        <v>8.7899999999999991</v>
      </c>
      <c r="V16845" t="s">
        <v>6200</v>
      </c>
      <c r="W16845" t="s">
        <v>771</v>
      </c>
      <c r="X16845">
        <v>2012</v>
      </c>
      <c r="Y16845" t="s">
        <v>5853</v>
      </c>
      <c r="Z16845">
        <v>39</v>
      </c>
    </row>
    <row r="16846" spans="1:26" x14ac:dyDescent="0.35">
      <c r="A16846" t="s">
        <v>26</v>
      </c>
      <c r="B16846" t="s">
        <v>25425</v>
      </c>
      <c r="C16846" t="s">
        <v>6642</v>
      </c>
      <c r="D16846" t="s">
        <v>14995</v>
      </c>
      <c r="E16846" t="s">
        <v>249</v>
      </c>
      <c r="F16846">
        <v>0</v>
      </c>
      <c r="G16846" t="s">
        <v>6584</v>
      </c>
      <c r="H16846" s="1">
        <v>41183</v>
      </c>
      <c r="I16846" t="s">
        <v>25426</v>
      </c>
      <c r="J16846" t="s">
        <v>45</v>
      </c>
      <c r="K16846" t="s">
        <v>11015</v>
      </c>
      <c r="L16846" t="s">
        <v>8412</v>
      </c>
      <c r="M16846">
        <v>81.599999999999994</v>
      </c>
      <c r="N16846">
        <v>4</v>
      </c>
      <c r="O16846" t="s">
        <v>6595</v>
      </c>
      <c r="P16846">
        <v>29697</v>
      </c>
      <c r="Q16846">
        <v>177</v>
      </c>
      <c r="R16846" t="s">
        <v>37</v>
      </c>
      <c r="S16846" s="1">
        <v>41190</v>
      </c>
      <c r="T16846" t="s">
        <v>48</v>
      </c>
      <c r="U16846">
        <v>12.98</v>
      </c>
      <c r="V16846" t="s">
        <v>6646</v>
      </c>
      <c r="W16846" t="s">
        <v>771</v>
      </c>
      <c r="X16846">
        <v>2012</v>
      </c>
      <c r="Y16846" t="s">
        <v>6584</v>
      </c>
      <c r="Z16846">
        <v>40</v>
      </c>
    </row>
    <row r="16847" spans="1:26" x14ac:dyDescent="0.35">
      <c r="A16847" t="s">
        <v>26</v>
      </c>
      <c r="B16847" t="s">
        <v>11966</v>
      </c>
      <c r="C16847" t="s">
        <v>11967</v>
      </c>
      <c r="D16847" t="s">
        <v>15911</v>
      </c>
      <c r="E16847" t="s">
        <v>205</v>
      </c>
      <c r="F16847">
        <v>0</v>
      </c>
      <c r="G16847" t="s">
        <v>6584</v>
      </c>
      <c r="H16847" s="1">
        <v>41188</v>
      </c>
      <c r="I16847" t="s">
        <v>25427</v>
      </c>
      <c r="J16847" t="s">
        <v>45</v>
      </c>
      <c r="K16847" t="s">
        <v>14897</v>
      </c>
      <c r="L16847" t="s">
        <v>12653</v>
      </c>
      <c r="M16847">
        <v>23.58</v>
      </c>
      <c r="N16847">
        <v>3</v>
      </c>
      <c r="O16847" t="s">
        <v>6588</v>
      </c>
      <c r="P16847">
        <v>22653</v>
      </c>
      <c r="Q16847">
        <v>76</v>
      </c>
      <c r="R16847" t="s">
        <v>37</v>
      </c>
      <c r="S16847" s="1">
        <v>41193</v>
      </c>
      <c r="T16847" t="s">
        <v>48</v>
      </c>
      <c r="U16847">
        <v>2.62</v>
      </c>
      <c r="V16847" t="s">
        <v>5285</v>
      </c>
      <c r="W16847" t="s">
        <v>771</v>
      </c>
      <c r="X16847">
        <v>2012</v>
      </c>
      <c r="Y16847" t="s">
        <v>6584</v>
      </c>
      <c r="Z16847">
        <v>40</v>
      </c>
    </row>
    <row r="16848" spans="1:26" x14ac:dyDescent="0.35">
      <c r="A16848" t="s">
        <v>26</v>
      </c>
      <c r="B16848" t="s">
        <v>22848</v>
      </c>
      <c r="C16848" t="s">
        <v>6569</v>
      </c>
      <c r="D16848" t="s">
        <v>18120</v>
      </c>
      <c r="E16848" t="s">
        <v>2457</v>
      </c>
      <c r="F16848">
        <v>0</v>
      </c>
      <c r="G16848" t="s">
        <v>5853</v>
      </c>
      <c r="H16848" s="1">
        <v>41221</v>
      </c>
      <c r="I16848" t="s">
        <v>25993</v>
      </c>
      <c r="J16848" t="s">
        <v>45</v>
      </c>
      <c r="K16848" t="s">
        <v>5889</v>
      </c>
      <c r="L16848" t="s">
        <v>5890</v>
      </c>
      <c r="M16848">
        <v>0</v>
      </c>
      <c r="N16848">
        <v>5</v>
      </c>
      <c r="O16848" t="s">
        <v>4702</v>
      </c>
      <c r="P16848">
        <v>18048</v>
      </c>
      <c r="Q16848">
        <v>173</v>
      </c>
      <c r="R16848" t="s">
        <v>37</v>
      </c>
      <c r="S16848" s="1">
        <v>41225</v>
      </c>
      <c r="T16848" t="s">
        <v>48</v>
      </c>
      <c r="U16848">
        <v>11.54</v>
      </c>
      <c r="V16848" t="s">
        <v>7389</v>
      </c>
      <c r="W16848" t="s">
        <v>771</v>
      </c>
      <c r="X16848">
        <v>2012</v>
      </c>
      <c r="Y16848" t="s">
        <v>5853</v>
      </c>
      <c r="Z16848">
        <v>45</v>
      </c>
    </row>
    <row r="16849" spans="1:26" x14ac:dyDescent="0.35">
      <c r="A16849" t="s">
        <v>26</v>
      </c>
      <c r="B16849" t="s">
        <v>8469</v>
      </c>
      <c r="C16849" t="s">
        <v>6720</v>
      </c>
      <c r="D16849" t="s">
        <v>25994</v>
      </c>
      <c r="E16849" t="s">
        <v>106</v>
      </c>
      <c r="F16849">
        <v>0</v>
      </c>
      <c r="G16849" t="s">
        <v>6636</v>
      </c>
      <c r="H16849" s="1">
        <v>41227</v>
      </c>
      <c r="I16849" t="s">
        <v>25995</v>
      </c>
      <c r="J16849" t="s">
        <v>45</v>
      </c>
      <c r="K16849" t="s">
        <v>15394</v>
      </c>
      <c r="L16849" t="s">
        <v>14745</v>
      </c>
      <c r="M16849">
        <v>2.46</v>
      </c>
      <c r="N16849">
        <v>1</v>
      </c>
      <c r="O16849" t="s">
        <v>6636</v>
      </c>
      <c r="P16849">
        <v>48726</v>
      </c>
      <c r="Q16849">
        <v>35</v>
      </c>
      <c r="R16849" t="s">
        <v>37</v>
      </c>
      <c r="S16849" s="1">
        <v>41233</v>
      </c>
      <c r="T16849" t="s">
        <v>48</v>
      </c>
      <c r="U16849">
        <v>3.31</v>
      </c>
      <c r="V16849" t="s">
        <v>8474</v>
      </c>
      <c r="W16849" t="s">
        <v>771</v>
      </c>
      <c r="X16849">
        <v>2012</v>
      </c>
      <c r="Y16849" t="s">
        <v>6636</v>
      </c>
      <c r="Z16849">
        <v>46</v>
      </c>
    </row>
    <row r="16850" spans="1:26" x14ac:dyDescent="0.35">
      <c r="A16850" t="s">
        <v>26</v>
      </c>
      <c r="B16850" t="s">
        <v>7092</v>
      </c>
      <c r="C16850" t="s">
        <v>6622</v>
      </c>
      <c r="D16850" t="s">
        <v>25512</v>
      </c>
      <c r="E16850" t="s">
        <v>15936</v>
      </c>
      <c r="F16850">
        <v>0</v>
      </c>
      <c r="G16850" t="s">
        <v>5853</v>
      </c>
      <c r="H16850" s="1">
        <v>41233</v>
      </c>
      <c r="I16850" t="s">
        <v>11544</v>
      </c>
      <c r="J16850" t="s">
        <v>45</v>
      </c>
      <c r="K16850" t="s">
        <v>9067</v>
      </c>
      <c r="L16850" t="s">
        <v>9068</v>
      </c>
      <c r="M16850">
        <v>33.57</v>
      </c>
      <c r="N16850">
        <v>3</v>
      </c>
      <c r="O16850" t="s">
        <v>4702</v>
      </c>
      <c r="P16850">
        <v>11252</v>
      </c>
      <c r="Q16850">
        <v>80</v>
      </c>
      <c r="R16850" t="s">
        <v>37</v>
      </c>
      <c r="S16850" s="1">
        <v>41238</v>
      </c>
      <c r="T16850" t="s">
        <v>48</v>
      </c>
      <c r="U16850">
        <v>5.48</v>
      </c>
      <c r="V16850" t="s">
        <v>6630</v>
      </c>
      <c r="W16850" t="s">
        <v>771</v>
      </c>
      <c r="X16850">
        <v>2012</v>
      </c>
      <c r="Y16850" t="s">
        <v>5853</v>
      </c>
      <c r="Z16850">
        <v>47</v>
      </c>
    </row>
    <row r="16851" spans="1:26" x14ac:dyDescent="0.35">
      <c r="A16851" t="s">
        <v>26</v>
      </c>
      <c r="B16851" t="s">
        <v>8099</v>
      </c>
      <c r="C16851" t="s">
        <v>7161</v>
      </c>
      <c r="D16851" t="s">
        <v>25710</v>
      </c>
      <c r="E16851" t="s">
        <v>3516</v>
      </c>
      <c r="F16851">
        <v>0</v>
      </c>
      <c r="G16851" t="s">
        <v>7161</v>
      </c>
      <c r="H16851" s="1">
        <v>41233</v>
      </c>
      <c r="I16851" t="s">
        <v>25711</v>
      </c>
      <c r="J16851" t="s">
        <v>45</v>
      </c>
      <c r="K16851" t="s">
        <v>12526</v>
      </c>
      <c r="L16851" t="s">
        <v>10484</v>
      </c>
      <c r="M16851">
        <v>5.94</v>
      </c>
      <c r="N16851">
        <v>1</v>
      </c>
      <c r="O16851" t="s">
        <v>7161</v>
      </c>
      <c r="P16851">
        <v>47401</v>
      </c>
      <c r="Q16851">
        <v>24</v>
      </c>
      <c r="R16851" t="s">
        <v>37</v>
      </c>
      <c r="S16851" s="1">
        <v>41239</v>
      </c>
      <c r="T16851" t="s">
        <v>48</v>
      </c>
      <c r="U16851">
        <v>0.8</v>
      </c>
      <c r="V16851" t="s">
        <v>7855</v>
      </c>
      <c r="W16851" t="s">
        <v>771</v>
      </c>
      <c r="X16851">
        <v>2012</v>
      </c>
      <c r="Y16851" t="s">
        <v>41</v>
      </c>
      <c r="Z16851">
        <v>47</v>
      </c>
    </row>
    <row r="16852" spans="1:26" x14ac:dyDescent="0.35">
      <c r="A16852" t="s">
        <v>26</v>
      </c>
      <c r="B16852" t="s">
        <v>22035</v>
      </c>
      <c r="C16852" t="s">
        <v>6582</v>
      </c>
      <c r="D16852" t="s">
        <v>25715</v>
      </c>
      <c r="E16852" t="s">
        <v>3531</v>
      </c>
      <c r="F16852">
        <v>0</v>
      </c>
      <c r="G16852" t="s">
        <v>6584</v>
      </c>
      <c r="H16852" s="1">
        <v>41240</v>
      </c>
      <c r="I16852" t="s">
        <v>25716</v>
      </c>
      <c r="J16852" t="s">
        <v>45</v>
      </c>
      <c r="K16852" t="s">
        <v>21139</v>
      </c>
      <c r="L16852" t="s">
        <v>10753</v>
      </c>
      <c r="M16852">
        <v>23.22</v>
      </c>
      <c r="N16852">
        <v>3</v>
      </c>
      <c r="O16852" t="s">
        <v>6588</v>
      </c>
      <c r="P16852">
        <v>24726</v>
      </c>
      <c r="Q16852">
        <v>129</v>
      </c>
      <c r="R16852" t="s">
        <v>37</v>
      </c>
      <c r="S16852" s="1">
        <v>41246</v>
      </c>
      <c r="T16852" t="s">
        <v>48</v>
      </c>
      <c r="U16852">
        <v>12.47</v>
      </c>
      <c r="V16852" t="s">
        <v>6730</v>
      </c>
      <c r="W16852" t="s">
        <v>771</v>
      </c>
      <c r="X16852">
        <v>2012</v>
      </c>
      <c r="Y16852" t="s">
        <v>6584</v>
      </c>
      <c r="Z16852">
        <v>48</v>
      </c>
    </row>
    <row r="16853" spans="1:26" x14ac:dyDescent="0.35">
      <c r="A16853" t="s">
        <v>26</v>
      </c>
      <c r="B16853" t="s">
        <v>7812</v>
      </c>
      <c r="C16853" t="s">
        <v>6582</v>
      </c>
      <c r="D16853" t="s">
        <v>16771</v>
      </c>
      <c r="E16853" t="s">
        <v>3164</v>
      </c>
      <c r="F16853">
        <v>0</v>
      </c>
      <c r="G16853" t="s">
        <v>6584</v>
      </c>
      <c r="H16853" s="1">
        <v>41244</v>
      </c>
      <c r="I16853" t="s">
        <v>25996</v>
      </c>
      <c r="J16853" t="s">
        <v>45</v>
      </c>
      <c r="K16853" t="s">
        <v>23461</v>
      </c>
      <c r="L16853" t="s">
        <v>6035</v>
      </c>
      <c r="M16853">
        <v>127.89</v>
      </c>
      <c r="N16853">
        <v>7</v>
      </c>
      <c r="O16853" t="s">
        <v>6588</v>
      </c>
      <c r="P16853">
        <v>24165</v>
      </c>
      <c r="Q16853">
        <v>337</v>
      </c>
      <c r="R16853" t="s">
        <v>37</v>
      </c>
      <c r="S16853" s="1">
        <v>41250</v>
      </c>
      <c r="T16853" t="s">
        <v>48</v>
      </c>
      <c r="U16853">
        <v>12.13</v>
      </c>
      <c r="V16853" t="s">
        <v>6730</v>
      </c>
      <c r="W16853" t="s">
        <v>771</v>
      </c>
      <c r="X16853">
        <v>2012</v>
      </c>
      <c r="Y16853" t="s">
        <v>6584</v>
      </c>
      <c r="Z16853">
        <v>48</v>
      </c>
    </row>
    <row r="16854" spans="1:26" x14ac:dyDescent="0.35">
      <c r="A16854" t="s">
        <v>26</v>
      </c>
      <c r="B16854" t="s">
        <v>11799</v>
      </c>
      <c r="C16854" t="s">
        <v>6569</v>
      </c>
      <c r="D16854" t="s">
        <v>17877</v>
      </c>
      <c r="E16854" t="s">
        <v>2430</v>
      </c>
      <c r="F16854">
        <v>0</v>
      </c>
      <c r="G16854" t="s">
        <v>5853</v>
      </c>
      <c r="H16854" s="1">
        <v>41246</v>
      </c>
      <c r="I16854" t="s">
        <v>25997</v>
      </c>
      <c r="J16854" t="s">
        <v>45</v>
      </c>
      <c r="K16854" t="s">
        <v>6095</v>
      </c>
      <c r="L16854" t="s">
        <v>6096</v>
      </c>
      <c r="M16854">
        <v>57.87</v>
      </c>
      <c r="N16854">
        <v>3</v>
      </c>
      <c r="O16854" t="s">
        <v>4702</v>
      </c>
      <c r="P16854">
        <v>15097</v>
      </c>
      <c r="Q16854">
        <v>118</v>
      </c>
      <c r="R16854" t="s">
        <v>37</v>
      </c>
      <c r="S16854" s="1">
        <v>41250</v>
      </c>
      <c r="T16854" t="s">
        <v>48</v>
      </c>
      <c r="U16854">
        <v>12.98</v>
      </c>
      <c r="V16854" t="s">
        <v>7489</v>
      </c>
      <c r="W16854" t="s">
        <v>771</v>
      </c>
      <c r="X16854">
        <v>2012</v>
      </c>
      <c r="Y16854" t="s">
        <v>5853</v>
      </c>
      <c r="Z16854">
        <v>49</v>
      </c>
    </row>
    <row r="16855" spans="1:26" x14ac:dyDescent="0.35">
      <c r="A16855" t="s">
        <v>26</v>
      </c>
      <c r="B16855" t="s">
        <v>6863</v>
      </c>
      <c r="C16855" t="s">
        <v>6864</v>
      </c>
      <c r="D16855" t="s">
        <v>18833</v>
      </c>
      <c r="E16855" t="s">
        <v>62</v>
      </c>
      <c r="F16855">
        <v>0</v>
      </c>
      <c r="G16855" t="s">
        <v>6636</v>
      </c>
      <c r="H16855" s="1">
        <v>41268</v>
      </c>
      <c r="I16855" t="s">
        <v>25998</v>
      </c>
      <c r="J16855" t="s">
        <v>45</v>
      </c>
      <c r="K16855" t="s">
        <v>12455</v>
      </c>
      <c r="L16855" t="s">
        <v>6400</v>
      </c>
      <c r="M16855">
        <v>11.1</v>
      </c>
      <c r="N16855">
        <v>1</v>
      </c>
      <c r="O16855" t="s">
        <v>6636</v>
      </c>
      <c r="P16855">
        <v>46841</v>
      </c>
      <c r="Q16855">
        <v>23</v>
      </c>
      <c r="R16855" t="s">
        <v>37</v>
      </c>
      <c r="S16855" s="1">
        <v>41273</v>
      </c>
      <c r="T16855" t="s">
        <v>48</v>
      </c>
      <c r="U16855">
        <v>2.1800000000000002</v>
      </c>
      <c r="V16855" t="s">
        <v>6868</v>
      </c>
      <c r="W16855" t="s">
        <v>771</v>
      </c>
      <c r="X16855">
        <v>2012</v>
      </c>
      <c r="Y16855" t="s">
        <v>6636</v>
      </c>
      <c r="Z16855">
        <v>52</v>
      </c>
    </row>
    <row r="16856" spans="1:26" x14ac:dyDescent="0.35">
      <c r="A16856" t="s">
        <v>26</v>
      </c>
      <c r="B16856" t="s">
        <v>9367</v>
      </c>
      <c r="C16856" t="s">
        <v>6642</v>
      </c>
      <c r="D16856" t="s">
        <v>20716</v>
      </c>
      <c r="E16856" t="s">
        <v>753</v>
      </c>
      <c r="F16856">
        <v>0</v>
      </c>
      <c r="G16856" t="s">
        <v>6584</v>
      </c>
      <c r="H16856" s="1">
        <v>41296</v>
      </c>
      <c r="I16856" t="s">
        <v>24941</v>
      </c>
      <c r="J16856" t="s">
        <v>45</v>
      </c>
      <c r="K16856" t="s">
        <v>13178</v>
      </c>
      <c r="L16856" t="s">
        <v>8258</v>
      </c>
      <c r="M16856">
        <v>11.07</v>
      </c>
      <c r="N16856">
        <v>3</v>
      </c>
      <c r="O16856" t="s">
        <v>6595</v>
      </c>
      <c r="P16856">
        <v>22247</v>
      </c>
      <c r="Q16856">
        <v>46</v>
      </c>
      <c r="R16856" t="s">
        <v>37</v>
      </c>
      <c r="S16856" s="1">
        <v>41301</v>
      </c>
      <c r="T16856" t="s">
        <v>48</v>
      </c>
      <c r="U16856">
        <v>2.12</v>
      </c>
      <c r="V16856" t="s">
        <v>6971</v>
      </c>
      <c r="W16856" t="s">
        <v>771</v>
      </c>
      <c r="X16856">
        <v>2013</v>
      </c>
      <c r="Y16856" t="s">
        <v>6584</v>
      </c>
      <c r="Z16856">
        <v>4</v>
      </c>
    </row>
    <row r="16857" spans="1:26" x14ac:dyDescent="0.35">
      <c r="A16857" t="s">
        <v>26</v>
      </c>
      <c r="B16857" t="s">
        <v>6245</v>
      </c>
      <c r="C16857" t="s">
        <v>6246</v>
      </c>
      <c r="D16857" t="s">
        <v>18041</v>
      </c>
      <c r="E16857" t="s">
        <v>1518</v>
      </c>
      <c r="F16857">
        <v>0</v>
      </c>
      <c r="G16857" t="s">
        <v>5853</v>
      </c>
      <c r="H16857" s="1">
        <v>41304</v>
      </c>
      <c r="I16857" t="s">
        <v>25999</v>
      </c>
      <c r="J16857" t="s">
        <v>45</v>
      </c>
      <c r="K16857" t="s">
        <v>9158</v>
      </c>
      <c r="L16857" t="s">
        <v>8934</v>
      </c>
      <c r="M16857">
        <v>4.5599999999999996</v>
      </c>
      <c r="N16857">
        <v>4</v>
      </c>
      <c r="O16857" t="s">
        <v>5285</v>
      </c>
      <c r="P16857">
        <v>14158</v>
      </c>
      <c r="Q16857">
        <v>77</v>
      </c>
      <c r="R16857" t="s">
        <v>37</v>
      </c>
      <c r="S16857" s="1">
        <v>41310</v>
      </c>
      <c r="T16857" t="s">
        <v>48</v>
      </c>
      <c r="U16857">
        <v>4.4000000000000004</v>
      </c>
      <c r="V16857" t="s">
        <v>6245</v>
      </c>
      <c r="W16857" t="s">
        <v>771</v>
      </c>
      <c r="X16857">
        <v>2013</v>
      </c>
      <c r="Y16857" t="s">
        <v>5853</v>
      </c>
      <c r="Z16857">
        <v>5</v>
      </c>
    </row>
    <row r="16858" spans="1:26" x14ac:dyDescent="0.35">
      <c r="A16858" t="s">
        <v>26</v>
      </c>
      <c r="B16858" t="s">
        <v>6124</v>
      </c>
      <c r="C16858" t="s">
        <v>5851</v>
      </c>
      <c r="D16858" t="s">
        <v>15730</v>
      </c>
      <c r="E16858" t="s">
        <v>5034</v>
      </c>
      <c r="F16858">
        <v>0</v>
      </c>
      <c r="G16858" t="s">
        <v>5853</v>
      </c>
      <c r="H16858" s="1">
        <v>41307</v>
      </c>
      <c r="I16858" t="s">
        <v>25510</v>
      </c>
      <c r="J16858" t="s">
        <v>45</v>
      </c>
      <c r="K16858" t="s">
        <v>6359</v>
      </c>
      <c r="L16858" t="s">
        <v>6360</v>
      </c>
      <c r="M16858">
        <v>54.96</v>
      </c>
      <c r="N16858">
        <v>8</v>
      </c>
      <c r="O16858" t="s">
        <v>5285</v>
      </c>
      <c r="P16858">
        <v>18133</v>
      </c>
      <c r="Q16858">
        <v>251</v>
      </c>
      <c r="R16858" t="s">
        <v>37</v>
      </c>
      <c r="S16858" s="1">
        <v>41312</v>
      </c>
      <c r="T16858" t="s">
        <v>48</v>
      </c>
      <c r="U16858">
        <v>17.71</v>
      </c>
      <c r="V16858" t="s">
        <v>5952</v>
      </c>
      <c r="W16858" t="s">
        <v>771</v>
      </c>
      <c r="X16858">
        <v>2013</v>
      </c>
      <c r="Y16858" t="s">
        <v>5853</v>
      </c>
      <c r="Z16858">
        <v>5</v>
      </c>
    </row>
    <row r="16859" spans="1:26" x14ac:dyDescent="0.35">
      <c r="A16859" t="s">
        <v>26</v>
      </c>
      <c r="B16859" t="s">
        <v>19706</v>
      </c>
      <c r="C16859" t="s">
        <v>6830</v>
      </c>
      <c r="D16859" t="s">
        <v>26000</v>
      </c>
      <c r="E16859" t="s">
        <v>3135</v>
      </c>
      <c r="F16859">
        <v>0</v>
      </c>
      <c r="G16859" t="s">
        <v>6577</v>
      </c>
      <c r="H16859" s="1">
        <v>41325</v>
      </c>
      <c r="I16859" t="s">
        <v>26001</v>
      </c>
      <c r="J16859" t="s">
        <v>45</v>
      </c>
      <c r="K16859" t="s">
        <v>12364</v>
      </c>
      <c r="L16859" t="s">
        <v>10012</v>
      </c>
      <c r="M16859">
        <v>1.5</v>
      </c>
      <c r="N16859">
        <v>1</v>
      </c>
      <c r="O16859" t="s">
        <v>6577</v>
      </c>
      <c r="P16859">
        <v>46098</v>
      </c>
      <c r="Q16859">
        <v>19</v>
      </c>
      <c r="R16859" t="s">
        <v>37</v>
      </c>
      <c r="S16859" s="1">
        <v>41329</v>
      </c>
      <c r="T16859" t="s">
        <v>48</v>
      </c>
      <c r="U16859">
        <v>0.6</v>
      </c>
      <c r="V16859" t="s">
        <v>17407</v>
      </c>
      <c r="W16859" t="s">
        <v>771</v>
      </c>
      <c r="X16859">
        <v>2013</v>
      </c>
      <c r="Y16859" t="s">
        <v>6577</v>
      </c>
      <c r="Z16859">
        <v>8</v>
      </c>
    </row>
    <row r="16860" spans="1:26" x14ac:dyDescent="0.35">
      <c r="A16860" t="s">
        <v>26</v>
      </c>
      <c r="B16860" t="s">
        <v>6299</v>
      </c>
      <c r="C16860" t="s">
        <v>6195</v>
      </c>
      <c r="D16860" t="s">
        <v>14705</v>
      </c>
      <c r="E16860" t="s">
        <v>738</v>
      </c>
      <c r="F16860">
        <v>0</v>
      </c>
      <c r="G16860" t="s">
        <v>5853</v>
      </c>
      <c r="H16860" s="1">
        <v>41327</v>
      </c>
      <c r="I16860" t="s">
        <v>26002</v>
      </c>
      <c r="J16860" t="s">
        <v>45</v>
      </c>
      <c r="K16860" t="s">
        <v>9353</v>
      </c>
      <c r="L16860" t="s">
        <v>7515</v>
      </c>
      <c r="M16860">
        <v>146.52000000000001</v>
      </c>
      <c r="N16860">
        <v>11</v>
      </c>
      <c r="O16860" t="s">
        <v>5285</v>
      </c>
      <c r="P16860">
        <v>15116</v>
      </c>
      <c r="Q16860">
        <v>312</v>
      </c>
      <c r="R16860" t="s">
        <v>37</v>
      </c>
      <c r="S16860" s="1">
        <v>41331</v>
      </c>
      <c r="T16860" t="s">
        <v>48</v>
      </c>
      <c r="U16860">
        <v>24.61</v>
      </c>
      <c r="V16860" t="s">
        <v>6299</v>
      </c>
      <c r="W16860" t="s">
        <v>771</v>
      </c>
      <c r="X16860">
        <v>2013</v>
      </c>
      <c r="Y16860" t="s">
        <v>5853</v>
      </c>
      <c r="Z16860">
        <v>8</v>
      </c>
    </row>
    <row r="16861" spans="1:26" x14ac:dyDescent="0.35">
      <c r="A16861" t="s">
        <v>26</v>
      </c>
      <c r="B16861" t="s">
        <v>9510</v>
      </c>
      <c r="C16861" t="s">
        <v>9511</v>
      </c>
      <c r="D16861" t="s">
        <v>15295</v>
      </c>
      <c r="E16861" t="s">
        <v>3303</v>
      </c>
      <c r="F16861">
        <v>0</v>
      </c>
      <c r="G16861" t="s">
        <v>6577</v>
      </c>
      <c r="H16861" s="1">
        <v>41327</v>
      </c>
      <c r="I16861" t="s">
        <v>26003</v>
      </c>
      <c r="J16861" t="s">
        <v>45</v>
      </c>
      <c r="K16861" t="s">
        <v>11614</v>
      </c>
      <c r="L16861" t="s">
        <v>11356</v>
      </c>
      <c r="M16861">
        <v>1.38</v>
      </c>
      <c r="N16861">
        <v>1</v>
      </c>
      <c r="O16861" t="s">
        <v>6577</v>
      </c>
      <c r="P16861">
        <v>50793</v>
      </c>
      <c r="Q16861">
        <v>47</v>
      </c>
      <c r="R16861" t="s">
        <v>37</v>
      </c>
      <c r="S16861" s="1">
        <v>41333</v>
      </c>
      <c r="T16861" t="s">
        <v>48</v>
      </c>
      <c r="U16861">
        <v>4.3600000000000003</v>
      </c>
      <c r="V16861" t="s">
        <v>9513</v>
      </c>
      <c r="W16861" t="s">
        <v>771</v>
      </c>
      <c r="X16861">
        <v>2013</v>
      </c>
      <c r="Y16861" t="s">
        <v>6577</v>
      </c>
      <c r="Z16861">
        <v>8</v>
      </c>
    </row>
    <row r="16862" spans="1:26" x14ac:dyDescent="0.35">
      <c r="A16862" t="s">
        <v>26</v>
      </c>
      <c r="B16862" t="s">
        <v>9510</v>
      </c>
      <c r="C16862" t="s">
        <v>9511</v>
      </c>
      <c r="D16862" t="s">
        <v>15295</v>
      </c>
      <c r="E16862" t="s">
        <v>3303</v>
      </c>
      <c r="F16862">
        <v>0</v>
      </c>
      <c r="G16862" t="s">
        <v>6577</v>
      </c>
      <c r="H16862" s="1">
        <v>41327</v>
      </c>
      <c r="I16862" t="s">
        <v>26003</v>
      </c>
      <c r="J16862" t="s">
        <v>45</v>
      </c>
      <c r="K16862" t="s">
        <v>12401</v>
      </c>
      <c r="L16862" t="s">
        <v>10201</v>
      </c>
      <c r="M16862">
        <v>27</v>
      </c>
      <c r="N16862">
        <v>12</v>
      </c>
      <c r="O16862" t="s">
        <v>6577</v>
      </c>
      <c r="P16862">
        <v>50798</v>
      </c>
      <c r="Q16862">
        <v>451</v>
      </c>
      <c r="R16862" t="s">
        <v>37</v>
      </c>
      <c r="S16862" s="1">
        <v>41333</v>
      </c>
      <c r="T16862" t="s">
        <v>48</v>
      </c>
      <c r="U16862">
        <v>36.06</v>
      </c>
      <c r="V16862" t="s">
        <v>9513</v>
      </c>
      <c r="W16862" t="s">
        <v>771</v>
      </c>
      <c r="X16862">
        <v>2013</v>
      </c>
      <c r="Y16862" t="s">
        <v>6577</v>
      </c>
      <c r="Z16862">
        <v>8</v>
      </c>
    </row>
    <row r="16863" spans="1:26" x14ac:dyDescent="0.35">
      <c r="A16863" t="s">
        <v>26</v>
      </c>
      <c r="B16863" t="s">
        <v>8189</v>
      </c>
      <c r="C16863" t="s">
        <v>6195</v>
      </c>
      <c r="D16863" t="s">
        <v>14307</v>
      </c>
      <c r="E16863" t="s">
        <v>2468</v>
      </c>
      <c r="F16863">
        <v>0</v>
      </c>
      <c r="G16863" t="s">
        <v>5853</v>
      </c>
      <c r="H16863" s="1">
        <v>41332</v>
      </c>
      <c r="I16863" t="s">
        <v>11308</v>
      </c>
      <c r="J16863" t="s">
        <v>45</v>
      </c>
      <c r="K16863" t="s">
        <v>26004</v>
      </c>
      <c r="L16863" t="s">
        <v>8539</v>
      </c>
      <c r="M16863">
        <v>31.68</v>
      </c>
      <c r="N16863">
        <v>4</v>
      </c>
      <c r="O16863" t="s">
        <v>5285</v>
      </c>
      <c r="P16863">
        <v>19860</v>
      </c>
      <c r="Q16863">
        <v>138</v>
      </c>
      <c r="R16863" t="s">
        <v>37</v>
      </c>
      <c r="S16863" s="1">
        <v>41337</v>
      </c>
      <c r="T16863" t="s">
        <v>48</v>
      </c>
      <c r="U16863">
        <v>16.16</v>
      </c>
      <c r="V16863" t="s">
        <v>6298</v>
      </c>
      <c r="W16863" t="s">
        <v>771</v>
      </c>
      <c r="X16863">
        <v>2013</v>
      </c>
      <c r="Y16863" t="s">
        <v>5853</v>
      </c>
      <c r="Z16863">
        <v>9</v>
      </c>
    </row>
    <row r="16864" spans="1:26" x14ac:dyDescent="0.35">
      <c r="A16864" t="s">
        <v>26</v>
      </c>
      <c r="B16864" t="s">
        <v>7440</v>
      </c>
      <c r="C16864" t="s">
        <v>6617</v>
      </c>
      <c r="D16864" t="s">
        <v>17827</v>
      </c>
      <c r="E16864" t="s">
        <v>150</v>
      </c>
      <c r="F16864">
        <v>0</v>
      </c>
      <c r="G16864" t="s">
        <v>5853</v>
      </c>
      <c r="H16864" s="1">
        <v>41333</v>
      </c>
      <c r="I16864" t="s">
        <v>25725</v>
      </c>
      <c r="J16864" t="s">
        <v>45</v>
      </c>
      <c r="K16864" t="s">
        <v>14779</v>
      </c>
      <c r="L16864" t="s">
        <v>8747</v>
      </c>
      <c r="M16864">
        <v>17.7</v>
      </c>
      <c r="N16864">
        <v>5</v>
      </c>
      <c r="O16864" t="s">
        <v>6619</v>
      </c>
      <c r="P16864">
        <v>18248</v>
      </c>
      <c r="Q16864">
        <v>66</v>
      </c>
      <c r="R16864" t="s">
        <v>37</v>
      </c>
      <c r="S16864" s="1">
        <v>41337</v>
      </c>
      <c r="T16864" t="s">
        <v>48</v>
      </c>
      <c r="U16864">
        <v>6.69</v>
      </c>
      <c r="V16864" t="s">
        <v>6620</v>
      </c>
      <c r="W16864" t="s">
        <v>771</v>
      </c>
      <c r="X16864">
        <v>2013</v>
      </c>
      <c r="Y16864" t="s">
        <v>5853</v>
      </c>
      <c r="Z16864">
        <v>9</v>
      </c>
    </row>
    <row r="16865" spans="1:26" x14ac:dyDescent="0.35">
      <c r="A16865" t="s">
        <v>26</v>
      </c>
      <c r="B16865" t="s">
        <v>9386</v>
      </c>
      <c r="C16865" t="s">
        <v>6195</v>
      </c>
      <c r="D16865" t="s">
        <v>14329</v>
      </c>
      <c r="E16865" t="s">
        <v>4684</v>
      </c>
      <c r="F16865">
        <v>0</v>
      </c>
      <c r="G16865" t="s">
        <v>5853</v>
      </c>
      <c r="H16865" s="1">
        <v>41356</v>
      </c>
      <c r="I16865" t="s">
        <v>26005</v>
      </c>
      <c r="J16865" t="s">
        <v>45</v>
      </c>
      <c r="K16865" t="s">
        <v>22779</v>
      </c>
      <c r="L16865" t="s">
        <v>10201</v>
      </c>
      <c r="M16865">
        <v>13.5</v>
      </c>
      <c r="N16865">
        <v>6</v>
      </c>
      <c r="O16865" t="s">
        <v>5285</v>
      </c>
      <c r="P16865">
        <v>18726</v>
      </c>
      <c r="Q16865">
        <v>226</v>
      </c>
      <c r="R16865" t="s">
        <v>37</v>
      </c>
      <c r="S16865" s="1">
        <v>41362</v>
      </c>
      <c r="T16865" t="s">
        <v>48</v>
      </c>
      <c r="U16865">
        <v>12.96</v>
      </c>
      <c r="V16865" t="s">
        <v>6544</v>
      </c>
      <c r="W16865" t="s">
        <v>771</v>
      </c>
      <c r="X16865">
        <v>2013</v>
      </c>
      <c r="Y16865" t="s">
        <v>5853</v>
      </c>
      <c r="Z16865">
        <v>12</v>
      </c>
    </row>
    <row r="16866" spans="1:26" x14ac:dyDescent="0.35">
      <c r="A16866" t="s">
        <v>26</v>
      </c>
      <c r="B16866" t="s">
        <v>7461</v>
      </c>
      <c r="C16866" t="s">
        <v>6617</v>
      </c>
      <c r="D16866" t="s">
        <v>14307</v>
      </c>
      <c r="E16866" t="s">
        <v>2468</v>
      </c>
      <c r="F16866">
        <v>0</v>
      </c>
      <c r="G16866" t="s">
        <v>5853</v>
      </c>
      <c r="H16866" s="1">
        <v>41379</v>
      </c>
      <c r="I16866" t="s">
        <v>26006</v>
      </c>
      <c r="J16866" t="s">
        <v>45</v>
      </c>
      <c r="K16866" t="s">
        <v>8114</v>
      </c>
      <c r="L16866" t="s">
        <v>8115</v>
      </c>
      <c r="M16866">
        <v>129.84</v>
      </c>
      <c r="N16866">
        <v>8</v>
      </c>
      <c r="O16866" t="s">
        <v>6619</v>
      </c>
      <c r="P16866">
        <v>10977</v>
      </c>
      <c r="Q16866">
        <v>351</v>
      </c>
      <c r="R16866" t="s">
        <v>37</v>
      </c>
      <c r="S16866" s="1">
        <v>41384</v>
      </c>
      <c r="T16866" t="s">
        <v>48</v>
      </c>
      <c r="U16866">
        <v>5.71</v>
      </c>
      <c r="V16866" t="s">
        <v>7211</v>
      </c>
      <c r="W16866" t="s">
        <v>771</v>
      </c>
      <c r="X16866">
        <v>2013</v>
      </c>
      <c r="Y16866" t="s">
        <v>5853</v>
      </c>
      <c r="Z16866">
        <v>16</v>
      </c>
    </row>
    <row r="16867" spans="1:26" x14ac:dyDescent="0.35">
      <c r="A16867" t="s">
        <v>26</v>
      </c>
      <c r="B16867" t="s">
        <v>8855</v>
      </c>
      <c r="C16867" t="s">
        <v>8725</v>
      </c>
      <c r="D16867" t="s">
        <v>21494</v>
      </c>
      <c r="E16867" t="s">
        <v>15134</v>
      </c>
      <c r="F16867">
        <v>0</v>
      </c>
      <c r="G16867" t="s">
        <v>6577</v>
      </c>
      <c r="H16867" s="1">
        <v>41390</v>
      </c>
      <c r="I16867" t="s">
        <v>26007</v>
      </c>
      <c r="J16867" t="s">
        <v>45</v>
      </c>
      <c r="K16867" t="s">
        <v>14873</v>
      </c>
      <c r="L16867" t="s">
        <v>10753</v>
      </c>
      <c r="M16867">
        <v>10.32</v>
      </c>
      <c r="N16867">
        <v>1</v>
      </c>
      <c r="O16867" t="s">
        <v>6577</v>
      </c>
      <c r="P16867">
        <v>42400</v>
      </c>
      <c r="Q16867">
        <v>43</v>
      </c>
      <c r="R16867" t="s">
        <v>37</v>
      </c>
      <c r="S16867" s="1">
        <v>41395</v>
      </c>
      <c r="T16867" t="s">
        <v>48</v>
      </c>
      <c r="U16867">
        <v>1.28</v>
      </c>
      <c r="V16867" t="s">
        <v>8857</v>
      </c>
      <c r="W16867" t="s">
        <v>771</v>
      </c>
      <c r="X16867">
        <v>2013</v>
      </c>
      <c r="Y16867" t="s">
        <v>6577</v>
      </c>
      <c r="Z16867">
        <v>17</v>
      </c>
    </row>
    <row r="16868" spans="1:26" x14ac:dyDescent="0.35">
      <c r="A16868" t="s">
        <v>26</v>
      </c>
      <c r="B16868" t="s">
        <v>6889</v>
      </c>
      <c r="C16868" t="s">
        <v>6830</v>
      </c>
      <c r="D16868" t="s">
        <v>26008</v>
      </c>
      <c r="E16868" t="s">
        <v>1606</v>
      </c>
      <c r="F16868">
        <v>0</v>
      </c>
      <c r="G16868" t="s">
        <v>6577</v>
      </c>
      <c r="H16868" s="1">
        <v>41414</v>
      </c>
      <c r="I16868" t="s">
        <v>26009</v>
      </c>
      <c r="J16868" t="s">
        <v>45</v>
      </c>
      <c r="K16868" t="s">
        <v>14761</v>
      </c>
      <c r="L16868" t="s">
        <v>7779</v>
      </c>
      <c r="M16868">
        <v>8.91</v>
      </c>
      <c r="N16868">
        <v>1</v>
      </c>
      <c r="O16868" t="s">
        <v>6577</v>
      </c>
      <c r="P16868">
        <v>46537</v>
      </c>
      <c r="Q16868">
        <v>47</v>
      </c>
      <c r="R16868" t="s">
        <v>37</v>
      </c>
      <c r="S16868" s="1">
        <v>41419</v>
      </c>
      <c r="T16868" t="s">
        <v>48</v>
      </c>
      <c r="U16868">
        <v>2.78</v>
      </c>
      <c r="V16868" t="s">
        <v>6893</v>
      </c>
      <c r="W16868" t="s">
        <v>771</v>
      </c>
      <c r="X16868">
        <v>2013</v>
      </c>
      <c r="Y16868" t="s">
        <v>6577</v>
      </c>
      <c r="Z16868">
        <v>21</v>
      </c>
    </row>
    <row r="16869" spans="1:26" x14ac:dyDescent="0.35">
      <c r="A16869" t="s">
        <v>26</v>
      </c>
      <c r="B16869" t="s">
        <v>6869</v>
      </c>
      <c r="C16869" t="s">
        <v>6569</v>
      </c>
      <c r="D16869" t="s">
        <v>13846</v>
      </c>
      <c r="E16869" t="s">
        <v>116</v>
      </c>
      <c r="F16869">
        <v>0</v>
      </c>
      <c r="G16869" t="s">
        <v>5853</v>
      </c>
      <c r="H16869" s="1">
        <v>41432</v>
      </c>
      <c r="I16869" t="s">
        <v>26010</v>
      </c>
      <c r="J16869" t="s">
        <v>45</v>
      </c>
      <c r="K16869" t="s">
        <v>26011</v>
      </c>
      <c r="L16869" t="s">
        <v>8749</v>
      </c>
      <c r="M16869">
        <v>11.1</v>
      </c>
      <c r="N16869">
        <v>1</v>
      </c>
      <c r="O16869" t="s">
        <v>4702</v>
      </c>
      <c r="P16869">
        <v>18160</v>
      </c>
      <c r="Q16869">
        <v>24</v>
      </c>
      <c r="R16869" t="s">
        <v>37</v>
      </c>
      <c r="S16869" s="1">
        <v>41436</v>
      </c>
      <c r="T16869" t="s">
        <v>48</v>
      </c>
      <c r="U16869">
        <v>2.52</v>
      </c>
      <c r="V16869" t="s">
        <v>6873</v>
      </c>
      <c r="W16869" t="s">
        <v>771</v>
      </c>
      <c r="X16869">
        <v>2013</v>
      </c>
      <c r="Y16869" t="s">
        <v>5853</v>
      </c>
      <c r="Z16869">
        <v>23</v>
      </c>
    </row>
    <row r="16870" spans="1:26" x14ac:dyDescent="0.35">
      <c r="A16870" t="s">
        <v>26</v>
      </c>
      <c r="B16870" t="s">
        <v>12878</v>
      </c>
      <c r="C16870" t="s">
        <v>5851</v>
      </c>
      <c r="D16870" t="s">
        <v>17033</v>
      </c>
      <c r="E16870" t="s">
        <v>3764</v>
      </c>
      <c r="F16870">
        <v>0</v>
      </c>
      <c r="G16870" t="s">
        <v>5853</v>
      </c>
      <c r="H16870" s="1">
        <v>41436</v>
      </c>
      <c r="I16870" t="s">
        <v>24994</v>
      </c>
      <c r="J16870" t="s">
        <v>45</v>
      </c>
      <c r="K16870" t="s">
        <v>15618</v>
      </c>
      <c r="L16870" t="s">
        <v>10614</v>
      </c>
      <c r="M16870">
        <v>16.38</v>
      </c>
      <c r="N16870">
        <v>7</v>
      </c>
      <c r="O16870" t="s">
        <v>5285</v>
      </c>
      <c r="P16870">
        <v>13551</v>
      </c>
      <c r="Q16870">
        <v>276</v>
      </c>
      <c r="R16870" t="s">
        <v>37</v>
      </c>
      <c r="S16870" s="1">
        <v>41440</v>
      </c>
      <c r="T16870" t="s">
        <v>48</v>
      </c>
      <c r="U16870">
        <v>15.18</v>
      </c>
      <c r="V16870" t="s">
        <v>5999</v>
      </c>
      <c r="W16870" t="s">
        <v>771</v>
      </c>
      <c r="X16870">
        <v>2013</v>
      </c>
      <c r="Y16870" t="s">
        <v>5853</v>
      </c>
      <c r="Z16870">
        <v>24</v>
      </c>
    </row>
    <row r="16871" spans="1:26" x14ac:dyDescent="0.35">
      <c r="A16871" t="s">
        <v>26</v>
      </c>
      <c r="B16871" t="s">
        <v>11092</v>
      </c>
      <c r="C16871" t="s">
        <v>6575</v>
      </c>
      <c r="D16871" t="s">
        <v>21101</v>
      </c>
      <c r="E16871" t="s">
        <v>1312</v>
      </c>
      <c r="F16871">
        <v>0</v>
      </c>
      <c r="G16871" t="s">
        <v>6577</v>
      </c>
      <c r="H16871" s="1">
        <v>41436</v>
      </c>
      <c r="I16871" t="s">
        <v>25737</v>
      </c>
      <c r="J16871" t="s">
        <v>45</v>
      </c>
      <c r="K16871" t="s">
        <v>26012</v>
      </c>
      <c r="L16871" t="s">
        <v>7515</v>
      </c>
      <c r="M16871">
        <v>5.7</v>
      </c>
      <c r="N16871">
        <v>1</v>
      </c>
      <c r="O16871" t="s">
        <v>6577</v>
      </c>
      <c r="P16871">
        <v>49158</v>
      </c>
      <c r="Q16871">
        <v>30</v>
      </c>
      <c r="R16871" t="s">
        <v>37</v>
      </c>
      <c r="S16871" s="1">
        <v>41442</v>
      </c>
      <c r="T16871" t="s">
        <v>48</v>
      </c>
      <c r="U16871">
        <v>3.18</v>
      </c>
      <c r="V16871" t="s">
        <v>6601</v>
      </c>
      <c r="W16871" t="s">
        <v>771</v>
      </c>
      <c r="X16871">
        <v>2013</v>
      </c>
      <c r="Y16871" t="s">
        <v>6577</v>
      </c>
      <c r="Z16871">
        <v>24</v>
      </c>
    </row>
    <row r="16872" spans="1:26" x14ac:dyDescent="0.35">
      <c r="A16872" t="s">
        <v>26</v>
      </c>
      <c r="B16872" t="s">
        <v>26013</v>
      </c>
      <c r="C16872" t="s">
        <v>5851</v>
      </c>
      <c r="D16872" t="s">
        <v>15619</v>
      </c>
      <c r="E16872" t="s">
        <v>1302</v>
      </c>
      <c r="F16872">
        <v>0</v>
      </c>
      <c r="G16872" t="s">
        <v>5853</v>
      </c>
      <c r="H16872" s="1">
        <v>41443</v>
      </c>
      <c r="I16872" t="s">
        <v>26014</v>
      </c>
      <c r="J16872" t="s">
        <v>45</v>
      </c>
      <c r="K16872" t="s">
        <v>14922</v>
      </c>
      <c r="L16872" t="s">
        <v>8327</v>
      </c>
      <c r="M16872">
        <v>21.42</v>
      </c>
      <c r="N16872">
        <v>3</v>
      </c>
      <c r="O16872" t="s">
        <v>5285</v>
      </c>
      <c r="P16872">
        <v>11723</v>
      </c>
      <c r="Q16872">
        <v>43</v>
      </c>
      <c r="R16872" t="s">
        <v>37</v>
      </c>
      <c r="S16872" s="1">
        <v>41448</v>
      </c>
      <c r="T16872" t="s">
        <v>48</v>
      </c>
      <c r="U16872">
        <v>3.63</v>
      </c>
      <c r="V16872" t="s">
        <v>5993</v>
      </c>
      <c r="W16872" t="s">
        <v>771</v>
      </c>
      <c r="X16872">
        <v>2013</v>
      </c>
      <c r="Y16872" t="s">
        <v>5853</v>
      </c>
      <c r="Z16872">
        <v>25</v>
      </c>
    </row>
    <row r="16873" spans="1:26" x14ac:dyDescent="0.35">
      <c r="A16873" t="s">
        <v>26</v>
      </c>
      <c r="B16873" t="s">
        <v>14123</v>
      </c>
      <c r="C16873" t="s">
        <v>6569</v>
      </c>
      <c r="D16873" t="s">
        <v>14851</v>
      </c>
      <c r="E16873" t="s">
        <v>2971</v>
      </c>
      <c r="F16873">
        <v>0</v>
      </c>
      <c r="G16873" t="s">
        <v>5853</v>
      </c>
      <c r="H16873" s="1">
        <v>41446</v>
      </c>
      <c r="I16873" t="s">
        <v>26015</v>
      </c>
      <c r="J16873" t="s">
        <v>45</v>
      </c>
      <c r="K16873" t="s">
        <v>15459</v>
      </c>
      <c r="L16873" t="s">
        <v>7999</v>
      </c>
      <c r="M16873">
        <v>21.72</v>
      </c>
      <c r="N16873">
        <v>4</v>
      </c>
      <c r="O16873" t="s">
        <v>4702</v>
      </c>
      <c r="P16873">
        <v>19897</v>
      </c>
      <c r="Q16873">
        <v>136</v>
      </c>
      <c r="R16873" t="s">
        <v>37</v>
      </c>
      <c r="S16873" s="1">
        <v>41450</v>
      </c>
      <c r="T16873" t="s">
        <v>48</v>
      </c>
      <c r="U16873">
        <v>9.51</v>
      </c>
      <c r="V16873" t="s">
        <v>9682</v>
      </c>
      <c r="W16873" t="s">
        <v>771</v>
      </c>
      <c r="X16873">
        <v>2013</v>
      </c>
      <c r="Y16873" t="s">
        <v>5853</v>
      </c>
      <c r="Z16873">
        <v>25</v>
      </c>
    </row>
    <row r="16874" spans="1:26" x14ac:dyDescent="0.35">
      <c r="A16874" t="s">
        <v>26</v>
      </c>
      <c r="B16874" t="s">
        <v>12523</v>
      </c>
      <c r="C16874" t="s">
        <v>6634</v>
      </c>
      <c r="D16874" t="s">
        <v>17322</v>
      </c>
      <c r="E16874" t="s">
        <v>14638</v>
      </c>
      <c r="F16874">
        <v>0</v>
      </c>
      <c r="G16874" t="s">
        <v>6636</v>
      </c>
      <c r="H16874" s="1">
        <v>41452</v>
      </c>
      <c r="I16874" t="s">
        <v>26016</v>
      </c>
      <c r="J16874" t="s">
        <v>45</v>
      </c>
      <c r="K16874" t="s">
        <v>6892</v>
      </c>
      <c r="L16874" t="s">
        <v>6253</v>
      </c>
      <c r="M16874">
        <v>6.9</v>
      </c>
      <c r="N16874">
        <v>1</v>
      </c>
      <c r="O16874" t="s">
        <v>6636</v>
      </c>
      <c r="P16874">
        <v>43943</v>
      </c>
      <c r="Q16874">
        <v>22</v>
      </c>
      <c r="R16874" t="s">
        <v>37</v>
      </c>
      <c r="S16874" s="1">
        <v>41458</v>
      </c>
      <c r="T16874" t="s">
        <v>48</v>
      </c>
      <c r="U16874">
        <v>1.49</v>
      </c>
      <c r="V16874" t="s">
        <v>12418</v>
      </c>
      <c r="W16874" t="s">
        <v>771</v>
      </c>
      <c r="X16874">
        <v>2013</v>
      </c>
      <c r="Y16874" t="s">
        <v>6636</v>
      </c>
      <c r="Z16874">
        <v>26</v>
      </c>
    </row>
    <row r="16875" spans="1:26" x14ac:dyDescent="0.35">
      <c r="A16875" t="s">
        <v>26</v>
      </c>
      <c r="B16875" t="s">
        <v>14030</v>
      </c>
      <c r="C16875" t="s">
        <v>6664</v>
      </c>
      <c r="D16875" t="s">
        <v>14436</v>
      </c>
      <c r="E16875" t="s">
        <v>3907</v>
      </c>
      <c r="F16875">
        <v>0</v>
      </c>
      <c r="G16875" t="s">
        <v>6584</v>
      </c>
      <c r="H16875" s="1">
        <v>41456</v>
      </c>
      <c r="I16875" t="s">
        <v>26017</v>
      </c>
      <c r="J16875" t="s">
        <v>45</v>
      </c>
      <c r="K16875" t="s">
        <v>26018</v>
      </c>
      <c r="L16875" t="s">
        <v>6253</v>
      </c>
      <c r="M16875">
        <v>76.56</v>
      </c>
      <c r="N16875">
        <v>8</v>
      </c>
      <c r="O16875" t="s">
        <v>6669</v>
      </c>
      <c r="P16875">
        <v>31011</v>
      </c>
      <c r="Q16875">
        <v>178</v>
      </c>
      <c r="R16875" t="s">
        <v>37</v>
      </c>
      <c r="S16875" s="1">
        <v>41461</v>
      </c>
      <c r="T16875" t="s">
        <v>48</v>
      </c>
      <c r="U16875">
        <v>10.08</v>
      </c>
      <c r="V16875" t="s">
        <v>8063</v>
      </c>
      <c r="W16875" t="s">
        <v>771</v>
      </c>
      <c r="X16875">
        <v>2013</v>
      </c>
      <c r="Y16875" t="s">
        <v>6584</v>
      </c>
      <c r="Z16875">
        <v>27</v>
      </c>
    </row>
    <row r="16876" spans="1:26" x14ac:dyDescent="0.35">
      <c r="A16876" t="s">
        <v>26</v>
      </c>
      <c r="B16876" t="s">
        <v>18867</v>
      </c>
      <c r="C16876" t="s">
        <v>6830</v>
      </c>
      <c r="D16876" t="s">
        <v>25199</v>
      </c>
      <c r="E16876" t="s">
        <v>2524</v>
      </c>
      <c r="F16876">
        <v>0</v>
      </c>
      <c r="G16876" t="s">
        <v>6577</v>
      </c>
      <c r="H16876" s="1">
        <v>41456</v>
      </c>
      <c r="I16876" t="s">
        <v>26019</v>
      </c>
      <c r="J16876" t="s">
        <v>45</v>
      </c>
      <c r="K16876" t="s">
        <v>13991</v>
      </c>
      <c r="L16876" t="s">
        <v>9613</v>
      </c>
      <c r="M16876">
        <v>201</v>
      </c>
      <c r="N16876">
        <v>10</v>
      </c>
      <c r="O16876" t="s">
        <v>6577</v>
      </c>
      <c r="P16876">
        <v>49346</v>
      </c>
      <c r="Q16876">
        <v>411</v>
      </c>
      <c r="R16876" t="s">
        <v>37</v>
      </c>
      <c r="S16876" s="1">
        <v>41462</v>
      </c>
      <c r="T16876" t="s">
        <v>48</v>
      </c>
      <c r="U16876">
        <v>37.25</v>
      </c>
      <c r="V16876" t="s">
        <v>8639</v>
      </c>
      <c r="W16876" t="s">
        <v>771</v>
      </c>
      <c r="X16876">
        <v>2013</v>
      </c>
      <c r="Y16876" t="s">
        <v>6577</v>
      </c>
      <c r="Z16876">
        <v>27</v>
      </c>
    </row>
    <row r="16877" spans="1:26" x14ac:dyDescent="0.35">
      <c r="A16877" t="s">
        <v>26</v>
      </c>
      <c r="B16877" t="s">
        <v>8665</v>
      </c>
      <c r="C16877" t="s">
        <v>6743</v>
      </c>
      <c r="D16877" t="s">
        <v>17128</v>
      </c>
      <c r="E16877" t="s">
        <v>2335</v>
      </c>
      <c r="F16877">
        <v>0</v>
      </c>
      <c r="G16877" t="s">
        <v>6577</v>
      </c>
      <c r="H16877" s="1">
        <v>41457</v>
      </c>
      <c r="I16877" t="s">
        <v>26020</v>
      </c>
      <c r="J16877" t="s">
        <v>45</v>
      </c>
      <c r="K16877" t="s">
        <v>18769</v>
      </c>
      <c r="L16877" t="s">
        <v>13244</v>
      </c>
      <c r="M16877">
        <v>60</v>
      </c>
      <c r="N16877">
        <v>4</v>
      </c>
      <c r="O16877" t="s">
        <v>6577</v>
      </c>
      <c r="P16877">
        <v>50420</v>
      </c>
      <c r="Q16877">
        <v>131</v>
      </c>
      <c r="R16877" t="s">
        <v>37</v>
      </c>
      <c r="S16877" s="1">
        <v>41461</v>
      </c>
      <c r="T16877" t="s">
        <v>48</v>
      </c>
      <c r="U16877">
        <v>11.06</v>
      </c>
      <c r="V16877" t="s">
        <v>8668</v>
      </c>
      <c r="W16877" t="s">
        <v>771</v>
      </c>
      <c r="X16877">
        <v>2013</v>
      </c>
      <c r="Y16877" t="s">
        <v>6577</v>
      </c>
      <c r="Z16877">
        <v>27</v>
      </c>
    </row>
    <row r="16878" spans="1:26" x14ac:dyDescent="0.35">
      <c r="A16878" t="s">
        <v>26</v>
      </c>
      <c r="B16878" t="s">
        <v>12361</v>
      </c>
      <c r="C16878" t="s">
        <v>8354</v>
      </c>
      <c r="D16878" t="s">
        <v>15189</v>
      </c>
      <c r="E16878" t="s">
        <v>2187</v>
      </c>
      <c r="F16878">
        <v>0</v>
      </c>
      <c r="G16878" t="s">
        <v>6636</v>
      </c>
      <c r="H16878" s="1">
        <v>41458</v>
      </c>
      <c r="I16878" t="s">
        <v>26021</v>
      </c>
      <c r="J16878" t="s">
        <v>45</v>
      </c>
      <c r="K16878" t="s">
        <v>9015</v>
      </c>
      <c r="L16878" t="s">
        <v>9016</v>
      </c>
      <c r="M16878">
        <v>35.64</v>
      </c>
      <c r="N16878">
        <v>4</v>
      </c>
      <c r="O16878" t="s">
        <v>6636</v>
      </c>
      <c r="P16878">
        <v>45381</v>
      </c>
      <c r="Q16878">
        <v>127</v>
      </c>
      <c r="R16878" t="s">
        <v>37</v>
      </c>
      <c r="S16878" s="1">
        <v>41462</v>
      </c>
      <c r="T16878" t="s">
        <v>48</v>
      </c>
      <c r="U16878">
        <v>10.37</v>
      </c>
      <c r="V16878" t="s">
        <v>12365</v>
      </c>
      <c r="W16878" t="s">
        <v>771</v>
      </c>
      <c r="X16878">
        <v>2013</v>
      </c>
      <c r="Y16878" t="s">
        <v>6636</v>
      </c>
      <c r="Z16878">
        <v>27</v>
      </c>
    </row>
    <row r="16879" spans="1:26" x14ac:dyDescent="0.35">
      <c r="A16879" t="s">
        <v>26</v>
      </c>
      <c r="B16879" t="s">
        <v>8349</v>
      </c>
      <c r="C16879" t="s">
        <v>6851</v>
      </c>
      <c r="D16879" t="s">
        <v>20949</v>
      </c>
      <c r="E16879" t="s">
        <v>3303</v>
      </c>
      <c r="F16879">
        <v>0</v>
      </c>
      <c r="G16879" t="s">
        <v>6636</v>
      </c>
      <c r="H16879" s="1">
        <v>41488</v>
      </c>
      <c r="I16879" t="s">
        <v>26022</v>
      </c>
      <c r="J16879" t="s">
        <v>45</v>
      </c>
      <c r="K16879" t="s">
        <v>14859</v>
      </c>
      <c r="L16879" t="s">
        <v>6438</v>
      </c>
      <c r="M16879">
        <v>11.88</v>
      </c>
      <c r="N16879">
        <v>4</v>
      </c>
      <c r="O16879" t="s">
        <v>6636</v>
      </c>
      <c r="P16879">
        <v>50466</v>
      </c>
      <c r="Q16879">
        <v>54</v>
      </c>
      <c r="R16879" t="s">
        <v>37</v>
      </c>
      <c r="S16879" s="1">
        <v>41493</v>
      </c>
      <c r="T16879" t="s">
        <v>48</v>
      </c>
      <c r="U16879">
        <v>3.21</v>
      </c>
      <c r="V16879" t="s">
        <v>8352</v>
      </c>
      <c r="W16879" t="s">
        <v>771</v>
      </c>
      <c r="X16879">
        <v>2013</v>
      </c>
      <c r="Y16879" t="s">
        <v>6636</v>
      </c>
      <c r="Z16879">
        <v>31</v>
      </c>
    </row>
    <row r="16880" spans="1:26" x14ac:dyDescent="0.35">
      <c r="A16880" t="s">
        <v>26</v>
      </c>
      <c r="B16880" t="s">
        <v>23293</v>
      </c>
      <c r="C16880" t="s">
        <v>6582</v>
      </c>
      <c r="D16880" t="s">
        <v>26023</v>
      </c>
      <c r="E16880" t="s">
        <v>2118</v>
      </c>
      <c r="F16880">
        <v>0</v>
      </c>
      <c r="G16880" t="s">
        <v>6584</v>
      </c>
      <c r="H16880" s="1">
        <v>41491</v>
      </c>
      <c r="I16880" t="s">
        <v>26024</v>
      </c>
      <c r="J16880" t="s">
        <v>45</v>
      </c>
      <c r="K16880" t="s">
        <v>26025</v>
      </c>
      <c r="L16880" t="s">
        <v>8231</v>
      </c>
      <c r="M16880">
        <v>5.04</v>
      </c>
      <c r="N16880">
        <v>4</v>
      </c>
      <c r="O16880" t="s">
        <v>6588</v>
      </c>
      <c r="P16880">
        <v>28929</v>
      </c>
      <c r="Q16880">
        <v>64</v>
      </c>
      <c r="R16880" t="s">
        <v>37</v>
      </c>
      <c r="S16880" s="1">
        <v>41495</v>
      </c>
      <c r="T16880" t="s">
        <v>48</v>
      </c>
      <c r="U16880">
        <v>2.13</v>
      </c>
      <c r="V16880" t="s">
        <v>6691</v>
      </c>
      <c r="W16880" t="s">
        <v>771</v>
      </c>
      <c r="X16880">
        <v>2013</v>
      </c>
      <c r="Y16880" t="s">
        <v>6584</v>
      </c>
      <c r="Z16880">
        <v>32</v>
      </c>
    </row>
    <row r="16881" spans="1:26" x14ac:dyDescent="0.35">
      <c r="A16881" t="s">
        <v>26</v>
      </c>
      <c r="B16881" t="s">
        <v>21081</v>
      </c>
      <c r="C16881" t="s">
        <v>6582</v>
      </c>
      <c r="D16881" t="s">
        <v>13712</v>
      </c>
      <c r="E16881" t="s">
        <v>1781</v>
      </c>
      <c r="F16881">
        <v>0</v>
      </c>
      <c r="G16881" t="s">
        <v>6584</v>
      </c>
      <c r="H16881" s="1">
        <v>41492</v>
      </c>
      <c r="I16881" t="s">
        <v>26026</v>
      </c>
      <c r="J16881" t="s">
        <v>45</v>
      </c>
      <c r="K16881" t="s">
        <v>11525</v>
      </c>
      <c r="L16881" t="s">
        <v>8060</v>
      </c>
      <c r="M16881">
        <v>32.4</v>
      </c>
      <c r="N16881">
        <v>4</v>
      </c>
      <c r="O16881" t="s">
        <v>6588</v>
      </c>
      <c r="P16881">
        <v>23078</v>
      </c>
      <c r="Q16881">
        <v>171</v>
      </c>
      <c r="R16881" t="s">
        <v>37</v>
      </c>
      <c r="S16881" s="1">
        <v>41496</v>
      </c>
      <c r="T16881" t="s">
        <v>48</v>
      </c>
      <c r="U16881">
        <v>13.54</v>
      </c>
      <c r="V16881" t="s">
        <v>10732</v>
      </c>
      <c r="W16881" t="s">
        <v>771</v>
      </c>
      <c r="X16881">
        <v>2013</v>
      </c>
      <c r="Y16881" t="s">
        <v>6584</v>
      </c>
      <c r="Z16881">
        <v>32</v>
      </c>
    </row>
    <row r="16882" spans="1:26" x14ac:dyDescent="0.35">
      <c r="A16882" t="s">
        <v>26</v>
      </c>
      <c r="B16882" t="s">
        <v>6334</v>
      </c>
      <c r="C16882" t="s">
        <v>6195</v>
      </c>
      <c r="D16882" t="s">
        <v>15678</v>
      </c>
      <c r="E16882" t="s">
        <v>3574</v>
      </c>
      <c r="F16882">
        <v>0</v>
      </c>
      <c r="G16882" t="s">
        <v>5853</v>
      </c>
      <c r="H16882" s="1">
        <v>41498</v>
      </c>
      <c r="I16882" t="s">
        <v>8191</v>
      </c>
      <c r="J16882" t="s">
        <v>45</v>
      </c>
      <c r="K16882" t="s">
        <v>25960</v>
      </c>
      <c r="L16882" t="s">
        <v>9654</v>
      </c>
      <c r="M16882">
        <v>91.26</v>
      </c>
      <c r="N16882">
        <v>6</v>
      </c>
      <c r="O16882" t="s">
        <v>5285</v>
      </c>
      <c r="P16882">
        <v>15967</v>
      </c>
      <c r="Q16882">
        <v>269</v>
      </c>
      <c r="R16882" t="s">
        <v>37</v>
      </c>
      <c r="S16882" s="1">
        <v>41504</v>
      </c>
      <c r="T16882" t="s">
        <v>48</v>
      </c>
      <c r="U16882">
        <v>12.53</v>
      </c>
      <c r="V16882" t="s">
        <v>6298</v>
      </c>
      <c r="W16882" t="s">
        <v>771</v>
      </c>
      <c r="X16882">
        <v>2013</v>
      </c>
      <c r="Y16882" t="s">
        <v>5853</v>
      </c>
      <c r="Z16882">
        <v>33</v>
      </c>
    </row>
    <row r="16883" spans="1:26" x14ac:dyDescent="0.35">
      <c r="A16883" t="s">
        <v>26</v>
      </c>
      <c r="B16883" t="s">
        <v>10598</v>
      </c>
      <c r="C16883" t="s">
        <v>8362</v>
      </c>
      <c r="D16883" t="s">
        <v>26027</v>
      </c>
      <c r="E16883" t="s">
        <v>205</v>
      </c>
      <c r="F16883">
        <v>0</v>
      </c>
      <c r="G16883" t="s">
        <v>6636</v>
      </c>
      <c r="H16883" s="1">
        <v>41503</v>
      </c>
      <c r="I16883" t="s">
        <v>26028</v>
      </c>
      <c r="J16883" t="s">
        <v>45</v>
      </c>
      <c r="K16883" t="s">
        <v>15492</v>
      </c>
      <c r="L16883" t="s">
        <v>6360</v>
      </c>
      <c r="M16883">
        <v>6.87</v>
      </c>
      <c r="N16883">
        <v>1</v>
      </c>
      <c r="O16883" t="s">
        <v>6636</v>
      </c>
      <c r="P16883">
        <v>50908</v>
      </c>
      <c r="Q16883">
        <v>31</v>
      </c>
      <c r="R16883" t="s">
        <v>37</v>
      </c>
      <c r="S16883" s="1">
        <v>41507</v>
      </c>
      <c r="T16883" t="s">
        <v>48</v>
      </c>
      <c r="U16883">
        <v>2.2000000000000002</v>
      </c>
      <c r="V16883" t="s">
        <v>10602</v>
      </c>
      <c r="W16883" t="s">
        <v>771</v>
      </c>
      <c r="X16883">
        <v>2013</v>
      </c>
      <c r="Y16883" t="s">
        <v>6636</v>
      </c>
      <c r="Z16883">
        <v>33</v>
      </c>
    </row>
    <row r="16884" spans="1:26" x14ac:dyDescent="0.35">
      <c r="A16884" t="s">
        <v>26</v>
      </c>
      <c r="B16884" t="s">
        <v>10464</v>
      </c>
      <c r="C16884" t="s">
        <v>6195</v>
      </c>
      <c r="D16884" t="s">
        <v>20857</v>
      </c>
      <c r="E16884" t="s">
        <v>2197</v>
      </c>
      <c r="F16884">
        <v>0</v>
      </c>
      <c r="G16884" t="s">
        <v>5853</v>
      </c>
      <c r="H16884" s="1">
        <v>41505</v>
      </c>
      <c r="I16884" t="s">
        <v>11995</v>
      </c>
      <c r="J16884" t="s">
        <v>45</v>
      </c>
      <c r="K16884" t="s">
        <v>14748</v>
      </c>
      <c r="L16884" t="s">
        <v>11712</v>
      </c>
      <c r="M16884">
        <v>142.38</v>
      </c>
      <c r="N16884">
        <v>7</v>
      </c>
      <c r="O16884" t="s">
        <v>5285</v>
      </c>
      <c r="P16884">
        <v>13658</v>
      </c>
      <c r="Q16884">
        <v>303</v>
      </c>
      <c r="R16884" t="s">
        <v>37</v>
      </c>
      <c r="S16884" s="1">
        <v>41510</v>
      </c>
      <c r="T16884" t="s">
        <v>48</v>
      </c>
      <c r="U16884">
        <v>29.36</v>
      </c>
      <c r="V16884" t="s">
        <v>6200</v>
      </c>
      <c r="W16884" t="s">
        <v>771</v>
      </c>
      <c r="X16884">
        <v>2013</v>
      </c>
      <c r="Y16884" t="s">
        <v>5853</v>
      </c>
      <c r="Z16884">
        <v>34</v>
      </c>
    </row>
    <row r="16885" spans="1:26" x14ac:dyDescent="0.35">
      <c r="A16885" t="s">
        <v>26</v>
      </c>
      <c r="B16885" t="s">
        <v>9274</v>
      </c>
      <c r="C16885" t="s">
        <v>6883</v>
      </c>
      <c r="D16885" t="s">
        <v>25667</v>
      </c>
      <c r="E16885" t="s">
        <v>692</v>
      </c>
      <c r="F16885">
        <v>0</v>
      </c>
      <c r="G16885" t="s">
        <v>6584</v>
      </c>
      <c r="H16885" s="1">
        <v>41508</v>
      </c>
      <c r="I16885" t="s">
        <v>26029</v>
      </c>
      <c r="J16885" t="s">
        <v>45</v>
      </c>
      <c r="K16885" t="s">
        <v>15644</v>
      </c>
      <c r="L16885" t="s">
        <v>6253</v>
      </c>
      <c r="M16885">
        <v>9.57</v>
      </c>
      <c r="N16885">
        <v>1</v>
      </c>
      <c r="O16885" t="s">
        <v>6595</v>
      </c>
      <c r="P16885">
        <v>22365</v>
      </c>
      <c r="Q16885">
        <v>22</v>
      </c>
      <c r="R16885" t="s">
        <v>37</v>
      </c>
      <c r="S16885" s="1">
        <v>41512</v>
      </c>
      <c r="T16885" t="s">
        <v>48</v>
      </c>
      <c r="U16885">
        <v>0.97</v>
      </c>
      <c r="V16885" t="s">
        <v>9274</v>
      </c>
      <c r="W16885" t="s">
        <v>771</v>
      </c>
      <c r="X16885">
        <v>2013</v>
      </c>
      <c r="Y16885" t="s">
        <v>6584</v>
      </c>
      <c r="Z16885">
        <v>34</v>
      </c>
    </row>
    <row r="16886" spans="1:26" x14ac:dyDescent="0.35">
      <c r="A16886" t="s">
        <v>26</v>
      </c>
      <c r="B16886" t="s">
        <v>9274</v>
      </c>
      <c r="C16886" t="s">
        <v>6883</v>
      </c>
      <c r="D16886" t="s">
        <v>25667</v>
      </c>
      <c r="E16886" t="s">
        <v>692</v>
      </c>
      <c r="F16886">
        <v>0</v>
      </c>
      <c r="G16886" t="s">
        <v>6584</v>
      </c>
      <c r="H16886" s="1">
        <v>41508</v>
      </c>
      <c r="I16886" t="s">
        <v>26029</v>
      </c>
      <c r="J16886" t="s">
        <v>45</v>
      </c>
      <c r="K16886" t="s">
        <v>26030</v>
      </c>
      <c r="L16886" t="s">
        <v>14745</v>
      </c>
      <c r="M16886">
        <v>46.62</v>
      </c>
      <c r="N16886">
        <v>6</v>
      </c>
      <c r="O16886" t="s">
        <v>6595</v>
      </c>
      <c r="P16886">
        <v>22371</v>
      </c>
      <c r="Q16886">
        <v>212</v>
      </c>
      <c r="R16886" t="s">
        <v>37</v>
      </c>
      <c r="S16886" s="1">
        <v>41512</v>
      </c>
      <c r="T16886" t="s">
        <v>48</v>
      </c>
      <c r="U16886">
        <v>26.22</v>
      </c>
      <c r="V16886" t="s">
        <v>9274</v>
      </c>
      <c r="W16886" t="s">
        <v>771</v>
      </c>
      <c r="X16886">
        <v>2013</v>
      </c>
      <c r="Y16886" t="s">
        <v>6584</v>
      </c>
      <c r="Z16886">
        <v>34</v>
      </c>
    </row>
    <row r="16887" spans="1:26" x14ac:dyDescent="0.35">
      <c r="A16887" t="s">
        <v>26</v>
      </c>
      <c r="B16887" t="s">
        <v>8810</v>
      </c>
      <c r="C16887" t="s">
        <v>8725</v>
      </c>
      <c r="D16887" t="s">
        <v>20739</v>
      </c>
      <c r="E16887" t="s">
        <v>101</v>
      </c>
      <c r="F16887">
        <v>0</v>
      </c>
      <c r="G16887" t="s">
        <v>6577</v>
      </c>
      <c r="H16887" s="1">
        <v>41510</v>
      </c>
      <c r="I16887" t="s">
        <v>26031</v>
      </c>
      <c r="J16887" t="s">
        <v>45</v>
      </c>
      <c r="K16887" t="s">
        <v>10974</v>
      </c>
      <c r="L16887" t="s">
        <v>6207</v>
      </c>
      <c r="M16887">
        <v>6.54</v>
      </c>
      <c r="N16887">
        <v>1</v>
      </c>
      <c r="O16887" t="s">
        <v>6577</v>
      </c>
      <c r="P16887">
        <v>43464</v>
      </c>
      <c r="Q16887">
        <v>25</v>
      </c>
      <c r="R16887" t="s">
        <v>37</v>
      </c>
      <c r="S16887" s="1">
        <v>41514</v>
      </c>
      <c r="T16887" t="s">
        <v>48</v>
      </c>
      <c r="U16887">
        <v>1.66</v>
      </c>
      <c r="V16887" t="s">
        <v>8810</v>
      </c>
      <c r="W16887" t="s">
        <v>771</v>
      </c>
      <c r="X16887">
        <v>2013</v>
      </c>
      <c r="Y16887" t="s">
        <v>6577</v>
      </c>
      <c r="Z16887">
        <v>34</v>
      </c>
    </row>
    <row r="16888" spans="1:26" x14ac:dyDescent="0.35">
      <c r="A16888" t="s">
        <v>26</v>
      </c>
      <c r="B16888" t="s">
        <v>24224</v>
      </c>
      <c r="C16888" t="s">
        <v>6195</v>
      </c>
      <c r="D16888" t="s">
        <v>18011</v>
      </c>
      <c r="E16888" t="s">
        <v>1431</v>
      </c>
      <c r="F16888">
        <v>0</v>
      </c>
      <c r="G16888" t="s">
        <v>5853</v>
      </c>
      <c r="H16888" s="1">
        <v>41510</v>
      </c>
      <c r="I16888" t="s">
        <v>25013</v>
      </c>
      <c r="J16888" t="s">
        <v>45</v>
      </c>
      <c r="K16888" t="s">
        <v>15680</v>
      </c>
      <c r="L16888" t="s">
        <v>12499</v>
      </c>
      <c r="M16888">
        <v>2.91</v>
      </c>
      <c r="N16888">
        <v>1</v>
      </c>
      <c r="O16888" t="s">
        <v>5285</v>
      </c>
      <c r="P16888">
        <v>13079</v>
      </c>
      <c r="Q16888">
        <v>49</v>
      </c>
      <c r="R16888" t="s">
        <v>37</v>
      </c>
      <c r="S16888" s="1">
        <v>41515</v>
      </c>
      <c r="T16888" t="s">
        <v>48</v>
      </c>
      <c r="U16888">
        <v>2.34</v>
      </c>
      <c r="V16888" t="s">
        <v>6401</v>
      </c>
      <c r="W16888" t="s">
        <v>771</v>
      </c>
      <c r="X16888">
        <v>2013</v>
      </c>
      <c r="Y16888" t="s">
        <v>5853</v>
      </c>
      <c r="Z16888">
        <v>34</v>
      </c>
    </row>
    <row r="16889" spans="1:26" x14ac:dyDescent="0.35">
      <c r="A16889" t="s">
        <v>26</v>
      </c>
      <c r="B16889" t="s">
        <v>7981</v>
      </c>
      <c r="C16889" t="s">
        <v>6582</v>
      </c>
      <c r="D16889" t="s">
        <v>24885</v>
      </c>
      <c r="E16889" t="s">
        <v>4763</v>
      </c>
      <c r="F16889">
        <v>0</v>
      </c>
      <c r="G16889" t="s">
        <v>6584</v>
      </c>
      <c r="H16889" s="1">
        <v>41516</v>
      </c>
      <c r="I16889" t="s">
        <v>26032</v>
      </c>
      <c r="J16889" t="s">
        <v>45</v>
      </c>
      <c r="K16889" t="s">
        <v>14879</v>
      </c>
      <c r="L16889" t="s">
        <v>9016</v>
      </c>
      <c r="M16889">
        <v>117.45</v>
      </c>
      <c r="N16889">
        <v>9</v>
      </c>
      <c r="O16889" t="s">
        <v>6588</v>
      </c>
      <c r="P16889">
        <v>26917</v>
      </c>
      <c r="Q16889">
        <v>286</v>
      </c>
      <c r="R16889" t="s">
        <v>37</v>
      </c>
      <c r="S16889" s="1">
        <v>41522</v>
      </c>
      <c r="T16889" t="s">
        <v>48</v>
      </c>
      <c r="U16889">
        <v>16.84</v>
      </c>
      <c r="V16889" t="s">
        <v>6730</v>
      </c>
      <c r="W16889" t="s">
        <v>771</v>
      </c>
      <c r="X16889">
        <v>2013</v>
      </c>
      <c r="Y16889" t="s">
        <v>6584</v>
      </c>
      <c r="Z16889">
        <v>35</v>
      </c>
    </row>
    <row r="16890" spans="1:26" x14ac:dyDescent="0.35">
      <c r="A16890" t="s">
        <v>26</v>
      </c>
      <c r="B16890" t="s">
        <v>16549</v>
      </c>
      <c r="C16890" t="s">
        <v>5851</v>
      </c>
      <c r="D16890" t="s">
        <v>17857</v>
      </c>
      <c r="E16890" t="s">
        <v>3602</v>
      </c>
      <c r="F16890">
        <v>0</v>
      </c>
      <c r="G16890" t="s">
        <v>5853</v>
      </c>
      <c r="H16890" s="1">
        <v>41522</v>
      </c>
      <c r="I16890" t="s">
        <v>25529</v>
      </c>
      <c r="J16890" t="s">
        <v>45</v>
      </c>
      <c r="K16890" t="s">
        <v>15529</v>
      </c>
      <c r="L16890" t="s">
        <v>12653</v>
      </c>
      <c r="M16890">
        <v>6.84</v>
      </c>
      <c r="N16890">
        <v>3</v>
      </c>
      <c r="O16890" t="s">
        <v>5285</v>
      </c>
      <c r="P16890">
        <v>17199</v>
      </c>
      <c r="Q16890">
        <v>76</v>
      </c>
      <c r="R16890" t="s">
        <v>37</v>
      </c>
      <c r="S16890" s="1">
        <v>41527</v>
      </c>
      <c r="T16890" t="s">
        <v>48</v>
      </c>
      <c r="U16890">
        <v>6.74</v>
      </c>
      <c r="V16890" t="s">
        <v>5923</v>
      </c>
      <c r="W16890" t="s">
        <v>771</v>
      </c>
      <c r="X16890">
        <v>2013</v>
      </c>
      <c r="Y16890" t="s">
        <v>5853</v>
      </c>
      <c r="Z16890">
        <v>36</v>
      </c>
    </row>
    <row r="16891" spans="1:26" x14ac:dyDescent="0.35">
      <c r="A16891" t="s">
        <v>26</v>
      </c>
      <c r="B16891" t="s">
        <v>11966</v>
      </c>
      <c r="C16891" t="s">
        <v>11967</v>
      </c>
      <c r="D16891" t="s">
        <v>26033</v>
      </c>
      <c r="E16891" t="s">
        <v>14173</v>
      </c>
      <c r="F16891">
        <v>0</v>
      </c>
      <c r="G16891" t="s">
        <v>6584</v>
      </c>
      <c r="H16891" s="1">
        <v>41523</v>
      </c>
      <c r="I16891" t="s">
        <v>26034</v>
      </c>
      <c r="J16891" t="s">
        <v>45</v>
      </c>
      <c r="K16891" t="s">
        <v>15391</v>
      </c>
      <c r="L16891" t="s">
        <v>8115</v>
      </c>
      <c r="M16891">
        <v>40.32</v>
      </c>
      <c r="N16891">
        <v>4</v>
      </c>
      <c r="O16891" t="s">
        <v>6588</v>
      </c>
      <c r="P16891">
        <v>21169</v>
      </c>
      <c r="Q16891">
        <v>176</v>
      </c>
      <c r="R16891" t="s">
        <v>37</v>
      </c>
      <c r="S16891" s="1">
        <v>41528</v>
      </c>
      <c r="T16891" t="s">
        <v>48</v>
      </c>
      <c r="U16891">
        <v>18.91</v>
      </c>
      <c r="V16891" t="s">
        <v>5285</v>
      </c>
      <c r="W16891" t="s">
        <v>771</v>
      </c>
      <c r="X16891">
        <v>2013</v>
      </c>
      <c r="Y16891" t="s">
        <v>6584</v>
      </c>
      <c r="Z16891">
        <v>36</v>
      </c>
    </row>
    <row r="16892" spans="1:26" x14ac:dyDescent="0.35">
      <c r="A16892" t="s">
        <v>26</v>
      </c>
      <c r="B16892" t="s">
        <v>11966</v>
      </c>
      <c r="C16892" t="s">
        <v>11967</v>
      </c>
      <c r="D16892" t="s">
        <v>26033</v>
      </c>
      <c r="E16892" t="s">
        <v>14173</v>
      </c>
      <c r="F16892">
        <v>0</v>
      </c>
      <c r="G16892" t="s">
        <v>6584</v>
      </c>
      <c r="H16892" s="1">
        <v>41523</v>
      </c>
      <c r="I16892" t="s">
        <v>26034</v>
      </c>
      <c r="J16892" t="s">
        <v>45</v>
      </c>
      <c r="K16892" t="s">
        <v>19631</v>
      </c>
      <c r="L16892" t="s">
        <v>6207</v>
      </c>
      <c r="M16892">
        <v>4.5</v>
      </c>
      <c r="N16892">
        <v>3</v>
      </c>
      <c r="O16892" t="s">
        <v>6588</v>
      </c>
      <c r="P16892">
        <v>21168</v>
      </c>
      <c r="Q16892">
        <v>76</v>
      </c>
      <c r="R16892" t="s">
        <v>37</v>
      </c>
      <c r="S16892" s="1">
        <v>41528</v>
      </c>
      <c r="T16892" t="s">
        <v>48</v>
      </c>
      <c r="U16892">
        <v>7.56</v>
      </c>
      <c r="V16892" t="s">
        <v>5285</v>
      </c>
      <c r="W16892" t="s">
        <v>771</v>
      </c>
      <c r="X16892">
        <v>2013</v>
      </c>
      <c r="Y16892" t="s">
        <v>6584</v>
      </c>
      <c r="Z16892">
        <v>36</v>
      </c>
    </row>
    <row r="16893" spans="1:26" x14ac:dyDescent="0.35">
      <c r="A16893" t="s">
        <v>26</v>
      </c>
      <c r="B16893" t="s">
        <v>11966</v>
      </c>
      <c r="C16893" t="s">
        <v>11967</v>
      </c>
      <c r="D16893" t="s">
        <v>26033</v>
      </c>
      <c r="E16893" t="s">
        <v>14173</v>
      </c>
      <c r="F16893">
        <v>0</v>
      </c>
      <c r="G16893" t="s">
        <v>6584</v>
      </c>
      <c r="H16893" s="1">
        <v>41523</v>
      </c>
      <c r="I16893" t="s">
        <v>26034</v>
      </c>
      <c r="J16893" t="s">
        <v>45</v>
      </c>
      <c r="K16893" t="s">
        <v>14907</v>
      </c>
      <c r="L16893" t="s">
        <v>8323</v>
      </c>
      <c r="M16893">
        <v>2.7</v>
      </c>
      <c r="N16893">
        <v>6</v>
      </c>
      <c r="O16893" t="s">
        <v>6588</v>
      </c>
      <c r="P16893">
        <v>21167</v>
      </c>
      <c r="Q16893">
        <v>142</v>
      </c>
      <c r="R16893" t="s">
        <v>37</v>
      </c>
      <c r="S16893" s="1">
        <v>41528</v>
      </c>
      <c r="T16893" t="s">
        <v>48</v>
      </c>
      <c r="U16893">
        <v>6.29</v>
      </c>
      <c r="V16893" t="s">
        <v>5285</v>
      </c>
      <c r="W16893" t="s">
        <v>771</v>
      </c>
      <c r="X16893">
        <v>2013</v>
      </c>
      <c r="Y16893" t="s">
        <v>6584</v>
      </c>
      <c r="Z16893">
        <v>36</v>
      </c>
    </row>
    <row r="16894" spans="1:26" x14ac:dyDescent="0.35">
      <c r="A16894" t="s">
        <v>26</v>
      </c>
      <c r="B16894" t="s">
        <v>10745</v>
      </c>
      <c r="C16894" t="s">
        <v>9511</v>
      </c>
      <c r="D16894" t="s">
        <v>16038</v>
      </c>
      <c r="E16894" t="s">
        <v>3907</v>
      </c>
      <c r="F16894">
        <v>0</v>
      </c>
      <c r="G16894" t="s">
        <v>6577</v>
      </c>
      <c r="H16894" s="1">
        <v>41529</v>
      </c>
      <c r="I16894" t="s">
        <v>26035</v>
      </c>
      <c r="J16894" t="s">
        <v>45</v>
      </c>
      <c r="K16894" t="s">
        <v>19071</v>
      </c>
      <c r="L16894" t="s">
        <v>9743</v>
      </c>
      <c r="M16894">
        <v>4.1100000000000003</v>
      </c>
      <c r="N16894">
        <v>1</v>
      </c>
      <c r="O16894" t="s">
        <v>6577</v>
      </c>
      <c r="P16894">
        <v>44105</v>
      </c>
      <c r="Q16894">
        <v>11</v>
      </c>
      <c r="R16894" t="s">
        <v>37</v>
      </c>
      <c r="S16894" s="1">
        <v>41534</v>
      </c>
      <c r="T16894" t="s">
        <v>48</v>
      </c>
      <c r="U16894">
        <v>0.72</v>
      </c>
      <c r="V16894" t="s">
        <v>10749</v>
      </c>
      <c r="W16894" t="s">
        <v>771</v>
      </c>
      <c r="X16894">
        <v>2013</v>
      </c>
      <c r="Y16894" t="s">
        <v>6577</v>
      </c>
      <c r="Z16894">
        <v>37</v>
      </c>
    </row>
    <row r="16895" spans="1:26" x14ac:dyDescent="0.35">
      <c r="A16895" t="s">
        <v>26</v>
      </c>
      <c r="B16895" t="s">
        <v>6959</v>
      </c>
      <c r="C16895" t="s">
        <v>6693</v>
      </c>
      <c r="D16895" t="s">
        <v>21082</v>
      </c>
      <c r="E16895" t="s">
        <v>101</v>
      </c>
      <c r="F16895">
        <v>0</v>
      </c>
      <c r="G16895" t="s">
        <v>6584</v>
      </c>
      <c r="H16895" s="1">
        <v>41530</v>
      </c>
      <c r="I16895" t="s">
        <v>26036</v>
      </c>
      <c r="J16895" t="s">
        <v>45</v>
      </c>
      <c r="K16895" t="s">
        <v>10858</v>
      </c>
      <c r="L16895" t="s">
        <v>11425</v>
      </c>
      <c r="M16895">
        <v>14.85</v>
      </c>
      <c r="N16895">
        <v>3</v>
      </c>
      <c r="O16895" t="s">
        <v>6698</v>
      </c>
      <c r="P16895">
        <v>25592</v>
      </c>
      <c r="Q16895">
        <v>114</v>
      </c>
      <c r="R16895" t="s">
        <v>37</v>
      </c>
      <c r="S16895" s="1">
        <v>41535</v>
      </c>
      <c r="T16895" t="s">
        <v>48</v>
      </c>
      <c r="U16895">
        <v>2.15</v>
      </c>
      <c r="V16895" t="s">
        <v>6964</v>
      </c>
      <c r="W16895" t="s">
        <v>771</v>
      </c>
      <c r="X16895">
        <v>2013</v>
      </c>
      <c r="Y16895" t="s">
        <v>6584</v>
      </c>
      <c r="Z16895">
        <v>37</v>
      </c>
    </row>
    <row r="16896" spans="1:26" x14ac:dyDescent="0.35">
      <c r="A16896" t="s">
        <v>26</v>
      </c>
      <c r="B16896" t="s">
        <v>14981</v>
      </c>
      <c r="C16896" t="s">
        <v>6634</v>
      </c>
      <c r="D16896" t="s">
        <v>16628</v>
      </c>
      <c r="E16896" t="s">
        <v>660</v>
      </c>
      <c r="F16896">
        <v>0</v>
      </c>
      <c r="G16896" t="s">
        <v>6636</v>
      </c>
      <c r="H16896" s="1">
        <v>41548</v>
      </c>
      <c r="I16896" t="s">
        <v>26037</v>
      </c>
      <c r="J16896" t="s">
        <v>45</v>
      </c>
      <c r="K16896" t="s">
        <v>8472</v>
      </c>
      <c r="L16896" t="s">
        <v>8473</v>
      </c>
      <c r="M16896">
        <v>4.95</v>
      </c>
      <c r="N16896">
        <v>1</v>
      </c>
      <c r="O16896" t="s">
        <v>6636</v>
      </c>
      <c r="P16896">
        <v>50096</v>
      </c>
      <c r="Q16896">
        <v>41</v>
      </c>
      <c r="R16896" t="s">
        <v>37</v>
      </c>
      <c r="S16896" s="1">
        <v>41553</v>
      </c>
      <c r="T16896" t="s">
        <v>48</v>
      </c>
      <c r="U16896">
        <v>4.08</v>
      </c>
      <c r="V16896" t="s">
        <v>14981</v>
      </c>
      <c r="W16896" t="s">
        <v>771</v>
      </c>
      <c r="X16896">
        <v>2013</v>
      </c>
      <c r="Y16896" t="s">
        <v>6636</v>
      </c>
      <c r="Z16896">
        <v>40</v>
      </c>
    </row>
    <row r="16897" spans="1:26" x14ac:dyDescent="0.35">
      <c r="A16897" t="s">
        <v>26</v>
      </c>
      <c r="B16897" t="s">
        <v>6299</v>
      </c>
      <c r="C16897" t="s">
        <v>6195</v>
      </c>
      <c r="D16897" t="s">
        <v>17999</v>
      </c>
      <c r="E16897" t="s">
        <v>3519</v>
      </c>
      <c r="F16897">
        <v>0</v>
      </c>
      <c r="G16897" t="s">
        <v>5853</v>
      </c>
      <c r="H16897" s="1">
        <v>41562</v>
      </c>
      <c r="I16897" t="s">
        <v>26038</v>
      </c>
      <c r="J16897" t="s">
        <v>45</v>
      </c>
      <c r="K16897" t="s">
        <v>11600</v>
      </c>
      <c r="L16897" t="s">
        <v>7515</v>
      </c>
      <c r="M16897">
        <v>39.9</v>
      </c>
      <c r="N16897">
        <v>7</v>
      </c>
      <c r="O16897" t="s">
        <v>5285</v>
      </c>
      <c r="P16897">
        <v>14470</v>
      </c>
      <c r="Q16897">
        <v>210</v>
      </c>
      <c r="R16897" t="s">
        <v>37</v>
      </c>
      <c r="S16897" s="1">
        <v>41567</v>
      </c>
      <c r="T16897" t="s">
        <v>48</v>
      </c>
      <c r="U16897">
        <v>15.94</v>
      </c>
      <c r="V16897" t="s">
        <v>6299</v>
      </c>
      <c r="W16897" t="s">
        <v>771</v>
      </c>
      <c r="X16897">
        <v>2013</v>
      </c>
      <c r="Y16897" t="s">
        <v>5853</v>
      </c>
      <c r="Z16897">
        <v>42</v>
      </c>
    </row>
    <row r="16898" spans="1:26" x14ac:dyDescent="0.35">
      <c r="A16898" t="s">
        <v>26</v>
      </c>
      <c r="B16898" t="s">
        <v>25447</v>
      </c>
      <c r="C16898" t="s">
        <v>6642</v>
      </c>
      <c r="D16898" t="s">
        <v>25448</v>
      </c>
      <c r="E16898" t="s">
        <v>244</v>
      </c>
      <c r="F16898">
        <v>0</v>
      </c>
      <c r="G16898" t="s">
        <v>6584</v>
      </c>
      <c r="H16898" s="1">
        <v>41569</v>
      </c>
      <c r="I16898" t="s">
        <v>25449</v>
      </c>
      <c r="J16898" t="s">
        <v>45</v>
      </c>
      <c r="K16898" t="s">
        <v>9305</v>
      </c>
      <c r="L16898" t="s">
        <v>6759</v>
      </c>
      <c r="M16898">
        <v>0.45</v>
      </c>
      <c r="N16898">
        <v>1</v>
      </c>
      <c r="O16898" t="s">
        <v>6595</v>
      </c>
      <c r="P16898">
        <v>26419</v>
      </c>
      <c r="Q16898">
        <v>23</v>
      </c>
      <c r="R16898" t="s">
        <v>37</v>
      </c>
      <c r="S16898" s="1">
        <v>41576</v>
      </c>
      <c r="T16898" t="s">
        <v>48</v>
      </c>
      <c r="U16898">
        <v>1.57</v>
      </c>
      <c r="V16898" t="s">
        <v>10547</v>
      </c>
      <c r="W16898" t="s">
        <v>771</v>
      </c>
      <c r="X16898">
        <v>2013</v>
      </c>
      <c r="Y16898" t="s">
        <v>6584</v>
      </c>
      <c r="Z16898">
        <v>43</v>
      </c>
    </row>
    <row r="16899" spans="1:26" x14ac:dyDescent="0.35">
      <c r="A16899" t="s">
        <v>26</v>
      </c>
      <c r="B16899" t="s">
        <v>7316</v>
      </c>
      <c r="C16899" t="s">
        <v>7316</v>
      </c>
      <c r="D16899" t="s">
        <v>16016</v>
      </c>
      <c r="E16899" t="s">
        <v>4981</v>
      </c>
      <c r="F16899">
        <v>0</v>
      </c>
      <c r="G16899" t="s">
        <v>6584</v>
      </c>
      <c r="H16899" s="1">
        <v>41585</v>
      </c>
      <c r="I16899" t="s">
        <v>26039</v>
      </c>
      <c r="J16899" t="s">
        <v>45</v>
      </c>
      <c r="K16899" t="s">
        <v>14907</v>
      </c>
      <c r="L16899" t="s">
        <v>8323</v>
      </c>
      <c r="M16899">
        <v>0.45</v>
      </c>
      <c r="N16899">
        <v>1</v>
      </c>
      <c r="O16899" t="s">
        <v>6698</v>
      </c>
      <c r="P16899">
        <v>21701</v>
      </c>
      <c r="Q16899">
        <v>24</v>
      </c>
      <c r="R16899" t="s">
        <v>37</v>
      </c>
      <c r="S16899" s="1">
        <v>41589</v>
      </c>
      <c r="T16899" t="s">
        <v>48</v>
      </c>
      <c r="U16899">
        <v>1.3</v>
      </c>
      <c r="V16899" t="s">
        <v>7316</v>
      </c>
      <c r="W16899" t="s">
        <v>771</v>
      </c>
      <c r="X16899">
        <v>2013</v>
      </c>
      <c r="Y16899" t="s">
        <v>6584</v>
      </c>
      <c r="Z16899">
        <v>45</v>
      </c>
    </row>
    <row r="16900" spans="1:26" x14ac:dyDescent="0.35">
      <c r="A16900" t="s">
        <v>26</v>
      </c>
      <c r="B16900" t="s">
        <v>12984</v>
      </c>
      <c r="C16900" t="s">
        <v>6582</v>
      </c>
      <c r="D16900" t="s">
        <v>15941</v>
      </c>
      <c r="E16900" t="s">
        <v>3516</v>
      </c>
      <c r="F16900">
        <v>0</v>
      </c>
      <c r="G16900" t="s">
        <v>6584</v>
      </c>
      <c r="H16900" s="1">
        <v>41586</v>
      </c>
      <c r="I16900" t="s">
        <v>25761</v>
      </c>
      <c r="J16900" t="s">
        <v>45</v>
      </c>
      <c r="K16900" t="s">
        <v>26040</v>
      </c>
      <c r="L16900" t="s">
        <v>7779</v>
      </c>
      <c r="M16900">
        <v>28.17</v>
      </c>
      <c r="N16900">
        <v>3</v>
      </c>
      <c r="O16900" t="s">
        <v>6588</v>
      </c>
      <c r="P16900">
        <v>25131</v>
      </c>
      <c r="Q16900">
        <v>141</v>
      </c>
      <c r="R16900" t="s">
        <v>37</v>
      </c>
      <c r="S16900" s="1">
        <v>41591</v>
      </c>
      <c r="T16900" t="s">
        <v>48</v>
      </c>
      <c r="U16900">
        <v>5.19</v>
      </c>
      <c r="V16900" t="s">
        <v>10988</v>
      </c>
      <c r="W16900" t="s">
        <v>771</v>
      </c>
      <c r="X16900">
        <v>2013</v>
      </c>
      <c r="Y16900" t="s">
        <v>6584</v>
      </c>
      <c r="Z16900">
        <v>45</v>
      </c>
    </row>
    <row r="16901" spans="1:26" x14ac:dyDescent="0.35">
      <c r="A16901" t="s">
        <v>26</v>
      </c>
      <c r="B16901" t="s">
        <v>6977</v>
      </c>
      <c r="C16901" t="s">
        <v>6978</v>
      </c>
      <c r="D16901" t="s">
        <v>24864</v>
      </c>
      <c r="E16901" t="s">
        <v>3631</v>
      </c>
      <c r="F16901">
        <v>0</v>
      </c>
      <c r="G16901" t="s">
        <v>6577</v>
      </c>
      <c r="H16901" s="1">
        <v>41592</v>
      </c>
      <c r="I16901" t="s">
        <v>26041</v>
      </c>
      <c r="J16901" t="s">
        <v>45</v>
      </c>
      <c r="K16901" t="s">
        <v>9138</v>
      </c>
      <c r="L16901" t="s">
        <v>8115</v>
      </c>
      <c r="M16901">
        <v>64.92</v>
      </c>
      <c r="N16901">
        <v>4</v>
      </c>
      <c r="O16901" t="s">
        <v>6577</v>
      </c>
      <c r="P16901">
        <v>47910</v>
      </c>
      <c r="Q16901">
        <v>176</v>
      </c>
      <c r="R16901" t="s">
        <v>37</v>
      </c>
      <c r="S16901" s="1">
        <v>41598</v>
      </c>
      <c r="T16901" t="s">
        <v>48</v>
      </c>
      <c r="U16901">
        <v>7.71</v>
      </c>
      <c r="V16901" t="s">
        <v>5958</v>
      </c>
      <c r="W16901" t="s">
        <v>771</v>
      </c>
      <c r="X16901">
        <v>2013</v>
      </c>
      <c r="Y16901" t="s">
        <v>6577</v>
      </c>
      <c r="Z16901">
        <v>46</v>
      </c>
    </row>
    <row r="16902" spans="1:26" x14ac:dyDescent="0.35">
      <c r="A16902" t="s">
        <v>26</v>
      </c>
      <c r="B16902" t="s">
        <v>6863</v>
      </c>
      <c r="C16902" t="s">
        <v>6864</v>
      </c>
      <c r="D16902" t="s">
        <v>26042</v>
      </c>
      <c r="E16902" t="s">
        <v>2338</v>
      </c>
      <c r="F16902">
        <v>0</v>
      </c>
      <c r="G16902" t="s">
        <v>6636</v>
      </c>
      <c r="H16902" s="1">
        <v>41596</v>
      </c>
      <c r="I16902" t="s">
        <v>26043</v>
      </c>
      <c r="J16902" t="s">
        <v>45</v>
      </c>
      <c r="K16902" t="s">
        <v>26044</v>
      </c>
      <c r="L16902" t="s">
        <v>6511</v>
      </c>
      <c r="M16902">
        <v>24.96</v>
      </c>
      <c r="N16902">
        <v>1</v>
      </c>
      <c r="O16902" t="s">
        <v>6636</v>
      </c>
      <c r="P16902">
        <v>48996</v>
      </c>
      <c r="Q16902">
        <v>50</v>
      </c>
      <c r="R16902" t="s">
        <v>37</v>
      </c>
      <c r="S16902" s="1">
        <v>41601</v>
      </c>
      <c r="T16902" t="s">
        <v>48</v>
      </c>
      <c r="U16902">
        <v>4.1900000000000004</v>
      </c>
      <c r="V16902" t="s">
        <v>6868</v>
      </c>
      <c r="W16902" t="s">
        <v>771</v>
      </c>
      <c r="X16902">
        <v>2013</v>
      </c>
      <c r="Y16902" t="s">
        <v>6636</v>
      </c>
      <c r="Z16902">
        <v>47</v>
      </c>
    </row>
    <row r="16903" spans="1:26" x14ac:dyDescent="0.35">
      <c r="A16903" t="s">
        <v>26</v>
      </c>
      <c r="B16903" t="s">
        <v>12722</v>
      </c>
      <c r="C16903" t="s">
        <v>6575</v>
      </c>
      <c r="D16903" t="s">
        <v>14136</v>
      </c>
      <c r="E16903" t="s">
        <v>308</v>
      </c>
      <c r="F16903">
        <v>0</v>
      </c>
      <c r="G16903" t="s">
        <v>6577</v>
      </c>
      <c r="H16903" s="1">
        <v>41598</v>
      </c>
      <c r="I16903" t="s">
        <v>18501</v>
      </c>
      <c r="J16903" t="s">
        <v>45</v>
      </c>
      <c r="K16903" t="s">
        <v>19000</v>
      </c>
      <c r="L16903" t="s">
        <v>6184</v>
      </c>
      <c r="M16903">
        <v>1.08</v>
      </c>
      <c r="N16903">
        <v>1</v>
      </c>
      <c r="O16903" t="s">
        <v>6577</v>
      </c>
      <c r="P16903">
        <v>48302</v>
      </c>
      <c r="Q16903">
        <v>27</v>
      </c>
      <c r="R16903" t="s">
        <v>37</v>
      </c>
      <c r="S16903" s="1">
        <v>41604</v>
      </c>
      <c r="T16903" t="s">
        <v>48</v>
      </c>
      <c r="U16903">
        <v>1.55</v>
      </c>
      <c r="V16903" t="s">
        <v>11562</v>
      </c>
      <c r="W16903" t="s">
        <v>771</v>
      </c>
      <c r="X16903">
        <v>2013</v>
      </c>
      <c r="Y16903" t="s">
        <v>6577</v>
      </c>
      <c r="Z16903">
        <v>47</v>
      </c>
    </row>
    <row r="16904" spans="1:26" x14ac:dyDescent="0.35">
      <c r="A16904" t="s">
        <v>26</v>
      </c>
      <c r="B16904" t="s">
        <v>6602</v>
      </c>
      <c r="C16904" t="s">
        <v>6603</v>
      </c>
      <c r="D16904" t="s">
        <v>26045</v>
      </c>
      <c r="E16904" t="s">
        <v>3349</v>
      </c>
      <c r="F16904">
        <v>0</v>
      </c>
      <c r="G16904" t="s">
        <v>6577</v>
      </c>
      <c r="H16904" s="1">
        <v>41602</v>
      </c>
      <c r="I16904" t="s">
        <v>26046</v>
      </c>
      <c r="J16904" t="s">
        <v>45</v>
      </c>
      <c r="K16904" t="s">
        <v>14904</v>
      </c>
      <c r="L16904" t="s">
        <v>14766</v>
      </c>
      <c r="M16904">
        <v>8.91</v>
      </c>
      <c r="N16904">
        <v>1</v>
      </c>
      <c r="O16904" t="s">
        <v>6577</v>
      </c>
      <c r="P16904">
        <v>49578</v>
      </c>
      <c r="Q16904">
        <v>20</v>
      </c>
      <c r="R16904" t="s">
        <v>37</v>
      </c>
      <c r="S16904" s="1">
        <v>41609</v>
      </c>
      <c r="T16904" t="s">
        <v>48</v>
      </c>
      <c r="U16904">
        <v>1.25</v>
      </c>
      <c r="V16904" t="s">
        <v>6608</v>
      </c>
      <c r="W16904" t="s">
        <v>771</v>
      </c>
      <c r="X16904">
        <v>2013</v>
      </c>
      <c r="Y16904" t="s">
        <v>6577</v>
      </c>
      <c r="Z16904">
        <v>48</v>
      </c>
    </row>
    <row r="16905" spans="1:26" x14ac:dyDescent="0.35">
      <c r="A16905" t="s">
        <v>26</v>
      </c>
      <c r="B16905" t="s">
        <v>10414</v>
      </c>
      <c r="C16905" t="s">
        <v>6246</v>
      </c>
      <c r="D16905" t="s">
        <v>21026</v>
      </c>
      <c r="E16905" t="s">
        <v>3337</v>
      </c>
      <c r="F16905">
        <v>0</v>
      </c>
      <c r="G16905" t="s">
        <v>5853</v>
      </c>
      <c r="H16905" s="1">
        <v>41608</v>
      </c>
      <c r="I16905" t="s">
        <v>26047</v>
      </c>
      <c r="J16905" t="s">
        <v>45</v>
      </c>
      <c r="K16905" t="s">
        <v>26048</v>
      </c>
      <c r="L16905" t="s">
        <v>10753</v>
      </c>
      <c r="M16905">
        <v>51.6</v>
      </c>
      <c r="N16905">
        <v>5</v>
      </c>
      <c r="O16905" t="s">
        <v>5285</v>
      </c>
      <c r="P16905">
        <v>14026</v>
      </c>
      <c r="Q16905">
        <v>215</v>
      </c>
      <c r="R16905" t="s">
        <v>37</v>
      </c>
      <c r="S16905" s="1">
        <v>41612</v>
      </c>
      <c r="T16905" t="s">
        <v>48</v>
      </c>
      <c r="U16905">
        <v>17.95</v>
      </c>
      <c r="V16905" t="s">
        <v>10418</v>
      </c>
      <c r="W16905" t="s">
        <v>771</v>
      </c>
      <c r="X16905">
        <v>2013</v>
      </c>
      <c r="Y16905" t="s">
        <v>5853</v>
      </c>
      <c r="Z16905">
        <v>48</v>
      </c>
    </row>
    <row r="16906" spans="1:26" x14ac:dyDescent="0.35">
      <c r="A16906" t="s">
        <v>26</v>
      </c>
      <c r="B16906" t="s">
        <v>8546</v>
      </c>
      <c r="C16906" t="s">
        <v>6864</v>
      </c>
      <c r="D16906" t="s">
        <v>17202</v>
      </c>
      <c r="E16906" t="s">
        <v>4981</v>
      </c>
      <c r="F16906">
        <v>0</v>
      </c>
      <c r="G16906" t="s">
        <v>6636</v>
      </c>
      <c r="H16906" s="1">
        <v>41614</v>
      </c>
      <c r="I16906" t="s">
        <v>26049</v>
      </c>
      <c r="J16906" t="s">
        <v>45</v>
      </c>
      <c r="K16906" t="s">
        <v>26044</v>
      </c>
      <c r="L16906" t="s">
        <v>6511</v>
      </c>
      <c r="M16906">
        <v>99.84</v>
      </c>
      <c r="N16906">
        <v>4</v>
      </c>
      <c r="O16906" t="s">
        <v>6636</v>
      </c>
      <c r="P16906">
        <v>50548</v>
      </c>
      <c r="Q16906">
        <v>200</v>
      </c>
      <c r="R16906" t="s">
        <v>37</v>
      </c>
      <c r="S16906" s="1">
        <v>41620</v>
      </c>
      <c r="T16906" t="s">
        <v>48</v>
      </c>
      <c r="U16906">
        <v>16.86</v>
      </c>
      <c r="V16906" t="s">
        <v>8550</v>
      </c>
      <c r="W16906" t="s">
        <v>771</v>
      </c>
      <c r="X16906">
        <v>2013</v>
      </c>
      <c r="Y16906" t="s">
        <v>6636</v>
      </c>
      <c r="Z16906">
        <v>49</v>
      </c>
    </row>
    <row r="16907" spans="1:26" x14ac:dyDescent="0.35">
      <c r="A16907" t="s">
        <v>26</v>
      </c>
      <c r="B16907" t="s">
        <v>8185</v>
      </c>
      <c r="C16907" t="s">
        <v>6642</v>
      </c>
      <c r="D16907" t="s">
        <v>15984</v>
      </c>
      <c r="E16907" t="s">
        <v>1183</v>
      </c>
      <c r="F16907">
        <v>0</v>
      </c>
      <c r="G16907" t="s">
        <v>6584</v>
      </c>
      <c r="H16907" s="1">
        <v>41634</v>
      </c>
      <c r="I16907" t="s">
        <v>25456</v>
      </c>
      <c r="J16907" t="s">
        <v>45</v>
      </c>
      <c r="K16907" t="s">
        <v>14770</v>
      </c>
      <c r="L16907" t="s">
        <v>7999</v>
      </c>
      <c r="M16907">
        <v>23.04</v>
      </c>
      <c r="N16907">
        <v>4</v>
      </c>
      <c r="O16907" t="s">
        <v>6595</v>
      </c>
      <c r="P16907">
        <v>22407</v>
      </c>
      <c r="Q16907">
        <v>136</v>
      </c>
      <c r="R16907" t="s">
        <v>37</v>
      </c>
      <c r="S16907" s="1">
        <v>41638</v>
      </c>
      <c r="T16907" t="s">
        <v>48</v>
      </c>
      <c r="U16907">
        <v>8.7200000000000006</v>
      </c>
      <c r="V16907" t="s">
        <v>6646</v>
      </c>
      <c r="W16907" t="s">
        <v>771</v>
      </c>
      <c r="X16907">
        <v>2013</v>
      </c>
      <c r="Y16907" t="s">
        <v>6584</v>
      </c>
      <c r="Z16907">
        <v>52</v>
      </c>
    </row>
    <row r="16908" spans="1:26" x14ac:dyDescent="0.35">
      <c r="A16908" t="s">
        <v>26</v>
      </c>
      <c r="B16908" t="s">
        <v>6802</v>
      </c>
      <c r="C16908" t="s">
        <v>6622</v>
      </c>
      <c r="D16908" t="s">
        <v>16457</v>
      </c>
      <c r="E16908" t="s">
        <v>1606</v>
      </c>
      <c r="F16908">
        <v>0</v>
      </c>
      <c r="G16908" t="s">
        <v>5853</v>
      </c>
      <c r="H16908" s="1">
        <v>41635</v>
      </c>
      <c r="I16908" t="s">
        <v>24058</v>
      </c>
      <c r="J16908" t="s">
        <v>45</v>
      </c>
      <c r="K16908" t="s">
        <v>9067</v>
      </c>
      <c r="L16908" t="s">
        <v>9068</v>
      </c>
      <c r="M16908">
        <v>33.57</v>
      </c>
      <c r="N16908">
        <v>3</v>
      </c>
      <c r="O16908" t="s">
        <v>4702</v>
      </c>
      <c r="P16908">
        <v>17412</v>
      </c>
      <c r="Q16908">
        <v>80</v>
      </c>
      <c r="R16908" t="s">
        <v>37</v>
      </c>
      <c r="S16908" s="1">
        <v>41639</v>
      </c>
      <c r="T16908" t="s">
        <v>48</v>
      </c>
      <c r="U16908">
        <v>10.199999999999999</v>
      </c>
      <c r="V16908" t="s">
        <v>6802</v>
      </c>
      <c r="W16908" t="s">
        <v>771</v>
      </c>
      <c r="X16908">
        <v>2013</v>
      </c>
      <c r="Y16908" t="s">
        <v>5853</v>
      </c>
      <c r="Z16908">
        <v>52</v>
      </c>
    </row>
    <row r="16909" spans="1:26" x14ac:dyDescent="0.35">
      <c r="A16909" t="s">
        <v>26</v>
      </c>
      <c r="B16909" t="s">
        <v>8041</v>
      </c>
      <c r="C16909" t="s">
        <v>6575</v>
      </c>
      <c r="D16909" t="s">
        <v>26050</v>
      </c>
      <c r="E16909" t="s">
        <v>594</v>
      </c>
      <c r="F16909">
        <v>0</v>
      </c>
      <c r="G16909" t="s">
        <v>6577</v>
      </c>
      <c r="H16909" s="1">
        <v>41642</v>
      </c>
      <c r="I16909" t="s">
        <v>26051</v>
      </c>
      <c r="J16909" t="s">
        <v>45</v>
      </c>
      <c r="K16909" t="s">
        <v>8667</v>
      </c>
      <c r="L16909" t="s">
        <v>6540</v>
      </c>
      <c r="M16909">
        <v>4.83</v>
      </c>
      <c r="N16909">
        <v>1</v>
      </c>
      <c r="O16909" t="s">
        <v>6577</v>
      </c>
      <c r="P16909">
        <v>41796</v>
      </c>
      <c r="Q16909">
        <v>16</v>
      </c>
      <c r="R16909" t="s">
        <v>37</v>
      </c>
      <c r="S16909" s="1">
        <v>41648</v>
      </c>
      <c r="T16909" t="s">
        <v>48</v>
      </c>
      <c r="U16909">
        <v>0.96</v>
      </c>
      <c r="V16909" t="s">
        <v>8045</v>
      </c>
      <c r="W16909" t="s">
        <v>771</v>
      </c>
      <c r="X16909">
        <v>2014</v>
      </c>
      <c r="Y16909" t="s">
        <v>6577</v>
      </c>
      <c r="Z16909">
        <v>1</v>
      </c>
    </row>
    <row r="16910" spans="1:26" x14ac:dyDescent="0.35">
      <c r="A16910" t="s">
        <v>26</v>
      </c>
      <c r="B16910" t="s">
        <v>19584</v>
      </c>
      <c r="C16910" t="s">
        <v>5851</v>
      </c>
      <c r="D16910" t="s">
        <v>26052</v>
      </c>
      <c r="E16910" t="s">
        <v>2233</v>
      </c>
      <c r="F16910">
        <v>0</v>
      </c>
      <c r="G16910" t="s">
        <v>5853</v>
      </c>
      <c r="H16910" s="1">
        <v>41643</v>
      </c>
      <c r="I16910" t="s">
        <v>26053</v>
      </c>
      <c r="J16910" t="s">
        <v>45</v>
      </c>
      <c r="K16910" t="s">
        <v>7024</v>
      </c>
      <c r="L16910" t="s">
        <v>7025</v>
      </c>
      <c r="M16910">
        <v>0.9</v>
      </c>
      <c r="N16910">
        <v>3</v>
      </c>
      <c r="O16910" t="s">
        <v>5285</v>
      </c>
      <c r="P16910">
        <v>16139</v>
      </c>
      <c r="Q16910">
        <v>46</v>
      </c>
      <c r="R16910" t="s">
        <v>37</v>
      </c>
      <c r="S16910" s="1">
        <v>41647</v>
      </c>
      <c r="T16910" t="s">
        <v>48</v>
      </c>
      <c r="U16910">
        <v>4.62</v>
      </c>
      <c r="V16910" t="s">
        <v>5857</v>
      </c>
      <c r="W16910" t="s">
        <v>771</v>
      </c>
      <c r="X16910">
        <v>2014</v>
      </c>
      <c r="Y16910" t="s">
        <v>5853</v>
      </c>
      <c r="Z16910">
        <v>1</v>
      </c>
    </row>
    <row r="16911" spans="1:26" x14ac:dyDescent="0.35">
      <c r="A16911" t="s">
        <v>26</v>
      </c>
      <c r="B16911" t="s">
        <v>14733</v>
      </c>
      <c r="C16911" t="s">
        <v>6195</v>
      </c>
      <c r="D16911" t="s">
        <v>21262</v>
      </c>
      <c r="E16911" t="s">
        <v>146</v>
      </c>
      <c r="F16911">
        <v>0</v>
      </c>
      <c r="G16911" t="s">
        <v>5853</v>
      </c>
      <c r="H16911" s="1">
        <v>41660</v>
      </c>
      <c r="I16911" t="s">
        <v>26054</v>
      </c>
      <c r="J16911" t="s">
        <v>45</v>
      </c>
      <c r="K16911" t="s">
        <v>11797</v>
      </c>
      <c r="L16911" t="s">
        <v>6900</v>
      </c>
      <c r="M16911">
        <v>30.42</v>
      </c>
      <c r="N16911">
        <v>3</v>
      </c>
      <c r="O16911" t="s">
        <v>5285</v>
      </c>
      <c r="P16911">
        <v>13584</v>
      </c>
      <c r="Q16911">
        <v>139</v>
      </c>
      <c r="R16911" t="s">
        <v>37</v>
      </c>
      <c r="S16911" s="1">
        <v>41665</v>
      </c>
      <c r="T16911" t="s">
        <v>48</v>
      </c>
      <c r="U16911">
        <v>13.71</v>
      </c>
      <c r="V16911" t="s">
        <v>6200</v>
      </c>
      <c r="W16911" t="s">
        <v>771</v>
      </c>
      <c r="X16911">
        <v>2014</v>
      </c>
      <c r="Y16911" t="s">
        <v>5853</v>
      </c>
      <c r="Z16911">
        <v>4</v>
      </c>
    </row>
    <row r="16912" spans="1:26" x14ac:dyDescent="0.35">
      <c r="A16912" t="s">
        <v>26</v>
      </c>
      <c r="B16912" t="s">
        <v>16883</v>
      </c>
      <c r="C16912" t="s">
        <v>6642</v>
      </c>
      <c r="D16912" t="s">
        <v>26055</v>
      </c>
      <c r="E16912" t="s">
        <v>3598</v>
      </c>
      <c r="F16912">
        <v>0</v>
      </c>
      <c r="G16912" t="s">
        <v>6584</v>
      </c>
      <c r="H16912" s="1">
        <v>41666</v>
      </c>
      <c r="I16912" t="s">
        <v>26056</v>
      </c>
      <c r="J16912" t="s">
        <v>45</v>
      </c>
      <c r="K16912" t="s">
        <v>13003</v>
      </c>
      <c r="L16912" t="s">
        <v>5896</v>
      </c>
      <c r="M16912">
        <v>110.04</v>
      </c>
      <c r="N16912">
        <v>7</v>
      </c>
      <c r="O16912" t="s">
        <v>6595</v>
      </c>
      <c r="P16912">
        <v>25200</v>
      </c>
      <c r="Q16912">
        <v>333</v>
      </c>
      <c r="R16912" t="s">
        <v>37</v>
      </c>
      <c r="S16912" s="1">
        <v>41671</v>
      </c>
      <c r="T16912" t="s">
        <v>48</v>
      </c>
      <c r="U16912">
        <v>18.670000000000002</v>
      </c>
      <c r="V16912" t="s">
        <v>6986</v>
      </c>
      <c r="W16912" t="s">
        <v>771</v>
      </c>
      <c r="X16912">
        <v>2014</v>
      </c>
      <c r="Y16912" t="s">
        <v>6584</v>
      </c>
      <c r="Z16912">
        <v>5</v>
      </c>
    </row>
    <row r="16913" spans="1:26" x14ac:dyDescent="0.35">
      <c r="A16913" t="s">
        <v>26</v>
      </c>
      <c r="B16913" t="s">
        <v>18874</v>
      </c>
      <c r="C16913" t="s">
        <v>6603</v>
      </c>
      <c r="D16913" t="s">
        <v>14787</v>
      </c>
      <c r="E16913" t="s">
        <v>2387</v>
      </c>
      <c r="F16913">
        <v>0</v>
      </c>
      <c r="G16913" t="s">
        <v>6577</v>
      </c>
      <c r="H16913" s="1">
        <v>41682</v>
      </c>
      <c r="I16913" t="s">
        <v>26057</v>
      </c>
      <c r="J16913" t="s">
        <v>45</v>
      </c>
      <c r="K16913" t="s">
        <v>8544</v>
      </c>
      <c r="L16913" t="s">
        <v>8545</v>
      </c>
      <c r="M16913">
        <v>4.9800000000000004</v>
      </c>
      <c r="N16913">
        <v>1</v>
      </c>
      <c r="O16913" t="s">
        <v>6577</v>
      </c>
      <c r="P16913">
        <v>44443</v>
      </c>
      <c r="Q16913">
        <v>42</v>
      </c>
      <c r="R16913" t="s">
        <v>37</v>
      </c>
      <c r="S16913" s="1">
        <v>41688</v>
      </c>
      <c r="T16913" t="s">
        <v>48</v>
      </c>
      <c r="U16913">
        <v>2.98</v>
      </c>
      <c r="V16913" t="s">
        <v>18876</v>
      </c>
      <c r="W16913" t="s">
        <v>771</v>
      </c>
      <c r="X16913">
        <v>2014</v>
      </c>
      <c r="Y16913" t="s">
        <v>6577</v>
      </c>
      <c r="Z16913">
        <v>7</v>
      </c>
    </row>
    <row r="16914" spans="1:26" x14ac:dyDescent="0.35">
      <c r="A16914" t="s">
        <v>26</v>
      </c>
      <c r="B16914" t="s">
        <v>26058</v>
      </c>
      <c r="C16914" t="s">
        <v>11662</v>
      </c>
      <c r="D16914" t="s">
        <v>16226</v>
      </c>
      <c r="E16914" t="s">
        <v>133</v>
      </c>
      <c r="F16914">
        <v>0</v>
      </c>
      <c r="G16914" t="s">
        <v>6577</v>
      </c>
      <c r="H16914" s="1">
        <v>41704</v>
      </c>
      <c r="I16914" t="s">
        <v>26059</v>
      </c>
      <c r="J16914" t="s">
        <v>45</v>
      </c>
      <c r="K16914" t="s">
        <v>14873</v>
      </c>
      <c r="L16914" t="s">
        <v>10753</v>
      </c>
      <c r="M16914">
        <v>82.56</v>
      </c>
      <c r="N16914">
        <v>8</v>
      </c>
      <c r="O16914" t="s">
        <v>6577</v>
      </c>
      <c r="P16914">
        <v>48683</v>
      </c>
      <c r="Q16914">
        <v>344</v>
      </c>
      <c r="R16914" t="s">
        <v>37</v>
      </c>
      <c r="S16914" s="1">
        <v>41710</v>
      </c>
      <c r="T16914" t="s">
        <v>48</v>
      </c>
      <c r="U16914">
        <v>30.12</v>
      </c>
      <c r="V16914" t="s">
        <v>7847</v>
      </c>
      <c r="W16914" t="s">
        <v>771</v>
      </c>
      <c r="X16914">
        <v>2014</v>
      </c>
      <c r="Y16914" t="s">
        <v>6577</v>
      </c>
      <c r="Z16914">
        <v>10</v>
      </c>
    </row>
    <row r="16915" spans="1:26" x14ac:dyDescent="0.35">
      <c r="A16915" t="s">
        <v>26</v>
      </c>
      <c r="B16915" t="s">
        <v>6515</v>
      </c>
      <c r="C16915" t="s">
        <v>6195</v>
      </c>
      <c r="D16915" t="s">
        <v>16304</v>
      </c>
      <c r="E16915" t="s">
        <v>1165</v>
      </c>
      <c r="F16915">
        <v>0</v>
      </c>
      <c r="G16915" t="s">
        <v>5853</v>
      </c>
      <c r="H16915" s="1">
        <v>41717</v>
      </c>
      <c r="I16915" t="s">
        <v>25098</v>
      </c>
      <c r="J16915" t="s">
        <v>45</v>
      </c>
      <c r="K16915" t="s">
        <v>13478</v>
      </c>
      <c r="L16915" t="s">
        <v>11179</v>
      </c>
      <c r="M16915">
        <v>26.04</v>
      </c>
      <c r="N16915">
        <v>4</v>
      </c>
      <c r="O16915" t="s">
        <v>5285</v>
      </c>
      <c r="P16915">
        <v>12088</v>
      </c>
      <c r="Q16915">
        <v>163</v>
      </c>
      <c r="R16915" t="s">
        <v>37</v>
      </c>
      <c r="S16915" s="1">
        <v>41724</v>
      </c>
      <c r="T16915" t="s">
        <v>48</v>
      </c>
      <c r="U16915">
        <v>16.97</v>
      </c>
      <c r="V16915" t="s">
        <v>6517</v>
      </c>
      <c r="W16915" t="s">
        <v>771</v>
      </c>
      <c r="X16915">
        <v>2014</v>
      </c>
      <c r="Y16915" t="s">
        <v>5853</v>
      </c>
      <c r="Z16915">
        <v>12</v>
      </c>
    </row>
    <row r="16916" spans="1:26" x14ac:dyDescent="0.35">
      <c r="A16916" t="s">
        <v>26</v>
      </c>
      <c r="B16916" t="s">
        <v>23443</v>
      </c>
      <c r="C16916" t="s">
        <v>6582</v>
      </c>
      <c r="D16916" t="s">
        <v>18512</v>
      </c>
      <c r="E16916" t="s">
        <v>583</v>
      </c>
      <c r="F16916">
        <v>0</v>
      </c>
      <c r="G16916" t="s">
        <v>6584</v>
      </c>
      <c r="H16916" s="1">
        <v>41725</v>
      </c>
      <c r="I16916" t="s">
        <v>26060</v>
      </c>
      <c r="J16916" t="s">
        <v>45</v>
      </c>
      <c r="K16916" t="s">
        <v>11084</v>
      </c>
      <c r="L16916" t="s">
        <v>11085</v>
      </c>
      <c r="M16916">
        <v>5.49</v>
      </c>
      <c r="N16916">
        <v>3</v>
      </c>
      <c r="O16916" t="s">
        <v>6588</v>
      </c>
      <c r="P16916">
        <v>25506</v>
      </c>
      <c r="Q16916">
        <v>139</v>
      </c>
      <c r="R16916" t="s">
        <v>37</v>
      </c>
      <c r="S16916" s="1">
        <v>41731</v>
      </c>
      <c r="T16916" t="s">
        <v>48</v>
      </c>
      <c r="U16916">
        <v>8.2100000000000009</v>
      </c>
      <c r="V16916" t="s">
        <v>6862</v>
      </c>
      <c r="W16916" t="s">
        <v>771</v>
      </c>
      <c r="X16916">
        <v>2014</v>
      </c>
      <c r="Y16916" t="s">
        <v>6584</v>
      </c>
      <c r="Z16916">
        <v>13</v>
      </c>
    </row>
    <row r="16917" spans="1:26" x14ac:dyDescent="0.35">
      <c r="A16917" t="s">
        <v>26</v>
      </c>
      <c r="B16917" t="s">
        <v>10965</v>
      </c>
      <c r="C16917" t="s">
        <v>6864</v>
      </c>
      <c r="D16917" t="s">
        <v>20989</v>
      </c>
      <c r="E16917" t="s">
        <v>1798</v>
      </c>
      <c r="F16917">
        <v>0</v>
      </c>
      <c r="G16917" t="s">
        <v>6636</v>
      </c>
      <c r="H16917" s="1">
        <v>41726</v>
      </c>
      <c r="I16917" t="s">
        <v>26061</v>
      </c>
      <c r="J16917" t="s">
        <v>45</v>
      </c>
      <c r="K16917" t="s">
        <v>10744</v>
      </c>
      <c r="L16917" t="s">
        <v>6123</v>
      </c>
      <c r="M16917">
        <v>48.48</v>
      </c>
      <c r="N16917">
        <v>4</v>
      </c>
      <c r="O16917" t="s">
        <v>6636</v>
      </c>
      <c r="P16917">
        <v>41791</v>
      </c>
      <c r="Q16917">
        <v>118</v>
      </c>
      <c r="R16917" t="s">
        <v>37</v>
      </c>
      <c r="S16917" s="1">
        <v>41731</v>
      </c>
      <c r="T16917" t="s">
        <v>48</v>
      </c>
      <c r="U16917">
        <v>6.78</v>
      </c>
      <c r="V16917" t="s">
        <v>10969</v>
      </c>
      <c r="W16917" t="s">
        <v>771</v>
      </c>
      <c r="X16917">
        <v>2014</v>
      </c>
      <c r="Y16917" t="s">
        <v>6636</v>
      </c>
      <c r="Z16917">
        <v>13</v>
      </c>
    </row>
    <row r="16918" spans="1:26" x14ac:dyDescent="0.35">
      <c r="A16918" t="s">
        <v>26</v>
      </c>
      <c r="B16918" t="s">
        <v>10965</v>
      </c>
      <c r="C16918" t="s">
        <v>6864</v>
      </c>
      <c r="D16918" t="s">
        <v>20989</v>
      </c>
      <c r="E16918" t="s">
        <v>1798</v>
      </c>
      <c r="F16918">
        <v>0</v>
      </c>
      <c r="G16918" t="s">
        <v>6636</v>
      </c>
      <c r="H16918" s="1">
        <v>41726</v>
      </c>
      <c r="I16918" t="s">
        <v>26061</v>
      </c>
      <c r="J16918" t="s">
        <v>45</v>
      </c>
      <c r="K16918" t="s">
        <v>9486</v>
      </c>
      <c r="L16918" t="s">
        <v>7306</v>
      </c>
      <c r="M16918">
        <v>73.92</v>
      </c>
      <c r="N16918">
        <v>8</v>
      </c>
      <c r="O16918" t="s">
        <v>6636</v>
      </c>
      <c r="P16918">
        <v>41792</v>
      </c>
      <c r="Q16918">
        <v>212</v>
      </c>
      <c r="R16918" t="s">
        <v>37</v>
      </c>
      <c r="S16918" s="1">
        <v>41731</v>
      </c>
      <c r="T16918" t="s">
        <v>48</v>
      </c>
      <c r="U16918">
        <v>16.329999999999998</v>
      </c>
      <c r="V16918" t="s">
        <v>10969</v>
      </c>
      <c r="W16918" t="s">
        <v>771</v>
      </c>
      <c r="X16918">
        <v>2014</v>
      </c>
      <c r="Y16918" t="s">
        <v>6636</v>
      </c>
      <c r="Z16918">
        <v>13</v>
      </c>
    </row>
    <row r="16919" spans="1:26" x14ac:dyDescent="0.35">
      <c r="A16919" t="s">
        <v>26</v>
      </c>
      <c r="B16919" t="s">
        <v>13258</v>
      </c>
      <c r="C16919" t="s">
        <v>8372</v>
      </c>
      <c r="D16919" t="s">
        <v>26062</v>
      </c>
      <c r="E16919" t="s">
        <v>16597</v>
      </c>
      <c r="F16919">
        <v>0</v>
      </c>
      <c r="G16919" t="s">
        <v>6636</v>
      </c>
      <c r="H16919" s="1">
        <v>41737</v>
      </c>
      <c r="I16919" t="s">
        <v>26063</v>
      </c>
      <c r="J16919" t="s">
        <v>45</v>
      </c>
      <c r="K16919" t="s">
        <v>14888</v>
      </c>
      <c r="L16919" t="s">
        <v>9372</v>
      </c>
      <c r="M16919">
        <v>14.31</v>
      </c>
      <c r="N16919">
        <v>1</v>
      </c>
      <c r="O16919" t="s">
        <v>6636</v>
      </c>
      <c r="P16919">
        <v>45423</v>
      </c>
      <c r="Q16919">
        <v>42</v>
      </c>
      <c r="R16919" t="s">
        <v>37</v>
      </c>
      <c r="S16919" s="1">
        <v>41742</v>
      </c>
      <c r="T16919" t="s">
        <v>48</v>
      </c>
      <c r="U16919">
        <v>3.14</v>
      </c>
      <c r="V16919" t="s">
        <v>13258</v>
      </c>
      <c r="W16919" t="s">
        <v>771</v>
      </c>
      <c r="X16919">
        <v>2014</v>
      </c>
      <c r="Y16919" t="s">
        <v>6636</v>
      </c>
      <c r="Z16919">
        <v>15</v>
      </c>
    </row>
    <row r="16920" spans="1:26" x14ac:dyDescent="0.35">
      <c r="A16920" t="s">
        <v>26</v>
      </c>
      <c r="B16920" t="s">
        <v>21937</v>
      </c>
      <c r="C16920" t="s">
        <v>5851</v>
      </c>
      <c r="D16920" t="s">
        <v>15346</v>
      </c>
      <c r="E16920" t="s">
        <v>3657</v>
      </c>
      <c r="F16920">
        <v>0</v>
      </c>
      <c r="G16920" t="s">
        <v>5853</v>
      </c>
      <c r="H16920" s="1">
        <v>41746</v>
      </c>
      <c r="I16920" t="s">
        <v>25546</v>
      </c>
      <c r="J16920" t="s">
        <v>45</v>
      </c>
      <c r="K16920" t="s">
        <v>11446</v>
      </c>
      <c r="L16920" t="s">
        <v>6344</v>
      </c>
      <c r="M16920">
        <v>24.6</v>
      </c>
      <c r="N16920">
        <v>5</v>
      </c>
      <c r="O16920" t="s">
        <v>5285</v>
      </c>
      <c r="P16920">
        <v>14634</v>
      </c>
      <c r="Q16920">
        <v>246</v>
      </c>
      <c r="R16920" t="s">
        <v>37</v>
      </c>
      <c r="S16920" s="1">
        <v>41752</v>
      </c>
      <c r="T16920" t="s">
        <v>48</v>
      </c>
      <c r="U16920">
        <v>18.73</v>
      </c>
      <c r="V16920" t="s">
        <v>5993</v>
      </c>
      <c r="W16920" t="s">
        <v>771</v>
      </c>
      <c r="X16920">
        <v>2014</v>
      </c>
      <c r="Y16920" t="s">
        <v>5853</v>
      </c>
      <c r="Z16920">
        <v>16</v>
      </c>
    </row>
    <row r="16921" spans="1:26" x14ac:dyDescent="0.35">
      <c r="A16921" t="s">
        <v>26</v>
      </c>
      <c r="B16921" t="s">
        <v>14132</v>
      </c>
      <c r="C16921" t="s">
        <v>6582</v>
      </c>
      <c r="D16921" t="s">
        <v>14448</v>
      </c>
      <c r="E16921" t="s">
        <v>1319</v>
      </c>
      <c r="F16921">
        <v>0</v>
      </c>
      <c r="G16921" t="s">
        <v>6584</v>
      </c>
      <c r="H16921" s="1">
        <v>41750</v>
      </c>
      <c r="I16921" t="s">
        <v>26064</v>
      </c>
      <c r="J16921" t="s">
        <v>45</v>
      </c>
      <c r="K16921" t="s">
        <v>15376</v>
      </c>
      <c r="L16921" t="s">
        <v>6438</v>
      </c>
      <c r="M16921">
        <v>15.72</v>
      </c>
      <c r="N16921">
        <v>4</v>
      </c>
      <c r="O16921" t="s">
        <v>6588</v>
      </c>
      <c r="P16921">
        <v>28345</v>
      </c>
      <c r="Q16921">
        <v>54</v>
      </c>
      <c r="R16921" t="s">
        <v>37</v>
      </c>
      <c r="S16921" s="1">
        <v>41754</v>
      </c>
      <c r="T16921" t="s">
        <v>48</v>
      </c>
      <c r="U16921">
        <v>4.3</v>
      </c>
      <c r="V16921" t="s">
        <v>6730</v>
      </c>
      <c r="W16921" t="s">
        <v>771</v>
      </c>
      <c r="X16921">
        <v>2014</v>
      </c>
      <c r="Y16921" t="s">
        <v>6584</v>
      </c>
      <c r="Z16921">
        <v>17</v>
      </c>
    </row>
    <row r="16922" spans="1:26" x14ac:dyDescent="0.35">
      <c r="A16922" t="s">
        <v>26</v>
      </c>
      <c r="B16922" t="s">
        <v>7913</v>
      </c>
      <c r="C16922" t="s">
        <v>6642</v>
      </c>
      <c r="D16922" t="s">
        <v>18625</v>
      </c>
      <c r="E16922" t="s">
        <v>2430</v>
      </c>
      <c r="F16922">
        <v>0</v>
      </c>
      <c r="G16922" t="s">
        <v>6584</v>
      </c>
      <c r="H16922" s="1">
        <v>41764</v>
      </c>
      <c r="I16922" t="s">
        <v>25464</v>
      </c>
      <c r="J16922" t="s">
        <v>45</v>
      </c>
      <c r="K16922" t="s">
        <v>23570</v>
      </c>
      <c r="L16922" t="s">
        <v>13051</v>
      </c>
      <c r="M16922">
        <v>3.6</v>
      </c>
      <c r="N16922">
        <v>1</v>
      </c>
      <c r="O16922" t="s">
        <v>6595</v>
      </c>
      <c r="P16922">
        <v>23321</v>
      </c>
      <c r="Q16922">
        <v>13</v>
      </c>
      <c r="R16922" t="s">
        <v>37</v>
      </c>
      <c r="S16922" s="1">
        <v>41769</v>
      </c>
      <c r="T16922" t="s">
        <v>48</v>
      </c>
      <c r="U16922">
        <v>1.05</v>
      </c>
      <c r="V16922" t="s">
        <v>7916</v>
      </c>
      <c r="W16922" t="s">
        <v>771</v>
      </c>
      <c r="X16922">
        <v>2014</v>
      </c>
      <c r="Y16922" t="s">
        <v>6584</v>
      </c>
      <c r="Z16922">
        <v>19</v>
      </c>
    </row>
    <row r="16923" spans="1:26" x14ac:dyDescent="0.35">
      <c r="A16923" t="s">
        <v>26</v>
      </c>
      <c r="B16923" t="s">
        <v>9576</v>
      </c>
      <c r="C16923" t="s">
        <v>6642</v>
      </c>
      <c r="D16923" t="s">
        <v>18273</v>
      </c>
      <c r="E16923" t="s">
        <v>1210</v>
      </c>
      <c r="F16923">
        <v>0</v>
      </c>
      <c r="G16923" t="s">
        <v>6584</v>
      </c>
      <c r="H16923" s="1">
        <v>41767</v>
      </c>
      <c r="I16923" t="s">
        <v>26065</v>
      </c>
      <c r="J16923" t="s">
        <v>45</v>
      </c>
      <c r="K16923" t="s">
        <v>15549</v>
      </c>
      <c r="L16923" t="s">
        <v>14837</v>
      </c>
      <c r="M16923">
        <v>32.64</v>
      </c>
      <c r="N16923">
        <v>4</v>
      </c>
      <c r="O16923" t="s">
        <v>6595</v>
      </c>
      <c r="P16923">
        <v>20457</v>
      </c>
      <c r="Q16923">
        <v>149</v>
      </c>
      <c r="R16923" t="s">
        <v>37</v>
      </c>
      <c r="S16923" s="1">
        <v>41771</v>
      </c>
      <c r="T16923" t="s">
        <v>48</v>
      </c>
      <c r="U16923">
        <v>15.18</v>
      </c>
      <c r="V16923" t="s">
        <v>6646</v>
      </c>
      <c r="W16923" t="s">
        <v>771</v>
      </c>
      <c r="X16923">
        <v>2014</v>
      </c>
      <c r="Y16923" t="s">
        <v>6584</v>
      </c>
      <c r="Z16923">
        <v>19</v>
      </c>
    </row>
    <row r="16924" spans="1:26" x14ac:dyDescent="0.35">
      <c r="A16924" t="s">
        <v>26</v>
      </c>
      <c r="B16924" t="s">
        <v>6889</v>
      </c>
      <c r="C16924" t="s">
        <v>6830</v>
      </c>
      <c r="D16924" t="s">
        <v>26066</v>
      </c>
      <c r="E16924" t="s">
        <v>313</v>
      </c>
      <c r="F16924">
        <v>0</v>
      </c>
      <c r="G16924" t="s">
        <v>6577</v>
      </c>
      <c r="H16924" s="1">
        <v>41767</v>
      </c>
      <c r="I16924" t="s">
        <v>26067</v>
      </c>
      <c r="J16924" t="s">
        <v>45</v>
      </c>
      <c r="K16924" t="s">
        <v>8544</v>
      </c>
      <c r="L16924" t="s">
        <v>8545</v>
      </c>
      <c r="M16924">
        <v>19.920000000000002</v>
      </c>
      <c r="N16924">
        <v>4</v>
      </c>
      <c r="O16924" t="s">
        <v>6577</v>
      </c>
      <c r="P16924">
        <v>43485</v>
      </c>
      <c r="Q16924">
        <v>167</v>
      </c>
      <c r="R16924" t="s">
        <v>37</v>
      </c>
      <c r="S16924" s="1">
        <v>41772</v>
      </c>
      <c r="T16924" t="s">
        <v>48</v>
      </c>
      <c r="U16924">
        <v>5.54</v>
      </c>
      <c r="V16924" t="s">
        <v>6893</v>
      </c>
      <c r="W16924" t="s">
        <v>771</v>
      </c>
      <c r="X16924">
        <v>2014</v>
      </c>
      <c r="Y16924" t="s">
        <v>6577</v>
      </c>
      <c r="Z16924">
        <v>19</v>
      </c>
    </row>
    <row r="16925" spans="1:26" x14ac:dyDescent="0.35">
      <c r="A16925" t="s">
        <v>26</v>
      </c>
      <c r="B16925" t="s">
        <v>23640</v>
      </c>
      <c r="C16925" t="s">
        <v>6582</v>
      </c>
      <c r="D16925" t="s">
        <v>15328</v>
      </c>
      <c r="E16925" t="s">
        <v>3479</v>
      </c>
      <c r="F16925">
        <v>0</v>
      </c>
      <c r="G16925" t="s">
        <v>6584</v>
      </c>
      <c r="H16925" s="1">
        <v>41794</v>
      </c>
      <c r="I16925" t="s">
        <v>26068</v>
      </c>
      <c r="J16925" t="s">
        <v>45</v>
      </c>
      <c r="K16925" t="s">
        <v>11015</v>
      </c>
      <c r="L16925" t="s">
        <v>10876</v>
      </c>
      <c r="M16925">
        <v>33.479999999999997</v>
      </c>
      <c r="N16925">
        <v>6</v>
      </c>
      <c r="O16925" t="s">
        <v>6588</v>
      </c>
      <c r="P16925">
        <v>20500</v>
      </c>
      <c r="Q16925">
        <v>209</v>
      </c>
      <c r="R16925" t="s">
        <v>37</v>
      </c>
      <c r="S16925" s="1">
        <v>41800</v>
      </c>
      <c r="T16925" t="s">
        <v>48</v>
      </c>
      <c r="U16925">
        <v>21.15</v>
      </c>
      <c r="V16925" t="s">
        <v>7741</v>
      </c>
      <c r="W16925" t="s">
        <v>771</v>
      </c>
      <c r="X16925">
        <v>2014</v>
      </c>
      <c r="Y16925" t="s">
        <v>6584</v>
      </c>
      <c r="Z16925">
        <v>23</v>
      </c>
    </row>
    <row r="16926" spans="1:26" x14ac:dyDescent="0.35">
      <c r="A16926" t="s">
        <v>26</v>
      </c>
      <c r="B16926" t="s">
        <v>21251</v>
      </c>
      <c r="C16926" t="s">
        <v>6569</v>
      </c>
      <c r="D16926" t="s">
        <v>25570</v>
      </c>
      <c r="E16926" t="s">
        <v>13607</v>
      </c>
      <c r="F16926">
        <v>0</v>
      </c>
      <c r="G16926" t="s">
        <v>5853</v>
      </c>
      <c r="H16926" s="1">
        <v>41795</v>
      </c>
      <c r="I16926" t="s">
        <v>26069</v>
      </c>
      <c r="J16926" t="s">
        <v>45</v>
      </c>
      <c r="K16926" t="s">
        <v>23546</v>
      </c>
      <c r="L16926" t="s">
        <v>14786</v>
      </c>
      <c r="M16926">
        <v>5.67</v>
      </c>
      <c r="N16926">
        <v>3</v>
      </c>
      <c r="O16926" t="s">
        <v>4702</v>
      </c>
      <c r="P16926">
        <v>16087</v>
      </c>
      <c r="Q16926">
        <v>32</v>
      </c>
      <c r="R16926" t="s">
        <v>37</v>
      </c>
      <c r="S16926" s="1">
        <v>41800</v>
      </c>
      <c r="T16926" t="s">
        <v>48</v>
      </c>
      <c r="U16926">
        <v>2.13</v>
      </c>
      <c r="V16926" t="s">
        <v>9096</v>
      </c>
      <c r="W16926" t="s">
        <v>771</v>
      </c>
      <c r="X16926">
        <v>2014</v>
      </c>
      <c r="Y16926" t="s">
        <v>5853</v>
      </c>
      <c r="Z16926">
        <v>23</v>
      </c>
    </row>
    <row r="16927" spans="1:26" x14ac:dyDescent="0.35">
      <c r="A16927" t="s">
        <v>26</v>
      </c>
      <c r="B16927" t="s">
        <v>12606</v>
      </c>
      <c r="C16927" t="s">
        <v>7434</v>
      </c>
      <c r="D16927" t="s">
        <v>17547</v>
      </c>
      <c r="E16927" t="s">
        <v>3145</v>
      </c>
      <c r="F16927">
        <v>0</v>
      </c>
      <c r="G16927" t="s">
        <v>6577</v>
      </c>
      <c r="H16927" s="1">
        <v>41802</v>
      </c>
      <c r="I16927" t="s">
        <v>25292</v>
      </c>
      <c r="J16927" t="s">
        <v>45</v>
      </c>
      <c r="K16927" t="s">
        <v>12506</v>
      </c>
      <c r="L16927" t="s">
        <v>12507</v>
      </c>
      <c r="M16927">
        <v>3.48</v>
      </c>
      <c r="N16927">
        <v>1</v>
      </c>
      <c r="O16927" t="s">
        <v>6577</v>
      </c>
      <c r="P16927">
        <v>48652</v>
      </c>
      <c r="Q16927">
        <v>18</v>
      </c>
      <c r="R16927" t="s">
        <v>37</v>
      </c>
      <c r="S16927" s="1">
        <v>41806</v>
      </c>
      <c r="T16927" t="s">
        <v>48</v>
      </c>
      <c r="U16927">
        <v>1.21</v>
      </c>
      <c r="V16927" t="s">
        <v>12606</v>
      </c>
      <c r="W16927" t="s">
        <v>771</v>
      </c>
      <c r="X16927">
        <v>2014</v>
      </c>
      <c r="Y16927" t="s">
        <v>6577</v>
      </c>
      <c r="Z16927">
        <v>24</v>
      </c>
    </row>
    <row r="16928" spans="1:26" x14ac:dyDescent="0.35">
      <c r="A16928" t="s">
        <v>26</v>
      </c>
      <c r="B16928" t="s">
        <v>12606</v>
      </c>
      <c r="C16928" t="s">
        <v>7434</v>
      </c>
      <c r="D16928" t="s">
        <v>17547</v>
      </c>
      <c r="E16928" t="s">
        <v>3145</v>
      </c>
      <c r="F16928">
        <v>0</v>
      </c>
      <c r="G16928" t="s">
        <v>6577</v>
      </c>
      <c r="H16928" s="1">
        <v>41802</v>
      </c>
      <c r="I16928" t="s">
        <v>25292</v>
      </c>
      <c r="J16928" t="s">
        <v>45</v>
      </c>
      <c r="K16928" t="s">
        <v>19926</v>
      </c>
      <c r="L16928" t="s">
        <v>13576</v>
      </c>
      <c r="M16928">
        <v>15.24</v>
      </c>
      <c r="N16928">
        <v>4</v>
      </c>
      <c r="O16928" t="s">
        <v>6577</v>
      </c>
      <c r="P16928">
        <v>48647</v>
      </c>
      <c r="Q16928">
        <v>46</v>
      </c>
      <c r="R16928" t="s">
        <v>37</v>
      </c>
      <c r="S16928" s="1">
        <v>41806</v>
      </c>
      <c r="T16928" t="s">
        <v>48</v>
      </c>
      <c r="U16928">
        <v>3.52</v>
      </c>
      <c r="V16928" t="s">
        <v>12606</v>
      </c>
      <c r="W16928" t="s">
        <v>771</v>
      </c>
      <c r="X16928">
        <v>2014</v>
      </c>
      <c r="Y16928" t="s">
        <v>6577</v>
      </c>
      <c r="Z16928">
        <v>24</v>
      </c>
    </row>
    <row r="16929" spans="1:26" x14ac:dyDescent="0.35">
      <c r="A16929" t="s">
        <v>26</v>
      </c>
      <c r="B16929" t="s">
        <v>19559</v>
      </c>
      <c r="C16929" t="s">
        <v>5851</v>
      </c>
      <c r="D16929" t="s">
        <v>21792</v>
      </c>
      <c r="E16929" t="s">
        <v>1586</v>
      </c>
      <c r="F16929">
        <v>0</v>
      </c>
      <c r="G16929" t="s">
        <v>5853</v>
      </c>
      <c r="H16929" s="1">
        <v>41815</v>
      </c>
      <c r="I16929" t="s">
        <v>26070</v>
      </c>
      <c r="J16929" t="s">
        <v>45</v>
      </c>
      <c r="K16929" t="s">
        <v>9822</v>
      </c>
      <c r="L16929" t="s">
        <v>9823</v>
      </c>
      <c r="M16929">
        <v>15.75</v>
      </c>
      <c r="N16929">
        <v>3</v>
      </c>
      <c r="O16929" t="s">
        <v>5285</v>
      </c>
      <c r="P16929">
        <v>17572</v>
      </c>
      <c r="Q16929">
        <v>72</v>
      </c>
      <c r="R16929" t="s">
        <v>37</v>
      </c>
      <c r="S16929" s="1">
        <v>41820</v>
      </c>
      <c r="T16929" t="s">
        <v>48</v>
      </c>
      <c r="U16929">
        <v>5.14</v>
      </c>
      <c r="V16929" t="s">
        <v>5865</v>
      </c>
      <c r="W16929" t="s">
        <v>771</v>
      </c>
      <c r="X16929">
        <v>2014</v>
      </c>
      <c r="Y16929" t="s">
        <v>5853</v>
      </c>
      <c r="Z16929">
        <v>26</v>
      </c>
    </row>
    <row r="16930" spans="1:26" x14ac:dyDescent="0.35">
      <c r="A16930" t="s">
        <v>26</v>
      </c>
      <c r="B16930" t="s">
        <v>11202</v>
      </c>
      <c r="C16930" t="s">
        <v>6693</v>
      </c>
      <c r="D16930" t="s">
        <v>15547</v>
      </c>
      <c r="E16930" t="s">
        <v>4397</v>
      </c>
      <c r="F16930">
        <v>0</v>
      </c>
      <c r="G16930" t="s">
        <v>6584</v>
      </c>
      <c r="H16930" s="1">
        <v>41816</v>
      </c>
      <c r="I16930" t="s">
        <v>25797</v>
      </c>
      <c r="J16930" t="s">
        <v>45</v>
      </c>
      <c r="K16930" t="s">
        <v>23461</v>
      </c>
      <c r="L16930" t="s">
        <v>6035</v>
      </c>
      <c r="M16930">
        <v>54.81</v>
      </c>
      <c r="N16930">
        <v>3</v>
      </c>
      <c r="O16930" t="s">
        <v>6698</v>
      </c>
      <c r="P16930">
        <v>30220</v>
      </c>
      <c r="Q16930">
        <v>144</v>
      </c>
      <c r="R16930" t="s">
        <v>37</v>
      </c>
      <c r="S16930" s="1">
        <v>41821</v>
      </c>
      <c r="T16930" t="s">
        <v>48</v>
      </c>
      <c r="U16930">
        <v>4.54</v>
      </c>
      <c r="V16930" t="s">
        <v>11202</v>
      </c>
      <c r="W16930" t="s">
        <v>771</v>
      </c>
      <c r="X16930">
        <v>2014</v>
      </c>
      <c r="Y16930" t="s">
        <v>6584</v>
      </c>
      <c r="Z16930">
        <v>26</v>
      </c>
    </row>
    <row r="16931" spans="1:26" x14ac:dyDescent="0.35">
      <c r="A16931" t="s">
        <v>26</v>
      </c>
      <c r="B16931" t="s">
        <v>26071</v>
      </c>
      <c r="C16931" t="s">
        <v>6569</v>
      </c>
      <c r="D16931" t="s">
        <v>15892</v>
      </c>
      <c r="E16931" t="s">
        <v>4251</v>
      </c>
      <c r="F16931">
        <v>0</v>
      </c>
      <c r="G16931" t="s">
        <v>5853</v>
      </c>
      <c r="H16931" s="1">
        <v>41822</v>
      </c>
      <c r="I16931" t="s">
        <v>26072</v>
      </c>
      <c r="J16931" t="s">
        <v>45</v>
      </c>
      <c r="K16931" t="s">
        <v>14843</v>
      </c>
      <c r="L16931" t="s">
        <v>9016</v>
      </c>
      <c r="M16931">
        <v>62.37</v>
      </c>
      <c r="N16931">
        <v>7</v>
      </c>
      <c r="O16931" t="s">
        <v>4702</v>
      </c>
      <c r="P16931">
        <v>16614</v>
      </c>
      <c r="Q16931">
        <v>223</v>
      </c>
      <c r="R16931" t="s">
        <v>37</v>
      </c>
      <c r="S16931" s="1">
        <v>41826</v>
      </c>
      <c r="T16931" t="s">
        <v>48</v>
      </c>
      <c r="U16931">
        <v>10.98</v>
      </c>
      <c r="V16931" t="s">
        <v>23399</v>
      </c>
      <c r="W16931" t="s">
        <v>771</v>
      </c>
      <c r="X16931">
        <v>2014</v>
      </c>
      <c r="Y16931" t="s">
        <v>5853</v>
      </c>
      <c r="Z16931">
        <v>27</v>
      </c>
    </row>
    <row r="16932" spans="1:26" x14ac:dyDescent="0.35">
      <c r="A16932" t="s">
        <v>26</v>
      </c>
      <c r="B16932" t="s">
        <v>13729</v>
      </c>
      <c r="C16932" t="s">
        <v>6569</v>
      </c>
      <c r="D16932" t="s">
        <v>17033</v>
      </c>
      <c r="E16932" t="s">
        <v>3764</v>
      </c>
      <c r="F16932">
        <v>0</v>
      </c>
      <c r="G16932" t="s">
        <v>5853</v>
      </c>
      <c r="H16932" s="1">
        <v>41823</v>
      </c>
      <c r="I16932" t="s">
        <v>19358</v>
      </c>
      <c r="J16932" t="s">
        <v>45</v>
      </c>
      <c r="K16932" t="s">
        <v>14794</v>
      </c>
      <c r="L16932" t="s">
        <v>14795</v>
      </c>
      <c r="M16932">
        <v>0</v>
      </c>
      <c r="N16932">
        <v>9</v>
      </c>
      <c r="O16932" t="s">
        <v>4702</v>
      </c>
      <c r="P16932">
        <v>11763</v>
      </c>
      <c r="Q16932">
        <v>436</v>
      </c>
      <c r="R16932" t="s">
        <v>37</v>
      </c>
      <c r="S16932" s="1">
        <v>41828</v>
      </c>
      <c r="T16932" t="s">
        <v>48</v>
      </c>
      <c r="U16932">
        <v>32.659999999999997</v>
      </c>
      <c r="V16932" t="s">
        <v>7489</v>
      </c>
      <c r="W16932" t="s">
        <v>771</v>
      </c>
      <c r="X16932">
        <v>2014</v>
      </c>
      <c r="Y16932" t="s">
        <v>5853</v>
      </c>
      <c r="Z16932">
        <v>27</v>
      </c>
    </row>
    <row r="16933" spans="1:26" x14ac:dyDescent="0.35">
      <c r="A16933" t="s">
        <v>26</v>
      </c>
      <c r="B16933" t="s">
        <v>11223</v>
      </c>
      <c r="C16933" t="s">
        <v>6582</v>
      </c>
      <c r="D16933" t="s">
        <v>26073</v>
      </c>
      <c r="E16933" t="s">
        <v>1691</v>
      </c>
      <c r="F16933">
        <v>0</v>
      </c>
      <c r="G16933" t="s">
        <v>6584</v>
      </c>
      <c r="H16933" s="1">
        <v>41828</v>
      </c>
      <c r="I16933" t="s">
        <v>26074</v>
      </c>
      <c r="J16933" t="s">
        <v>45</v>
      </c>
      <c r="K16933" t="s">
        <v>23570</v>
      </c>
      <c r="L16933" t="s">
        <v>13051</v>
      </c>
      <c r="M16933">
        <v>18</v>
      </c>
      <c r="N16933">
        <v>5</v>
      </c>
      <c r="O16933" t="s">
        <v>6588</v>
      </c>
      <c r="P16933">
        <v>24788</v>
      </c>
      <c r="Q16933">
        <v>67</v>
      </c>
      <c r="R16933" t="s">
        <v>37</v>
      </c>
      <c r="S16933" s="1">
        <v>41833</v>
      </c>
      <c r="T16933" t="s">
        <v>48</v>
      </c>
      <c r="U16933">
        <v>2.68</v>
      </c>
      <c r="V16933" t="s">
        <v>6691</v>
      </c>
      <c r="W16933" t="s">
        <v>771</v>
      </c>
      <c r="X16933">
        <v>2014</v>
      </c>
      <c r="Y16933" t="s">
        <v>6584</v>
      </c>
      <c r="Z16933">
        <v>28</v>
      </c>
    </row>
    <row r="16934" spans="1:26" x14ac:dyDescent="0.35">
      <c r="A16934" t="s">
        <v>26</v>
      </c>
      <c r="B16934" t="s">
        <v>3633</v>
      </c>
      <c r="C16934" t="s">
        <v>6617</v>
      </c>
      <c r="D16934" t="s">
        <v>16490</v>
      </c>
      <c r="E16934" t="s">
        <v>1688</v>
      </c>
      <c r="F16934">
        <v>0</v>
      </c>
      <c r="G16934" t="s">
        <v>5853</v>
      </c>
      <c r="H16934" s="1">
        <v>41831</v>
      </c>
      <c r="I16934" t="s">
        <v>26075</v>
      </c>
      <c r="J16934" t="s">
        <v>45</v>
      </c>
      <c r="K16934" t="s">
        <v>23410</v>
      </c>
      <c r="L16934" t="s">
        <v>7740</v>
      </c>
      <c r="M16934">
        <v>6.45</v>
      </c>
      <c r="N16934">
        <v>5</v>
      </c>
      <c r="O16934" t="s">
        <v>6619</v>
      </c>
      <c r="P16934">
        <v>10743</v>
      </c>
      <c r="Q16934">
        <v>108</v>
      </c>
      <c r="R16934" t="s">
        <v>37</v>
      </c>
      <c r="S16934" s="1">
        <v>41835</v>
      </c>
      <c r="T16934" t="s">
        <v>48</v>
      </c>
      <c r="U16934">
        <v>4.8899999999999997</v>
      </c>
      <c r="V16934" t="s">
        <v>6620</v>
      </c>
      <c r="W16934" t="s">
        <v>771</v>
      </c>
      <c r="X16934">
        <v>2014</v>
      </c>
      <c r="Y16934" t="s">
        <v>5853</v>
      </c>
      <c r="Z16934">
        <v>28</v>
      </c>
    </row>
    <row r="16935" spans="1:26" x14ac:dyDescent="0.35">
      <c r="A16935" t="s">
        <v>26</v>
      </c>
      <c r="B16935" t="s">
        <v>14803</v>
      </c>
      <c r="C16935" t="s">
        <v>7517</v>
      </c>
      <c r="D16935" t="s">
        <v>21156</v>
      </c>
      <c r="E16935" t="s">
        <v>2441</v>
      </c>
      <c r="F16935">
        <v>0</v>
      </c>
      <c r="G16935" t="s">
        <v>6584</v>
      </c>
      <c r="H16935" s="1">
        <v>41836</v>
      </c>
      <c r="I16935" t="s">
        <v>25468</v>
      </c>
      <c r="J16935" t="s">
        <v>45</v>
      </c>
      <c r="K16935" t="s">
        <v>20873</v>
      </c>
      <c r="L16935" t="s">
        <v>6759</v>
      </c>
      <c r="M16935">
        <v>0.45</v>
      </c>
      <c r="N16935">
        <v>1</v>
      </c>
      <c r="O16935" t="s">
        <v>6669</v>
      </c>
      <c r="P16935">
        <v>31075</v>
      </c>
      <c r="Q16935">
        <v>23</v>
      </c>
      <c r="R16935" t="s">
        <v>37</v>
      </c>
      <c r="S16935" s="1">
        <v>41841</v>
      </c>
      <c r="T16935" t="s">
        <v>48</v>
      </c>
      <c r="U16935">
        <v>1.67</v>
      </c>
      <c r="V16935" t="s">
        <v>9494</v>
      </c>
      <c r="W16935" t="s">
        <v>771</v>
      </c>
      <c r="X16935">
        <v>2014</v>
      </c>
      <c r="Y16935" t="s">
        <v>6584</v>
      </c>
      <c r="Z16935">
        <v>29</v>
      </c>
    </row>
    <row r="16936" spans="1:26" x14ac:dyDescent="0.35">
      <c r="A16936" t="s">
        <v>26</v>
      </c>
      <c r="B16936" t="s">
        <v>6869</v>
      </c>
      <c r="C16936" t="s">
        <v>6569</v>
      </c>
      <c r="D16936" t="s">
        <v>13971</v>
      </c>
      <c r="E16936" t="s">
        <v>43</v>
      </c>
      <c r="F16936">
        <v>0</v>
      </c>
      <c r="G16936" t="s">
        <v>5853</v>
      </c>
      <c r="H16936" s="1">
        <v>41855</v>
      </c>
      <c r="I16936" t="s">
        <v>26076</v>
      </c>
      <c r="J16936" t="s">
        <v>45</v>
      </c>
      <c r="K16936" t="s">
        <v>26077</v>
      </c>
      <c r="L16936" t="s">
        <v>8568</v>
      </c>
      <c r="M16936">
        <v>44.64</v>
      </c>
      <c r="N16936">
        <v>4</v>
      </c>
      <c r="O16936" t="s">
        <v>4702</v>
      </c>
      <c r="P16936">
        <v>19006</v>
      </c>
      <c r="Q16936">
        <v>140</v>
      </c>
      <c r="R16936" t="s">
        <v>37</v>
      </c>
      <c r="S16936" s="1">
        <v>41860</v>
      </c>
      <c r="T16936" t="s">
        <v>48</v>
      </c>
      <c r="U16936">
        <v>13.58</v>
      </c>
      <c r="V16936" t="s">
        <v>6873</v>
      </c>
      <c r="W16936" t="s">
        <v>771</v>
      </c>
      <c r="X16936">
        <v>2014</v>
      </c>
      <c r="Y16936" t="s">
        <v>5853</v>
      </c>
      <c r="Z16936">
        <v>32</v>
      </c>
    </row>
    <row r="16937" spans="1:26" x14ac:dyDescent="0.35">
      <c r="A16937" t="s">
        <v>26</v>
      </c>
      <c r="B16937" t="s">
        <v>7913</v>
      </c>
      <c r="C16937" t="s">
        <v>6642</v>
      </c>
      <c r="D16937" t="s">
        <v>15863</v>
      </c>
      <c r="E16937" t="s">
        <v>3652</v>
      </c>
      <c r="F16937">
        <v>0</v>
      </c>
      <c r="G16937" t="s">
        <v>6584</v>
      </c>
      <c r="H16937" s="1">
        <v>41864</v>
      </c>
      <c r="I16937" t="s">
        <v>25469</v>
      </c>
      <c r="J16937" t="s">
        <v>45</v>
      </c>
      <c r="K16937" t="s">
        <v>25964</v>
      </c>
      <c r="L16937" t="s">
        <v>6344</v>
      </c>
      <c r="M16937">
        <v>72.239999999999995</v>
      </c>
      <c r="N16937">
        <v>7</v>
      </c>
      <c r="O16937" t="s">
        <v>6595</v>
      </c>
      <c r="P16937">
        <v>20718</v>
      </c>
      <c r="Q16937">
        <v>345</v>
      </c>
      <c r="R16937" t="s">
        <v>37</v>
      </c>
      <c r="S16937" s="1">
        <v>41869</v>
      </c>
      <c r="T16937" t="s">
        <v>48</v>
      </c>
      <c r="U16937">
        <v>12.27</v>
      </c>
      <c r="V16937" t="s">
        <v>7916</v>
      </c>
      <c r="W16937" t="s">
        <v>771</v>
      </c>
      <c r="X16937">
        <v>2014</v>
      </c>
      <c r="Y16937" t="s">
        <v>6584</v>
      </c>
      <c r="Z16937">
        <v>33</v>
      </c>
    </row>
    <row r="16938" spans="1:26" x14ac:dyDescent="0.35">
      <c r="A16938" t="s">
        <v>26</v>
      </c>
      <c r="B16938" t="s">
        <v>14624</v>
      </c>
      <c r="C16938" t="s">
        <v>6582</v>
      </c>
      <c r="D16938" t="s">
        <v>14326</v>
      </c>
      <c r="E16938" t="s">
        <v>4871</v>
      </c>
      <c r="F16938">
        <v>0</v>
      </c>
      <c r="G16938" t="s">
        <v>6584</v>
      </c>
      <c r="H16938" s="1">
        <v>41873</v>
      </c>
      <c r="I16938" t="s">
        <v>26078</v>
      </c>
      <c r="J16938" t="s">
        <v>45</v>
      </c>
      <c r="K16938" t="s">
        <v>21903</v>
      </c>
      <c r="L16938" t="s">
        <v>10012</v>
      </c>
      <c r="M16938">
        <v>11.34</v>
      </c>
      <c r="N16938">
        <v>3</v>
      </c>
      <c r="O16938" t="s">
        <v>6588</v>
      </c>
      <c r="P16938">
        <v>25484</v>
      </c>
      <c r="Q16938">
        <v>57</v>
      </c>
      <c r="R16938" t="s">
        <v>37</v>
      </c>
      <c r="S16938" s="1">
        <v>41877</v>
      </c>
      <c r="T16938" t="s">
        <v>48</v>
      </c>
      <c r="U16938">
        <v>5.0599999999999996</v>
      </c>
      <c r="V16938" t="s">
        <v>6934</v>
      </c>
      <c r="W16938" t="s">
        <v>771</v>
      </c>
      <c r="X16938">
        <v>2014</v>
      </c>
      <c r="Y16938" t="s">
        <v>6584</v>
      </c>
      <c r="Z16938">
        <v>34</v>
      </c>
    </row>
    <row r="16939" spans="1:26" x14ac:dyDescent="0.35">
      <c r="A16939" t="s">
        <v>26</v>
      </c>
      <c r="B16939" t="s">
        <v>8041</v>
      </c>
      <c r="C16939" t="s">
        <v>6575</v>
      </c>
      <c r="D16939" t="s">
        <v>17549</v>
      </c>
      <c r="E16939" t="s">
        <v>2061</v>
      </c>
      <c r="F16939">
        <v>0</v>
      </c>
      <c r="G16939" t="s">
        <v>6577</v>
      </c>
      <c r="H16939" s="1">
        <v>41887</v>
      </c>
      <c r="I16939" t="s">
        <v>26079</v>
      </c>
      <c r="J16939" t="s">
        <v>45</v>
      </c>
      <c r="K16939" t="s">
        <v>8746</v>
      </c>
      <c r="L16939" t="s">
        <v>8747</v>
      </c>
      <c r="M16939">
        <v>3.54</v>
      </c>
      <c r="N16939">
        <v>1</v>
      </c>
      <c r="O16939" t="s">
        <v>6577</v>
      </c>
      <c r="P16939">
        <v>48834</v>
      </c>
      <c r="Q16939">
        <v>13</v>
      </c>
      <c r="R16939" t="s">
        <v>37</v>
      </c>
      <c r="S16939" s="1">
        <v>41892</v>
      </c>
      <c r="T16939" t="s">
        <v>48</v>
      </c>
      <c r="U16939">
        <v>0.93</v>
      </c>
      <c r="V16939" t="s">
        <v>8045</v>
      </c>
      <c r="W16939" t="s">
        <v>771</v>
      </c>
      <c r="X16939">
        <v>2014</v>
      </c>
      <c r="Y16939" t="s">
        <v>6577</v>
      </c>
      <c r="Z16939">
        <v>36</v>
      </c>
    </row>
    <row r="16940" spans="1:26" x14ac:dyDescent="0.35">
      <c r="A16940" t="s">
        <v>26</v>
      </c>
      <c r="B16940" t="s">
        <v>25629</v>
      </c>
      <c r="C16940" t="s">
        <v>5851</v>
      </c>
      <c r="D16940" t="s">
        <v>16391</v>
      </c>
      <c r="E16940" t="s">
        <v>326</v>
      </c>
      <c r="F16940">
        <v>0</v>
      </c>
      <c r="G16940" t="s">
        <v>5853</v>
      </c>
      <c r="H16940" s="1">
        <v>41899</v>
      </c>
      <c r="I16940" t="s">
        <v>25630</v>
      </c>
      <c r="J16940" t="s">
        <v>45</v>
      </c>
      <c r="K16940" t="s">
        <v>12239</v>
      </c>
      <c r="L16940" t="s">
        <v>8412</v>
      </c>
      <c r="M16940">
        <v>40.799999999999997</v>
      </c>
      <c r="N16940">
        <v>4</v>
      </c>
      <c r="O16940" t="s">
        <v>5285</v>
      </c>
      <c r="P16940">
        <v>14430</v>
      </c>
      <c r="Q16940">
        <v>177</v>
      </c>
      <c r="R16940" t="s">
        <v>37</v>
      </c>
      <c r="S16940" s="1">
        <v>41904</v>
      </c>
      <c r="T16940" t="s">
        <v>48</v>
      </c>
      <c r="U16940">
        <v>19.36</v>
      </c>
      <c r="V16940" t="s">
        <v>5865</v>
      </c>
      <c r="W16940" t="s">
        <v>771</v>
      </c>
      <c r="X16940">
        <v>2014</v>
      </c>
      <c r="Y16940" t="s">
        <v>5853</v>
      </c>
      <c r="Z16940">
        <v>38</v>
      </c>
    </row>
    <row r="16941" spans="1:26" x14ac:dyDescent="0.35">
      <c r="A16941" t="s">
        <v>26</v>
      </c>
      <c r="B16941" t="s">
        <v>13416</v>
      </c>
      <c r="C16941" t="s">
        <v>6693</v>
      </c>
      <c r="D16941" t="s">
        <v>14165</v>
      </c>
      <c r="E16941" t="s">
        <v>3764</v>
      </c>
      <c r="F16941">
        <v>0</v>
      </c>
      <c r="G16941" t="s">
        <v>6584</v>
      </c>
      <c r="H16941" s="1">
        <v>41904</v>
      </c>
      <c r="I16941" t="s">
        <v>25813</v>
      </c>
      <c r="J16941" t="s">
        <v>45</v>
      </c>
      <c r="K16941" t="s">
        <v>15644</v>
      </c>
      <c r="L16941" t="s">
        <v>6253</v>
      </c>
      <c r="M16941">
        <v>28.71</v>
      </c>
      <c r="N16941">
        <v>3</v>
      </c>
      <c r="O16941" t="s">
        <v>6698</v>
      </c>
      <c r="P16941">
        <v>28408</v>
      </c>
      <c r="Q16941">
        <v>67</v>
      </c>
      <c r="R16941" t="s">
        <v>37</v>
      </c>
      <c r="S16941" s="1">
        <v>41910</v>
      </c>
      <c r="T16941" t="s">
        <v>48</v>
      </c>
      <c r="U16941">
        <v>3.54</v>
      </c>
      <c r="V16941" t="s">
        <v>6699</v>
      </c>
      <c r="W16941" t="s">
        <v>771</v>
      </c>
      <c r="X16941">
        <v>2014</v>
      </c>
      <c r="Y16941" t="s">
        <v>6584</v>
      </c>
      <c r="Z16941">
        <v>39</v>
      </c>
    </row>
    <row r="16942" spans="1:26" x14ac:dyDescent="0.35">
      <c r="A16942" t="s">
        <v>26</v>
      </c>
      <c r="B16942" t="s">
        <v>11258</v>
      </c>
      <c r="C16942" t="s">
        <v>6582</v>
      </c>
      <c r="D16942" t="s">
        <v>25069</v>
      </c>
      <c r="E16942" t="s">
        <v>3202</v>
      </c>
      <c r="F16942">
        <v>0</v>
      </c>
      <c r="G16942" t="s">
        <v>6584</v>
      </c>
      <c r="H16942" s="1">
        <v>41907</v>
      </c>
      <c r="I16942" t="s">
        <v>25472</v>
      </c>
      <c r="J16942" t="s">
        <v>45</v>
      </c>
      <c r="K16942" t="s">
        <v>19270</v>
      </c>
      <c r="L16942" t="s">
        <v>7459</v>
      </c>
      <c r="M16942">
        <v>3.78</v>
      </c>
      <c r="N16942">
        <v>3</v>
      </c>
      <c r="O16942" t="s">
        <v>6588</v>
      </c>
      <c r="P16942">
        <v>28037</v>
      </c>
      <c r="Q16942">
        <v>97</v>
      </c>
      <c r="R16942" t="s">
        <v>37</v>
      </c>
      <c r="S16942" s="1">
        <v>41911</v>
      </c>
      <c r="T16942" t="s">
        <v>48</v>
      </c>
      <c r="U16942">
        <v>9.49</v>
      </c>
      <c r="V16942" t="s">
        <v>6730</v>
      </c>
      <c r="W16942" t="s">
        <v>771</v>
      </c>
      <c r="X16942">
        <v>2014</v>
      </c>
      <c r="Y16942" t="s">
        <v>6584</v>
      </c>
      <c r="Z16942">
        <v>39</v>
      </c>
    </row>
    <row r="16943" spans="1:26" x14ac:dyDescent="0.35">
      <c r="A16943" t="s">
        <v>26</v>
      </c>
      <c r="B16943" t="s">
        <v>11258</v>
      </c>
      <c r="C16943" t="s">
        <v>6582</v>
      </c>
      <c r="D16943" t="s">
        <v>25069</v>
      </c>
      <c r="E16943" t="s">
        <v>3202</v>
      </c>
      <c r="F16943">
        <v>0</v>
      </c>
      <c r="G16943" t="s">
        <v>6584</v>
      </c>
      <c r="H16943" s="1">
        <v>41907</v>
      </c>
      <c r="I16943" t="s">
        <v>25472</v>
      </c>
      <c r="J16943" t="s">
        <v>45</v>
      </c>
      <c r="K16943" t="s">
        <v>26080</v>
      </c>
      <c r="L16943" t="s">
        <v>6360</v>
      </c>
      <c r="M16943">
        <v>33.840000000000003</v>
      </c>
      <c r="N16943">
        <v>3</v>
      </c>
      <c r="O16943" t="s">
        <v>6588</v>
      </c>
      <c r="P16943">
        <v>28035</v>
      </c>
      <c r="Q16943">
        <v>94</v>
      </c>
      <c r="R16943" t="s">
        <v>37</v>
      </c>
      <c r="S16943" s="1">
        <v>41911</v>
      </c>
      <c r="T16943" t="s">
        <v>48</v>
      </c>
      <c r="U16943">
        <v>8.3699999999999992</v>
      </c>
      <c r="V16943" t="s">
        <v>6730</v>
      </c>
      <c r="W16943" t="s">
        <v>771</v>
      </c>
      <c r="X16943">
        <v>2014</v>
      </c>
      <c r="Y16943" t="s">
        <v>6584</v>
      </c>
      <c r="Z16943">
        <v>39</v>
      </c>
    </row>
    <row r="16944" spans="1:26" x14ac:dyDescent="0.35">
      <c r="A16944" t="s">
        <v>26</v>
      </c>
      <c r="B16944" t="s">
        <v>7492</v>
      </c>
      <c r="C16944" t="s">
        <v>7493</v>
      </c>
      <c r="D16944" t="s">
        <v>14941</v>
      </c>
      <c r="E16944" t="s">
        <v>3176</v>
      </c>
      <c r="F16944">
        <v>0</v>
      </c>
      <c r="G16944" t="s">
        <v>6577</v>
      </c>
      <c r="H16944" s="1">
        <v>41907</v>
      </c>
      <c r="I16944" t="s">
        <v>26081</v>
      </c>
      <c r="J16944" t="s">
        <v>45</v>
      </c>
      <c r="K16944" t="s">
        <v>23447</v>
      </c>
      <c r="L16944" t="s">
        <v>13110</v>
      </c>
      <c r="M16944">
        <v>13.62</v>
      </c>
      <c r="N16944">
        <v>1</v>
      </c>
      <c r="O16944" t="s">
        <v>6577</v>
      </c>
      <c r="P16944">
        <v>41529</v>
      </c>
      <c r="Q16944">
        <v>47</v>
      </c>
      <c r="R16944" t="s">
        <v>37</v>
      </c>
      <c r="S16944" s="1">
        <v>41912</v>
      </c>
      <c r="T16944" t="s">
        <v>48</v>
      </c>
      <c r="U16944">
        <v>1.82</v>
      </c>
      <c r="V16944" t="s">
        <v>7492</v>
      </c>
      <c r="W16944" t="s">
        <v>771</v>
      </c>
      <c r="X16944">
        <v>2014</v>
      </c>
      <c r="Y16944" t="s">
        <v>6577</v>
      </c>
      <c r="Z16944">
        <v>39</v>
      </c>
    </row>
    <row r="16945" spans="1:26" x14ac:dyDescent="0.35">
      <c r="A16945" t="s">
        <v>26</v>
      </c>
      <c r="B16945" t="s">
        <v>2786</v>
      </c>
      <c r="C16945" t="s">
        <v>6569</v>
      </c>
      <c r="D16945" t="s">
        <v>13648</v>
      </c>
      <c r="E16945" t="s">
        <v>5669</v>
      </c>
      <c r="F16945">
        <v>0</v>
      </c>
      <c r="G16945" t="s">
        <v>5853</v>
      </c>
      <c r="H16945" s="1">
        <v>41907</v>
      </c>
      <c r="I16945" t="s">
        <v>26082</v>
      </c>
      <c r="J16945" t="s">
        <v>45</v>
      </c>
      <c r="K16945" t="s">
        <v>26048</v>
      </c>
      <c r="L16945" t="s">
        <v>10753</v>
      </c>
      <c r="M16945">
        <v>30.96</v>
      </c>
      <c r="N16945">
        <v>3</v>
      </c>
      <c r="O16945" t="s">
        <v>4702</v>
      </c>
      <c r="P16945">
        <v>13509</v>
      </c>
      <c r="Q16945">
        <v>129</v>
      </c>
      <c r="R16945" t="s">
        <v>37</v>
      </c>
      <c r="S16945" s="1">
        <v>41912</v>
      </c>
      <c r="T16945" t="s">
        <v>48</v>
      </c>
      <c r="U16945">
        <v>10.23</v>
      </c>
      <c r="V16945" t="s">
        <v>7489</v>
      </c>
      <c r="W16945" t="s">
        <v>771</v>
      </c>
      <c r="X16945">
        <v>2014</v>
      </c>
      <c r="Y16945" t="s">
        <v>5853</v>
      </c>
      <c r="Z16945">
        <v>39</v>
      </c>
    </row>
    <row r="16946" spans="1:26" x14ac:dyDescent="0.35">
      <c r="A16946" t="s">
        <v>26</v>
      </c>
      <c r="B16946" t="s">
        <v>9288</v>
      </c>
      <c r="C16946" t="s">
        <v>6505</v>
      </c>
      <c r="D16946" t="s">
        <v>26083</v>
      </c>
      <c r="E16946" t="s">
        <v>20706</v>
      </c>
      <c r="F16946">
        <v>0</v>
      </c>
      <c r="G16946" t="s">
        <v>5853</v>
      </c>
      <c r="H16946" s="1">
        <v>41925</v>
      </c>
      <c r="I16946" t="s">
        <v>26084</v>
      </c>
      <c r="J16946" t="s">
        <v>45</v>
      </c>
      <c r="K16946" t="s">
        <v>15680</v>
      </c>
      <c r="L16946" t="s">
        <v>12499</v>
      </c>
      <c r="M16946">
        <v>20.37</v>
      </c>
      <c r="N16946">
        <v>7</v>
      </c>
      <c r="O16946" t="s">
        <v>5285</v>
      </c>
      <c r="P16946">
        <v>17672</v>
      </c>
      <c r="Q16946">
        <v>340</v>
      </c>
      <c r="R16946" t="s">
        <v>37</v>
      </c>
      <c r="S16946" s="1">
        <v>41929</v>
      </c>
      <c r="T16946" t="s">
        <v>48</v>
      </c>
      <c r="U16946">
        <v>14.17</v>
      </c>
      <c r="V16946" t="s">
        <v>9292</v>
      </c>
      <c r="W16946" t="s">
        <v>771</v>
      </c>
      <c r="X16946">
        <v>2014</v>
      </c>
      <c r="Y16946" t="s">
        <v>5853</v>
      </c>
      <c r="Z16946">
        <v>42</v>
      </c>
    </row>
    <row r="16947" spans="1:26" x14ac:dyDescent="0.35">
      <c r="A16947" t="s">
        <v>26</v>
      </c>
      <c r="B16947" t="s">
        <v>13199</v>
      </c>
      <c r="C16947" t="s">
        <v>6693</v>
      </c>
      <c r="D16947" t="s">
        <v>26085</v>
      </c>
      <c r="E16947" t="s">
        <v>3842</v>
      </c>
      <c r="F16947">
        <v>0</v>
      </c>
      <c r="G16947" t="s">
        <v>6584</v>
      </c>
      <c r="H16947" s="1">
        <v>41933</v>
      </c>
      <c r="I16947" t="s">
        <v>26086</v>
      </c>
      <c r="J16947" t="s">
        <v>45</v>
      </c>
      <c r="K16947" t="s">
        <v>6818</v>
      </c>
      <c r="L16947" t="s">
        <v>6819</v>
      </c>
      <c r="M16947">
        <v>30.96</v>
      </c>
      <c r="N16947">
        <v>3</v>
      </c>
      <c r="O16947" t="s">
        <v>6698</v>
      </c>
      <c r="P16947">
        <v>21073</v>
      </c>
      <c r="Q16947">
        <v>86</v>
      </c>
      <c r="R16947" t="s">
        <v>37</v>
      </c>
      <c r="S16947" s="1">
        <v>41937</v>
      </c>
      <c r="T16947" t="s">
        <v>48</v>
      </c>
      <c r="U16947">
        <v>4.16</v>
      </c>
      <c r="V16947" t="s">
        <v>7718</v>
      </c>
      <c r="W16947" t="s">
        <v>771</v>
      </c>
      <c r="X16947">
        <v>2014</v>
      </c>
      <c r="Y16947" t="s">
        <v>6584</v>
      </c>
      <c r="Z16947">
        <v>43</v>
      </c>
    </row>
    <row r="16948" spans="1:26" x14ac:dyDescent="0.35">
      <c r="A16948" t="s">
        <v>26</v>
      </c>
      <c r="B16948" t="s">
        <v>13199</v>
      </c>
      <c r="C16948" t="s">
        <v>6693</v>
      </c>
      <c r="D16948" t="s">
        <v>26085</v>
      </c>
      <c r="E16948" t="s">
        <v>3842</v>
      </c>
      <c r="F16948">
        <v>0</v>
      </c>
      <c r="G16948" t="s">
        <v>6584</v>
      </c>
      <c r="H16948" s="1">
        <v>41933</v>
      </c>
      <c r="I16948" t="s">
        <v>26086</v>
      </c>
      <c r="J16948" t="s">
        <v>45</v>
      </c>
      <c r="K16948" t="s">
        <v>10619</v>
      </c>
      <c r="L16948" t="s">
        <v>9372</v>
      </c>
      <c r="M16948">
        <v>123.9</v>
      </c>
      <c r="N16948">
        <v>7</v>
      </c>
      <c r="O16948" t="s">
        <v>6698</v>
      </c>
      <c r="P16948">
        <v>21071</v>
      </c>
      <c r="Q16948">
        <v>295</v>
      </c>
      <c r="R16948" t="s">
        <v>37</v>
      </c>
      <c r="S16948" s="1">
        <v>41937</v>
      </c>
      <c r="T16948" t="s">
        <v>48</v>
      </c>
      <c r="U16948">
        <v>18.059999999999999</v>
      </c>
      <c r="V16948" t="s">
        <v>7718</v>
      </c>
      <c r="W16948" t="s">
        <v>771</v>
      </c>
      <c r="X16948">
        <v>2014</v>
      </c>
      <c r="Y16948" t="s">
        <v>6584</v>
      </c>
      <c r="Z16948">
        <v>43</v>
      </c>
    </row>
    <row r="16949" spans="1:26" x14ac:dyDescent="0.35">
      <c r="A16949" t="s">
        <v>26</v>
      </c>
      <c r="B16949" t="s">
        <v>26087</v>
      </c>
      <c r="C16949" t="s">
        <v>6575</v>
      </c>
      <c r="D16949" t="s">
        <v>17058</v>
      </c>
      <c r="E16949" t="s">
        <v>2268</v>
      </c>
      <c r="F16949">
        <v>0</v>
      </c>
      <c r="G16949" t="s">
        <v>6577</v>
      </c>
      <c r="H16949" s="1">
        <v>41934</v>
      </c>
      <c r="I16949" t="s">
        <v>26088</v>
      </c>
      <c r="J16949" t="s">
        <v>45</v>
      </c>
      <c r="K16949" t="s">
        <v>12526</v>
      </c>
      <c r="L16949" t="s">
        <v>10484</v>
      </c>
      <c r="M16949">
        <v>5.94</v>
      </c>
      <c r="N16949">
        <v>1</v>
      </c>
      <c r="O16949" t="s">
        <v>6577</v>
      </c>
      <c r="P16949">
        <v>42471</v>
      </c>
      <c r="Q16949">
        <v>24</v>
      </c>
      <c r="R16949" t="s">
        <v>37</v>
      </c>
      <c r="S16949" s="1">
        <v>41939</v>
      </c>
      <c r="T16949" t="s">
        <v>48</v>
      </c>
      <c r="U16949">
        <v>1.95</v>
      </c>
      <c r="V16949" t="s">
        <v>6601</v>
      </c>
      <c r="W16949" t="s">
        <v>771</v>
      </c>
      <c r="X16949">
        <v>2014</v>
      </c>
      <c r="Y16949" t="s">
        <v>6577</v>
      </c>
      <c r="Z16949">
        <v>43</v>
      </c>
    </row>
    <row r="16950" spans="1:26" x14ac:dyDescent="0.35">
      <c r="A16950" t="s">
        <v>26</v>
      </c>
      <c r="B16950" t="s">
        <v>12063</v>
      </c>
      <c r="C16950" t="s">
        <v>6936</v>
      </c>
      <c r="D16950" t="s">
        <v>25822</v>
      </c>
      <c r="E16950" t="s">
        <v>5709</v>
      </c>
      <c r="F16950">
        <v>0</v>
      </c>
      <c r="G16950" t="s">
        <v>6577</v>
      </c>
      <c r="H16950" s="1">
        <v>41949</v>
      </c>
      <c r="I16950" t="s">
        <v>25823</v>
      </c>
      <c r="J16950" t="s">
        <v>45</v>
      </c>
      <c r="K16950" t="s">
        <v>12652</v>
      </c>
      <c r="L16950" t="s">
        <v>12653</v>
      </c>
      <c r="M16950">
        <v>2.2799999999999998</v>
      </c>
      <c r="N16950">
        <v>1</v>
      </c>
      <c r="O16950" t="s">
        <v>6577</v>
      </c>
      <c r="P16950">
        <v>44575</v>
      </c>
      <c r="Q16950">
        <v>25</v>
      </c>
      <c r="R16950" t="s">
        <v>37</v>
      </c>
      <c r="S16950" s="1">
        <v>41956</v>
      </c>
      <c r="T16950" t="s">
        <v>48</v>
      </c>
      <c r="U16950">
        <v>1.24</v>
      </c>
      <c r="V16950" t="s">
        <v>8713</v>
      </c>
      <c r="W16950" t="s">
        <v>771</v>
      </c>
      <c r="X16950">
        <v>2014</v>
      </c>
      <c r="Y16950" t="s">
        <v>6577</v>
      </c>
      <c r="Z16950">
        <v>45</v>
      </c>
    </row>
    <row r="16951" spans="1:26" x14ac:dyDescent="0.35">
      <c r="A16951" t="s">
        <v>26</v>
      </c>
      <c r="B16951" t="s">
        <v>13258</v>
      </c>
      <c r="C16951" t="s">
        <v>8372</v>
      </c>
      <c r="D16951" t="s">
        <v>14590</v>
      </c>
      <c r="E16951" t="s">
        <v>2423</v>
      </c>
      <c r="F16951">
        <v>0</v>
      </c>
      <c r="G16951" t="s">
        <v>6636</v>
      </c>
      <c r="H16951" s="1">
        <v>41953</v>
      </c>
      <c r="I16951" t="s">
        <v>26089</v>
      </c>
      <c r="J16951" t="s">
        <v>45</v>
      </c>
      <c r="K16951" t="s">
        <v>13528</v>
      </c>
      <c r="L16951" t="s">
        <v>8111</v>
      </c>
      <c r="M16951">
        <v>1.32</v>
      </c>
      <c r="N16951">
        <v>1</v>
      </c>
      <c r="O16951" t="s">
        <v>6636</v>
      </c>
      <c r="P16951">
        <v>46266</v>
      </c>
      <c r="Q16951">
        <v>22</v>
      </c>
      <c r="R16951" t="s">
        <v>37</v>
      </c>
      <c r="S16951" s="1">
        <v>41959</v>
      </c>
      <c r="T16951" t="s">
        <v>48</v>
      </c>
      <c r="U16951">
        <v>1.75</v>
      </c>
      <c r="V16951" t="s">
        <v>13258</v>
      </c>
      <c r="W16951" t="s">
        <v>771</v>
      </c>
      <c r="X16951">
        <v>2014</v>
      </c>
      <c r="Y16951" t="s">
        <v>6636</v>
      </c>
      <c r="Z16951">
        <v>46</v>
      </c>
    </row>
    <row r="16952" spans="1:26" x14ac:dyDescent="0.35">
      <c r="A16952" t="s">
        <v>26</v>
      </c>
      <c r="B16952" t="s">
        <v>14926</v>
      </c>
      <c r="C16952" t="s">
        <v>6246</v>
      </c>
      <c r="D16952" t="s">
        <v>18151</v>
      </c>
      <c r="E16952" t="s">
        <v>2691</v>
      </c>
      <c r="F16952">
        <v>0</v>
      </c>
      <c r="G16952" t="s">
        <v>5853</v>
      </c>
      <c r="H16952" s="1">
        <v>41955</v>
      </c>
      <c r="I16952" t="s">
        <v>25177</v>
      </c>
      <c r="J16952" t="s">
        <v>45</v>
      </c>
      <c r="K16952" t="s">
        <v>9158</v>
      </c>
      <c r="L16952" t="s">
        <v>8934</v>
      </c>
      <c r="M16952">
        <v>1.1399999999999999</v>
      </c>
      <c r="N16952">
        <v>1</v>
      </c>
      <c r="O16952" t="s">
        <v>5285</v>
      </c>
      <c r="P16952">
        <v>11005</v>
      </c>
      <c r="Q16952">
        <v>19</v>
      </c>
      <c r="R16952" t="s">
        <v>37</v>
      </c>
      <c r="S16952" s="1">
        <v>41959</v>
      </c>
      <c r="T16952" t="s">
        <v>48</v>
      </c>
      <c r="U16952">
        <v>1.9</v>
      </c>
      <c r="V16952" t="s">
        <v>11699</v>
      </c>
      <c r="W16952" t="s">
        <v>771</v>
      </c>
      <c r="X16952">
        <v>2014</v>
      </c>
      <c r="Y16952" t="s">
        <v>5853</v>
      </c>
      <c r="Z16952">
        <v>46</v>
      </c>
    </row>
    <row r="16953" spans="1:26" x14ac:dyDescent="0.35">
      <c r="A16953" t="s">
        <v>26</v>
      </c>
      <c r="B16953" t="s">
        <v>9631</v>
      </c>
      <c r="C16953" t="s">
        <v>6642</v>
      </c>
      <c r="D16953" t="s">
        <v>15941</v>
      </c>
      <c r="E16953" t="s">
        <v>3516</v>
      </c>
      <c r="F16953">
        <v>0</v>
      </c>
      <c r="G16953" t="s">
        <v>6584</v>
      </c>
      <c r="H16953" s="1">
        <v>41957</v>
      </c>
      <c r="I16953" t="s">
        <v>25178</v>
      </c>
      <c r="J16953" t="s">
        <v>45</v>
      </c>
      <c r="K16953" t="s">
        <v>10807</v>
      </c>
      <c r="L16953" t="s">
        <v>10484</v>
      </c>
      <c r="M16953">
        <v>35.64</v>
      </c>
      <c r="N16953">
        <v>3</v>
      </c>
      <c r="O16953" t="s">
        <v>6595</v>
      </c>
      <c r="P16953">
        <v>20572</v>
      </c>
      <c r="Q16953">
        <v>71</v>
      </c>
      <c r="R16953" t="s">
        <v>37</v>
      </c>
      <c r="S16953" s="1">
        <v>41961</v>
      </c>
      <c r="T16953" t="s">
        <v>48</v>
      </c>
      <c r="U16953">
        <v>6.94</v>
      </c>
      <c r="V16953" t="s">
        <v>9634</v>
      </c>
      <c r="W16953" t="s">
        <v>771</v>
      </c>
      <c r="X16953">
        <v>2014</v>
      </c>
      <c r="Y16953" t="s">
        <v>6584</v>
      </c>
      <c r="Z16953">
        <v>46</v>
      </c>
    </row>
    <row r="16954" spans="1:26" x14ac:dyDescent="0.35">
      <c r="A16954" t="s">
        <v>26</v>
      </c>
      <c r="B16954" t="s">
        <v>13572</v>
      </c>
      <c r="C16954" t="s">
        <v>6617</v>
      </c>
      <c r="D16954" t="s">
        <v>18020</v>
      </c>
      <c r="E16954" t="s">
        <v>292</v>
      </c>
      <c r="F16954">
        <v>0</v>
      </c>
      <c r="G16954" t="s">
        <v>5853</v>
      </c>
      <c r="H16954" s="1">
        <v>41957</v>
      </c>
      <c r="I16954" t="s">
        <v>19388</v>
      </c>
      <c r="J16954" t="s">
        <v>45</v>
      </c>
      <c r="K16954" t="s">
        <v>13655</v>
      </c>
      <c r="L16954" t="s">
        <v>7362</v>
      </c>
      <c r="M16954">
        <v>30.24</v>
      </c>
      <c r="N16954">
        <v>9</v>
      </c>
      <c r="O16954" t="s">
        <v>6619</v>
      </c>
      <c r="P16954">
        <v>20197</v>
      </c>
      <c r="Q16954">
        <v>216</v>
      </c>
      <c r="R16954" t="s">
        <v>37</v>
      </c>
      <c r="S16954" s="1">
        <v>41963</v>
      </c>
      <c r="T16954" t="s">
        <v>48</v>
      </c>
      <c r="U16954">
        <v>10.07</v>
      </c>
      <c r="V16954" t="s">
        <v>6620</v>
      </c>
      <c r="W16954" t="s">
        <v>771</v>
      </c>
      <c r="X16954">
        <v>2014</v>
      </c>
      <c r="Y16954" t="s">
        <v>5853</v>
      </c>
      <c r="Z16954">
        <v>46</v>
      </c>
    </row>
    <row r="16955" spans="1:26" x14ac:dyDescent="0.35">
      <c r="A16955" t="s">
        <v>26</v>
      </c>
      <c r="B16955" t="s">
        <v>8979</v>
      </c>
      <c r="C16955" t="s">
        <v>6582</v>
      </c>
      <c r="D16955" t="s">
        <v>14352</v>
      </c>
      <c r="E16955" t="s">
        <v>5034</v>
      </c>
      <c r="F16955">
        <v>0</v>
      </c>
      <c r="G16955" t="s">
        <v>6584</v>
      </c>
      <c r="H16955" s="1">
        <v>41961</v>
      </c>
      <c r="I16955" t="s">
        <v>25179</v>
      </c>
      <c r="J16955" t="s">
        <v>45</v>
      </c>
      <c r="K16955" t="s">
        <v>14907</v>
      </c>
      <c r="L16955" t="s">
        <v>8323</v>
      </c>
      <c r="M16955">
        <v>1.35</v>
      </c>
      <c r="N16955">
        <v>3</v>
      </c>
      <c r="O16955" t="s">
        <v>6588</v>
      </c>
      <c r="P16955">
        <v>24374</v>
      </c>
      <c r="Q16955">
        <v>71</v>
      </c>
      <c r="R16955" t="s">
        <v>37</v>
      </c>
      <c r="S16955" s="1">
        <v>41965</v>
      </c>
      <c r="T16955" t="s">
        <v>48</v>
      </c>
      <c r="U16955">
        <v>6.54</v>
      </c>
      <c r="V16955" t="s">
        <v>7396</v>
      </c>
      <c r="W16955" t="s">
        <v>771</v>
      </c>
      <c r="X16955">
        <v>2014</v>
      </c>
      <c r="Y16955" t="s">
        <v>6584</v>
      </c>
      <c r="Z16955">
        <v>47</v>
      </c>
    </row>
    <row r="16956" spans="1:26" x14ac:dyDescent="0.35">
      <c r="A16956" t="s">
        <v>26</v>
      </c>
      <c r="B16956" t="s">
        <v>16149</v>
      </c>
      <c r="C16956" t="s">
        <v>12614</v>
      </c>
      <c r="D16956" t="s">
        <v>20739</v>
      </c>
      <c r="E16956" t="s">
        <v>101</v>
      </c>
      <c r="F16956">
        <v>0</v>
      </c>
      <c r="G16956" t="s">
        <v>6577</v>
      </c>
      <c r="H16956" s="1">
        <v>41969</v>
      </c>
      <c r="I16956" t="s">
        <v>25183</v>
      </c>
      <c r="J16956" t="s">
        <v>45</v>
      </c>
      <c r="K16956" t="s">
        <v>14859</v>
      </c>
      <c r="L16956" t="s">
        <v>6438</v>
      </c>
      <c r="M16956">
        <v>2.97</v>
      </c>
      <c r="N16956">
        <v>1</v>
      </c>
      <c r="O16956" t="s">
        <v>6577</v>
      </c>
      <c r="P16956">
        <v>43603</v>
      </c>
      <c r="Q16956">
        <v>14</v>
      </c>
      <c r="R16956" t="s">
        <v>37</v>
      </c>
      <c r="S16956" s="1">
        <v>41974</v>
      </c>
      <c r="T16956" t="s">
        <v>48</v>
      </c>
      <c r="U16956">
        <v>1</v>
      </c>
      <c r="V16956" t="s">
        <v>16149</v>
      </c>
      <c r="W16956" t="s">
        <v>771</v>
      </c>
      <c r="X16956">
        <v>2014</v>
      </c>
      <c r="Y16956" t="s">
        <v>6577</v>
      </c>
      <c r="Z16956">
        <v>48</v>
      </c>
    </row>
    <row r="16957" spans="1:26" x14ac:dyDescent="0.35">
      <c r="A16957" t="s">
        <v>26</v>
      </c>
      <c r="B16957" t="s">
        <v>10652</v>
      </c>
      <c r="C16957" t="s">
        <v>7161</v>
      </c>
      <c r="D16957" t="s">
        <v>20973</v>
      </c>
      <c r="E16957" t="s">
        <v>3202</v>
      </c>
      <c r="F16957">
        <v>0</v>
      </c>
      <c r="G16957" t="s">
        <v>7161</v>
      </c>
      <c r="H16957" s="1">
        <v>41970</v>
      </c>
      <c r="I16957" t="s">
        <v>25827</v>
      </c>
      <c r="J16957" t="s">
        <v>45</v>
      </c>
      <c r="K16957" t="s">
        <v>23575</v>
      </c>
      <c r="L16957" t="s">
        <v>11085</v>
      </c>
      <c r="M16957">
        <v>21.81</v>
      </c>
      <c r="N16957">
        <v>1</v>
      </c>
      <c r="O16957" t="s">
        <v>7161</v>
      </c>
      <c r="P16957">
        <v>42149</v>
      </c>
      <c r="Q16957">
        <v>46</v>
      </c>
      <c r="R16957" t="s">
        <v>37</v>
      </c>
      <c r="S16957" s="1">
        <v>41975</v>
      </c>
      <c r="T16957" t="s">
        <v>48</v>
      </c>
      <c r="U16957">
        <v>3.35</v>
      </c>
      <c r="V16957" t="s">
        <v>7166</v>
      </c>
      <c r="W16957" t="s">
        <v>771</v>
      </c>
      <c r="X16957">
        <v>2014</v>
      </c>
      <c r="Y16957" t="s">
        <v>41</v>
      </c>
      <c r="Z16957">
        <v>48</v>
      </c>
    </row>
    <row r="16958" spans="1:26" x14ac:dyDescent="0.35">
      <c r="A16958" t="s">
        <v>26</v>
      </c>
      <c r="B16958" t="s">
        <v>14114</v>
      </c>
      <c r="C16958" t="s">
        <v>6642</v>
      </c>
      <c r="D16958" t="s">
        <v>19231</v>
      </c>
      <c r="E16958" t="s">
        <v>1302</v>
      </c>
      <c r="F16958">
        <v>0</v>
      </c>
      <c r="G16958" t="s">
        <v>6584</v>
      </c>
      <c r="H16958" s="1">
        <v>41973</v>
      </c>
      <c r="I16958" t="s">
        <v>25828</v>
      </c>
      <c r="J16958" t="s">
        <v>45</v>
      </c>
      <c r="K16958" t="s">
        <v>15583</v>
      </c>
      <c r="L16958" t="s">
        <v>7807</v>
      </c>
      <c r="M16958">
        <v>11.04</v>
      </c>
      <c r="N16958">
        <v>4</v>
      </c>
      <c r="O16958" t="s">
        <v>6595</v>
      </c>
      <c r="P16958">
        <v>28171</v>
      </c>
      <c r="Q16958">
        <v>41</v>
      </c>
      <c r="R16958" t="s">
        <v>37</v>
      </c>
      <c r="S16958" s="1">
        <v>41978</v>
      </c>
      <c r="T16958" t="s">
        <v>48</v>
      </c>
      <c r="U16958">
        <v>2.78</v>
      </c>
      <c r="V16958" t="s">
        <v>9570</v>
      </c>
      <c r="W16958" t="s">
        <v>771</v>
      </c>
      <c r="X16958">
        <v>2014</v>
      </c>
      <c r="Y16958" t="s">
        <v>6584</v>
      </c>
      <c r="Z16958">
        <v>49</v>
      </c>
    </row>
    <row r="16959" spans="1:26" x14ac:dyDescent="0.35">
      <c r="A16959" t="s">
        <v>26</v>
      </c>
      <c r="B16959" t="s">
        <v>10473</v>
      </c>
      <c r="C16959" t="s">
        <v>6195</v>
      </c>
      <c r="D16959" t="s">
        <v>20686</v>
      </c>
      <c r="E16959" t="s">
        <v>5278</v>
      </c>
      <c r="F16959">
        <v>0</v>
      </c>
      <c r="G16959" t="s">
        <v>5853</v>
      </c>
      <c r="H16959" s="1">
        <v>41975</v>
      </c>
      <c r="I16959" t="s">
        <v>26090</v>
      </c>
      <c r="J16959" t="s">
        <v>45</v>
      </c>
      <c r="K16959" t="s">
        <v>23410</v>
      </c>
      <c r="L16959" t="s">
        <v>7740</v>
      </c>
      <c r="M16959">
        <v>11.61</v>
      </c>
      <c r="N16959">
        <v>9</v>
      </c>
      <c r="O16959" t="s">
        <v>5285</v>
      </c>
      <c r="P16959">
        <v>13380</v>
      </c>
      <c r="Q16959">
        <v>195</v>
      </c>
      <c r="R16959" t="s">
        <v>37</v>
      </c>
      <c r="S16959" s="1">
        <v>41982</v>
      </c>
      <c r="T16959" t="s">
        <v>48</v>
      </c>
      <c r="U16959">
        <v>4.4000000000000004</v>
      </c>
      <c r="V16959" t="s">
        <v>6200</v>
      </c>
      <c r="W16959" t="s">
        <v>771</v>
      </c>
      <c r="X16959">
        <v>2014</v>
      </c>
      <c r="Y16959" t="s">
        <v>5853</v>
      </c>
      <c r="Z16959">
        <v>49</v>
      </c>
    </row>
    <row r="16960" spans="1:26" x14ac:dyDescent="0.35">
      <c r="A16960" t="s">
        <v>26</v>
      </c>
      <c r="B16960" t="s">
        <v>8009</v>
      </c>
      <c r="C16960" t="s">
        <v>6851</v>
      </c>
      <c r="D16960" t="s">
        <v>17293</v>
      </c>
      <c r="E16960" t="s">
        <v>178</v>
      </c>
      <c r="F16960">
        <v>0</v>
      </c>
      <c r="G16960" t="s">
        <v>6636</v>
      </c>
      <c r="H16960" s="1">
        <v>41985</v>
      </c>
      <c r="I16960" t="s">
        <v>26091</v>
      </c>
      <c r="J16960" t="s">
        <v>45</v>
      </c>
      <c r="K16960" t="s">
        <v>13991</v>
      </c>
      <c r="L16960" t="s">
        <v>9613</v>
      </c>
      <c r="M16960">
        <v>160.80000000000001</v>
      </c>
      <c r="N16960">
        <v>8</v>
      </c>
      <c r="O16960" t="s">
        <v>6636</v>
      </c>
      <c r="P16960">
        <v>45037</v>
      </c>
      <c r="Q16960">
        <v>329</v>
      </c>
      <c r="R16960" t="s">
        <v>37</v>
      </c>
      <c r="S16960" s="1">
        <v>41989</v>
      </c>
      <c r="T16960" t="s">
        <v>48</v>
      </c>
      <c r="U16960">
        <v>7.1</v>
      </c>
      <c r="V16960" t="s">
        <v>8014</v>
      </c>
      <c r="W16960" t="s">
        <v>771</v>
      </c>
      <c r="X16960">
        <v>2014</v>
      </c>
      <c r="Y16960" t="s">
        <v>6636</v>
      </c>
      <c r="Z16960">
        <v>50</v>
      </c>
    </row>
    <row r="16961" spans="1:26" x14ac:dyDescent="0.35">
      <c r="A16961" t="s">
        <v>26</v>
      </c>
      <c r="B16961" t="s">
        <v>23498</v>
      </c>
      <c r="C16961" t="s">
        <v>6883</v>
      </c>
      <c r="D16961" t="s">
        <v>15245</v>
      </c>
      <c r="E16961" t="s">
        <v>1497</v>
      </c>
      <c r="F16961">
        <v>0</v>
      </c>
      <c r="G16961" t="s">
        <v>6584</v>
      </c>
      <c r="H16961" s="1">
        <v>41986</v>
      </c>
      <c r="I16961" t="s">
        <v>26092</v>
      </c>
      <c r="J16961" t="s">
        <v>45</v>
      </c>
      <c r="K16961" t="s">
        <v>14790</v>
      </c>
      <c r="L16961" t="s">
        <v>9613</v>
      </c>
      <c r="M16961">
        <v>49.23</v>
      </c>
      <c r="N16961">
        <v>3</v>
      </c>
      <c r="O16961" t="s">
        <v>6595</v>
      </c>
      <c r="P16961">
        <v>20686</v>
      </c>
      <c r="Q16961">
        <v>123</v>
      </c>
      <c r="R16961" t="s">
        <v>37</v>
      </c>
      <c r="S16961" s="1">
        <v>41992</v>
      </c>
      <c r="T16961" t="s">
        <v>48</v>
      </c>
      <c r="U16961">
        <v>6.49</v>
      </c>
      <c r="V16961" t="s">
        <v>23500</v>
      </c>
      <c r="W16961" t="s">
        <v>771</v>
      </c>
      <c r="X16961">
        <v>2014</v>
      </c>
      <c r="Y16961" t="s">
        <v>6584</v>
      </c>
      <c r="Z16961">
        <v>50</v>
      </c>
    </row>
    <row r="16962" spans="1:26" x14ac:dyDescent="0.35">
      <c r="A16962" t="s">
        <v>26</v>
      </c>
      <c r="B16962" t="s">
        <v>8673</v>
      </c>
      <c r="C16962" t="s">
        <v>8674</v>
      </c>
      <c r="D16962" t="s">
        <v>20741</v>
      </c>
      <c r="E16962" t="s">
        <v>3661</v>
      </c>
      <c r="F16962">
        <v>0</v>
      </c>
      <c r="G16962" t="s">
        <v>6577</v>
      </c>
      <c r="H16962" s="1">
        <v>41993</v>
      </c>
      <c r="I16962" t="s">
        <v>26093</v>
      </c>
      <c r="J16962" t="s">
        <v>45</v>
      </c>
      <c r="K16962" t="s">
        <v>8472</v>
      </c>
      <c r="L16962" t="s">
        <v>8473</v>
      </c>
      <c r="M16962">
        <v>4.95</v>
      </c>
      <c r="N16962">
        <v>1</v>
      </c>
      <c r="O16962" t="s">
        <v>6577</v>
      </c>
      <c r="P16962">
        <v>46302</v>
      </c>
      <c r="Q16962">
        <v>41</v>
      </c>
      <c r="R16962" t="s">
        <v>37</v>
      </c>
      <c r="S16962" s="1">
        <v>41998</v>
      </c>
      <c r="T16962" t="s">
        <v>48</v>
      </c>
      <c r="U16962">
        <v>2.34</v>
      </c>
      <c r="V16962" t="s">
        <v>8673</v>
      </c>
      <c r="W16962" t="s">
        <v>771</v>
      </c>
      <c r="X16962">
        <v>2014</v>
      </c>
      <c r="Y16962" t="s">
        <v>6577</v>
      </c>
      <c r="Z16962">
        <v>51</v>
      </c>
    </row>
    <row r="16963" spans="1:26" x14ac:dyDescent="0.35">
      <c r="A16963" t="s">
        <v>26</v>
      </c>
      <c r="B16963" t="s">
        <v>8428</v>
      </c>
      <c r="C16963" t="s">
        <v>6851</v>
      </c>
      <c r="D16963" t="s">
        <v>17443</v>
      </c>
      <c r="E16963" t="s">
        <v>223</v>
      </c>
      <c r="F16963">
        <v>0</v>
      </c>
      <c r="G16963" t="s">
        <v>6636</v>
      </c>
      <c r="H16963" s="1">
        <v>41998</v>
      </c>
      <c r="I16963" t="s">
        <v>26094</v>
      </c>
      <c r="J16963" t="s">
        <v>45</v>
      </c>
      <c r="K16963" t="s">
        <v>13403</v>
      </c>
      <c r="L16963" t="s">
        <v>6819</v>
      </c>
      <c r="M16963">
        <v>13.68</v>
      </c>
      <c r="N16963">
        <v>4</v>
      </c>
      <c r="O16963" t="s">
        <v>6636</v>
      </c>
      <c r="P16963">
        <v>50696</v>
      </c>
      <c r="Q16963">
        <v>115</v>
      </c>
      <c r="R16963" t="s">
        <v>37</v>
      </c>
      <c r="S16963" s="1">
        <v>42003</v>
      </c>
      <c r="T16963" t="s">
        <v>48</v>
      </c>
      <c r="U16963">
        <v>4.8499999999999996</v>
      </c>
      <c r="V16963" t="s">
        <v>8428</v>
      </c>
      <c r="W16963" t="s">
        <v>771</v>
      </c>
      <c r="X16963">
        <v>2014</v>
      </c>
      <c r="Y16963" t="s">
        <v>6636</v>
      </c>
      <c r="Z16963">
        <v>52</v>
      </c>
    </row>
    <row r="16964" spans="1:26" x14ac:dyDescent="0.35">
      <c r="A16964" t="s">
        <v>26</v>
      </c>
      <c r="B16964" t="s">
        <v>18317</v>
      </c>
      <c r="C16964" t="s">
        <v>6634</v>
      </c>
      <c r="D16964" t="s">
        <v>14886</v>
      </c>
      <c r="E16964" t="s">
        <v>5669</v>
      </c>
      <c r="F16964">
        <v>0</v>
      </c>
      <c r="G16964" t="s">
        <v>6636</v>
      </c>
      <c r="H16964" s="1">
        <v>40677</v>
      </c>
      <c r="I16964" t="s">
        <v>26095</v>
      </c>
      <c r="J16964" t="s">
        <v>45</v>
      </c>
      <c r="K16964" t="s">
        <v>10744</v>
      </c>
      <c r="L16964" t="s">
        <v>6123</v>
      </c>
      <c r="M16964">
        <v>24.24</v>
      </c>
      <c r="N16964">
        <v>2</v>
      </c>
      <c r="O16964" t="s">
        <v>6636</v>
      </c>
      <c r="P16964">
        <v>42344</v>
      </c>
      <c r="Q16964">
        <v>59</v>
      </c>
      <c r="R16964" t="s">
        <v>37</v>
      </c>
      <c r="S16964" s="1">
        <v>40684</v>
      </c>
      <c r="T16964" t="s">
        <v>48</v>
      </c>
      <c r="U16964">
        <v>2.85</v>
      </c>
      <c r="V16964" t="s">
        <v>7610</v>
      </c>
      <c r="W16964" t="s">
        <v>771</v>
      </c>
      <c r="X16964">
        <v>2011</v>
      </c>
      <c r="Y16964" t="s">
        <v>6636</v>
      </c>
      <c r="Z16964">
        <v>20</v>
      </c>
    </row>
    <row r="16965" spans="1:26" x14ac:dyDescent="0.35">
      <c r="A16965" t="s">
        <v>26</v>
      </c>
      <c r="B16965" t="s">
        <v>7303</v>
      </c>
      <c r="C16965" t="s">
        <v>6672</v>
      </c>
      <c r="D16965" t="s">
        <v>17209</v>
      </c>
      <c r="E16965" t="s">
        <v>2341</v>
      </c>
      <c r="F16965">
        <v>0</v>
      </c>
      <c r="G16965" t="s">
        <v>6204</v>
      </c>
      <c r="H16965" s="1">
        <v>40690</v>
      </c>
      <c r="I16965" t="s">
        <v>24814</v>
      </c>
      <c r="J16965" t="s">
        <v>45</v>
      </c>
      <c r="K16965" t="s">
        <v>15526</v>
      </c>
      <c r="L16965" t="s">
        <v>13244</v>
      </c>
      <c r="M16965">
        <v>6.52</v>
      </c>
      <c r="N16965">
        <v>2</v>
      </c>
      <c r="O16965" t="s">
        <v>6619</v>
      </c>
      <c r="P16965">
        <v>4799</v>
      </c>
      <c r="Q16965">
        <v>44</v>
      </c>
      <c r="R16965" t="s">
        <v>37</v>
      </c>
      <c r="S16965" s="1">
        <v>40696</v>
      </c>
      <c r="T16965" t="s">
        <v>48</v>
      </c>
      <c r="U16965">
        <v>2.7559999999999998</v>
      </c>
      <c r="V16965" t="s">
        <v>7307</v>
      </c>
      <c r="W16965" t="s">
        <v>771</v>
      </c>
      <c r="X16965">
        <v>2011</v>
      </c>
      <c r="Y16965" t="s">
        <v>6204</v>
      </c>
      <c r="Z16965">
        <v>22</v>
      </c>
    </row>
    <row r="16966" spans="1:26" x14ac:dyDescent="0.35">
      <c r="A16966" t="s">
        <v>26</v>
      </c>
      <c r="B16966" t="s">
        <v>20042</v>
      </c>
      <c r="C16966" t="s">
        <v>6761</v>
      </c>
      <c r="D16966" t="s">
        <v>15274</v>
      </c>
      <c r="E16966" t="s">
        <v>4934</v>
      </c>
      <c r="F16966">
        <v>0</v>
      </c>
      <c r="G16966" t="s">
        <v>6204</v>
      </c>
      <c r="H16966" s="1">
        <v>40701</v>
      </c>
      <c r="I16966" t="s">
        <v>25907</v>
      </c>
      <c r="J16966" t="s">
        <v>45</v>
      </c>
      <c r="K16966" t="s">
        <v>23519</v>
      </c>
      <c r="L16966" t="s">
        <v>6096</v>
      </c>
      <c r="M16966">
        <v>12.08</v>
      </c>
      <c r="N16966">
        <v>2</v>
      </c>
      <c r="O16966" t="s">
        <v>4702</v>
      </c>
      <c r="P16966">
        <v>8077</v>
      </c>
      <c r="Q16966">
        <v>53</v>
      </c>
      <c r="R16966" t="s">
        <v>37</v>
      </c>
      <c r="S16966" s="1">
        <v>40705</v>
      </c>
      <c r="T16966" t="s">
        <v>48</v>
      </c>
      <c r="U16966">
        <v>4.585</v>
      </c>
      <c r="V16966" t="s">
        <v>9788</v>
      </c>
      <c r="W16966" t="s">
        <v>771</v>
      </c>
      <c r="X16966">
        <v>2011</v>
      </c>
      <c r="Y16966" t="s">
        <v>6204</v>
      </c>
      <c r="Z16966">
        <v>24</v>
      </c>
    </row>
    <row r="16967" spans="1:26" x14ac:dyDescent="0.35">
      <c r="A16967" t="s">
        <v>26</v>
      </c>
      <c r="B16967" t="s">
        <v>9868</v>
      </c>
      <c r="C16967" t="s">
        <v>6642</v>
      </c>
      <c r="D16967" t="s">
        <v>24803</v>
      </c>
      <c r="E16967" t="s">
        <v>1654</v>
      </c>
      <c r="F16967">
        <v>0</v>
      </c>
      <c r="G16967" t="s">
        <v>6584</v>
      </c>
      <c r="H16967" s="1">
        <v>40717</v>
      </c>
      <c r="I16967" t="s">
        <v>26096</v>
      </c>
      <c r="J16967" t="s">
        <v>45</v>
      </c>
      <c r="K16967" t="s">
        <v>6717</v>
      </c>
      <c r="L16967" t="s">
        <v>6396</v>
      </c>
      <c r="M16967">
        <v>0.66</v>
      </c>
      <c r="N16967">
        <v>2</v>
      </c>
      <c r="O16967" t="s">
        <v>6595</v>
      </c>
      <c r="P16967">
        <v>22972</v>
      </c>
      <c r="Q16967">
        <v>71</v>
      </c>
      <c r="R16967" t="s">
        <v>37</v>
      </c>
      <c r="S16967" s="1">
        <v>40722</v>
      </c>
      <c r="T16967" t="s">
        <v>48</v>
      </c>
      <c r="U16967">
        <v>4.21</v>
      </c>
      <c r="V16967" t="s">
        <v>6986</v>
      </c>
      <c r="W16967" t="s">
        <v>771</v>
      </c>
      <c r="X16967">
        <v>2011</v>
      </c>
      <c r="Y16967" t="s">
        <v>6584</v>
      </c>
      <c r="Z16967">
        <v>26</v>
      </c>
    </row>
    <row r="16968" spans="1:26" x14ac:dyDescent="0.35">
      <c r="A16968" t="s">
        <v>26</v>
      </c>
      <c r="B16968" t="s">
        <v>18787</v>
      </c>
      <c r="C16968" t="s">
        <v>6634</v>
      </c>
      <c r="D16968" t="s">
        <v>17420</v>
      </c>
      <c r="E16968" t="s">
        <v>331</v>
      </c>
      <c r="F16968">
        <v>0</v>
      </c>
      <c r="G16968" t="s">
        <v>6636</v>
      </c>
      <c r="H16968" s="1">
        <v>40786</v>
      </c>
      <c r="I16968" t="s">
        <v>26097</v>
      </c>
      <c r="J16968" t="s">
        <v>45</v>
      </c>
      <c r="K16968" t="s">
        <v>23424</v>
      </c>
      <c r="L16968" t="s">
        <v>9714</v>
      </c>
      <c r="M16968">
        <v>23.34</v>
      </c>
      <c r="N16968">
        <v>2</v>
      </c>
      <c r="O16968" t="s">
        <v>6636</v>
      </c>
      <c r="P16968">
        <v>49943</v>
      </c>
      <c r="Q16968">
        <v>50</v>
      </c>
      <c r="R16968" t="s">
        <v>37</v>
      </c>
      <c r="S16968" s="1">
        <v>40791</v>
      </c>
      <c r="T16968" t="s">
        <v>48</v>
      </c>
      <c r="U16968">
        <v>4.43</v>
      </c>
      <c r="V16968" t="s">
        <v>8402</v>
      </c>
      <c r="W16968" t="s">
        <v>771</v>
      </c>
      <c r="X16968">
        <v>2011</v>
      </c>
      <c r="Y16968" t="s">
        <v>6636</v>
      </c>
      <c r="Z16968">
        <v>36</v>
      </c>
    </row>
    <row r="16969" spans="1:26" x14ac:dyDescent="0.35">
      <c r="A16969" t="s">
        <v>26</v>
      </c>
      <c r="B16969" t="s">
        <v>10553</v>
      </c>
      <c r="C16969" t="s">
        <v>5851</v>
      </c>
      <c r="D16969" t="s">
        <v>14699</v>
      </c>
      <c r="E16969" t="s">
        <v>106</v>
      </c>
      <c r="F16969">
        <v>0</v>
      </c>
      <c r="G16969" t="s">
        <v>5853</v>
      </c>
      <c r="H16969" s="1">
        <v>40815</v>
      </c>
      <c r="I16969" t="s">
        <v>25488</v>
      </c>
      <c r="J16969" t="s">
        <v>45</v>
      </c>
      <c r="K16969" t="s">
        <v>25960</v>
      </c>
      <c r="L16969" t="s">
        <v>9654</v>
      </c>
      <c r="M16969">
        <v>30.42</v>
      </c>
      <c r="N16969">
        <v>2</v>
      </c>
      <c r="O16969" t="s">
        <v>5285</v>
      </c>
      <c r="P16969">
        <v>17393</v>
      </c>
      <c r="Q16969">
        <v>90</v>
      </c>
      <c r="R16969" t="s">
        <v>37</v>
      </c>
      <c r="S16969" s="1">
        <v>40821</v>
      </c>
      <c r="T16969" t="s">
        <v>48</v>
      </c>
      <c r="U16969">
        <v>9.6</v>
      </c>
      <c r="V16969" t="s">
        <v>5865</v>
      </c>
      <c r="W16969" t="s">
        <v>771</v>
      </c>
      <c r="X16969">
        <v>2011</v>
      </c>
      <c r="Y16969" t="s">
        <v>5853</v>
      </c>
      <c r="Z16969">
        <v>40</v>
      </c>
    </row>
    <row r="16970" spans="1:26" x14ac:dyDescent="0.35">
      <c r="A16970" t="s">
        <v>26</v>
      </c>
      <c r="B16970" t="s">
        <v>6201</v>
      </c>
      <c r="C16970" t="s">
        <v>6202</v>
      </c>
      <c r="D16970" t="s">
        <v>15279</v>
      </c>
      <c r="E16970" t="s">
        <v>3397</v>
      </c>
      <c r="F16970">
        <v>0</v>
      </c>
      <c r="G16970" t="s">
        <v>6204</v>
      </c>
      <c r="H16970" s="1">
        <v>40820</v>
      </c>
      <c r="I16970" t="s">
        <v>26098</v>
      </c>
      <c r="J16970" t="s">
        <v>45</v>
      </c>
      <c r="K16970" t="s">
        <v>11178</v>
      </c>
      <c r="L16970" t="s">
        <v>11179</v>
      </c>
      <c r="M16970">
        <v>20.12</v>
      </c>
      <c r="N16970">
        <v>2</v>
      </c>
      <c r="O16970" t="s">
        <v>5285</v>
      </c>
      <c r="P16970">
        <v>8462</v>
      </c>
      <c r="Q16970">
        <v>54</v>
      </c>
      <c r="R16970" t="s">
        <v>37</v>
      </c>
      <c r="S16970" s="1">
        <v>40825</v>
      </c>
      <c r="T16970" t="s">
        <v>48</v>
      </c>
      <c r="U16970">
        <v>4.194</v>
      </c>
      <c r="V16970" t="s">
        <v>6208</v>
      </c>
      <c r="W16970" t="s">
        <v>771</v>
      </c>
      <c r="X16970">
        <v>2011</v>
      </c>
      <c r="Y16970" t="s">
        <v>6204</v>
      </c>
      <c r="Z16970">
        <v>41</v>
      </c>
    </row>
    <row r="16971" spans="1:26" x14ac:dyDescent="0.35">
      <c r="A16971" t="s">
        <v>26</v>
      </c>
      <c r="B16971" t="s">
        <v>13968</v>
      </c>
      <c r="C16971" t="s">
        <v>5851</v>
      </c>
      <c r="D16971" t="s">
        <v>26099</v>
      </c>
      <c r="E16971" t="s">
        <v>3557</v>
      </c>
      <c r="F16971">
        <v>0</v>
      </c>
      <c r="G16971" t="s">
        <v>5853</v>
      </c>
      <c r="H16971" s="1">
        <v>40868</v>
      </c>
      <c r="I16971" t="s">
        <v>26100</v>
      </c>
      <c r="J16971" t="s">
        <v>45</v>
      </c>
      <c r="K16971" t="s">
        <v>11302</v>
      </c>
      <c r="L16971" t="s">
        <v>7562</v>
      </c>
      <c r="M16971">
        <v>26.7</v>
      </c>
      <c r="N16971">
        <v>2</v>
      </c>
      <c r="O16971" t="s">
        <v>5285</v>
      </c>
      <c r="P16971">
        <v>15907</v>
      </c>
      <c r="Q16971">
        <v>69</v>
      </c>
      <c r="R16971" t="s">
        <v>37</v>
      </c>
      <c r="S16971" s="1">
        <v>40874</v>
      </c>
      <c r="T16971" t="s">
        <v>48</v>
      </c>
      <c r="U16971">
        <v>6.57</v>
      </c>
      <c r="V16971" t="s">
        <v>5908</v>
      </c>
      <c r="W16971" t="s">
        <v>771</v>
      </c>
      <c r="X16971">
        <v>2011</v>
      </c>
      <c r="Y16971" t="s">
        <v>5853</v>
      </c>
      <c r="Z16971">
        <v>48</v>
      </c>
    </row>
    <row r="16972" spans="1:26" x14ac:dyDescent="0.35">
      <c r="A16972" t="s">
        <v>26</v>
      </c>
      <c r="B16972" t="s">
        <v>20480</v>
      </c>
      <c r="C16972" t="s">
        <v>6582</v>
      </c>
      <c r="D16972" t="s">
        <v>15547</v>
      </c>
      <c r="E16972" t="s">
        <v>4397</v>
      </c>
      <c r="F16972">
        <v>0</v>
      </c>
      <c r="G16972" t="s">
        <v>6584</v>
      </c>
      <c r="H16972" s="1">
        <v>40932</v>
      </c>
      <c r="I16972" t="s">
        <v>24860</v>
      </c>
      <c r="J16972" t="s">
        <v>45</v>
      </c>
      <c r="K16972" t="s">
        <v>10989</v>
      </c>
      <c r="L16972" t="s">
        <v>6421</v>
      </c>
      <c r="M16972">
        <v>9.48</v>
      </c>
      <c r="N16972">
        <v>2</v>
      </c>
      <c r="O16972" t="s">
        <v>6588</v>
      </c>
      <c r="P16972">
        <v>27801</v>
      </c>
      <c r="Q16972">
        <v>73</v>
      </c>
      <c r="R16972" t="s">
        <v>37</v>
      </c>
      <c r="S16972" s="1">
        <v>40938</v>
      </c>
      <c r="T16972" t="s">
        <v>48</v>
      </c>
      <c r="U16972">
        <v>2.75</v>
      </c>
      <c r="V16972" t="s">
        <v>20480</v>
      </c>
      <c r="W16972" t="s">
        <v>771</v>
      </c>
      <c r="X16972">
        <v>2012</v>
      </c>
      <c r="Y16972" t="s">
        <v>6584</v>
      </c>
      <c r="Z16972">
        <v>4</v>
      </c>
    </row>
    <row r="16973" spans="1:26" x14ac:dyDescent="0.35">
      <c r="A16973" t="s">
        <v>26</v>
      </c>
      <c r="B16973" t="s">
        <v>21786</v>
      </c>
      <c r="C16973" t="s">
        <v>5851</v>
      </c>
      <c r="D16973" t="s">
        <v>16684</v>
      </c>
      <c r="E16973" t="s">
        <v>305</v>
      </c>
      <c r="F16973">
        <v>0</v>
      </c>
      <c r="G16973" t="s">
        <v>5853</v>
      </c>
      <c r="H16973" s="1">
        <v>40950</v>
      </c>
      <c r="I16973" t="s">
        <v>26101</v>
      </c>
      <c r="J16973" t="s">
        <v>45</v>
      </c>
      <c r="K16973" t="s">
        <v>6010</v>
      </c>
      <c r="L16973" t="s">
        <v>6011</v>
      </c>
      <c r="M16973">
        <v>22.32</v>
      </c>
      <c r="N16973">
        <v>2</v>
      </c>
      <c r="O16973" t="s">
        <v>5285</v>
      </c>
      <c r="P16973">
        <v>16893</v>
      </c>
      <c r="Q16973">
        <v>83</v>
      </c>
      <c r="R16973" t="s">
        <v>37</v>
      </c>
      <c r="S16973" s="1">
        <v>40956</v>
      </c>
      <c r="T16973" t="s">
        <v>48</v>
      </c>
      <c r="U16973">
        <v>6.06</v>
      </c>
      <c r="V16973" t="s">
        <v>5865</v>
      </c>
      <c r="W16973" t="s">
        <v>771</v>
      </c>
      <c r="X16973">
        <v>2012</v>
      </c>
      <c r="Y16973" t="s">
        <v>5853</v>
      </c>
      <c r="Z16973">
        <v>6</v>
      </c>
    </row>
    <row r="16974" spans="1:26" x14ac:dyDescent="0.35">
      <c r="A16974" t="s">
        <v>26</v>
      </c>
      <c r="B16974" t="s">
        <v>8673</v>
      </c>
      <c r="C16974" t="s">
        <v>8674</v>
      </c>
      <c r="D16974" t="s">
        <v>26102</v>
      </c>
      <c r="E16974" t="s">
        <v>1290</v>
      </c>
      <c r="F16974">
        <v>0</v>
      </c>
      <c r="G16974" t="s">
        <v>6577</v>
      </c>
      <c r="H16974" s="1">
        <v>40989</v>
      </c>
      <c r="I16974" t="s">
        <v>26103</v>
      </c>
      <c r="J16974" t="s">
        <v>45</v>
      </c>
      <c r="K16974" t="s">
        <v>9243</v>
      </c>
      <c r="L16974" t="s">
        <v>9244</v>
      </c>
      <c r="M16974">
        <v>36.06</v>
      </c>
      <c r="N16974">
        <v>2</v>
      </c>
      <c r="O16974" t="s">
        <v>6577</v>
      </c>
      <c r="P16974">
        <v>43167</v>
      </c>
      <c r="Q16974">
        <v>77</v>
      </c>
      <c r="R16974" t="s">
        <v>37</v>
      </c>
      <c r="S16974" s="1">
        <v>40996</v>
      </c>
      <c r="T16974" t="s">
        <v>48</v>
      </c>
      <c r="U16974">
        <v>6.81</v>
      </c>
      <c r="V16974" t="s">
        <v>8673</v>
      </c>
      <c r="W16974" t="s">
        <v>771</v>
      </c>
      <c r="X16974">
        <v>2012</v>
      </c>
      <c r="Y16974" t="s">
        <v>6577</v>
      </c>
      <c r="Z16974">
        <v>12</v>
      </c>
    </row>
    <row r="16975" spans="1:26" x14ac:dyDescent="0.35">
      <c r="A16975" t="s">
        <v>26</v>
      </c>
      <c r="B16975" t="s">
        <v>6254</v>
      </c>
      <c r="C16975" t="s">
        <v>6255</v>
      </c>
      <c r="D16975" t="s">
        <v>18223</v>
      </c>
      <c r="E16975" t="s">
        <v>2809</v>
      </c>
      <c r="F16975">
        <v>0</v>
      </c>
      <c r="G16975" t="s">
        <v>6204</v>
      </c>
      <c r="H16975" s="1">
        <v>41079</v>
      </c>
      <c r="I16975" t="s">
        <v>26104</v>
      </c>
      <c r="J16975" t="s">
        <v>45</v>
      </c>
      <c r="K16975" t="s">
        <v>11178</v>
      </c>
      <c r="L16975" t="s">
        <v>11179</v>
      </c>
      <c r="M16975">
        <v>20.12</v>
      </c>
      <c r="N16975">
        <v>2</v>
      </c>
      <c r="O16975" t="s">
        <v>5285</v>
      </c>
      <c r="P16975">
        <v>8878</v>
      </c>
      <c r="Q16975">
        <v>54</v>
      </c>
      <c r="R16975" t="s">
        <v>37</v>
      </c>
      <c r="S16975" s="1">
        <v>41086</v>
      </c>
      <c r="T16975" t="s">
        <v>48</v>
      </c>
      <c r="U16975">
        <v>1.4450000000000001</v>
      </c>
      <c r="V16975" t="s">
        <v>6254</v>
      </c>
      <c r="W16975" t="s">
        <v>771</v>
      </c>
      <c r="X16975">
        <v>2012</v>
      </c>
      <c r="Y16975" t="s">
        <v>6204</v>
      </c>
      <c r="Z16975">
        <v>25</v>
      </c>
    </row>
    <row r="16976" spans="1:26" x14ac:dyDescent="0.35">
      <c r="A16976" t="s">
        <v>26</v>
      </c>
      <c r="B16976" t="s">
        <v>26105</v>
      </c>
      <c r="C16976" t="s">
        <v>7291</v>
      </c>
      <c r="D16976" t="s">
        <v>13919</v>
      </c>
      <c r="E16976" t="s">
        <v>2497</v>
      </c>
      <c r="F16976">
        <v>0</v>
      </c>
      <c r="G16976" t="s">
        <v>6204</v>
      </c>
      <c r="H16976" s="1">
        <v>41082</v>
      </c>
      <c r="I16976" t="s">
        <v>26106</v>
      </c>
      <c r="J16976" t="s">
        <v>45</v>
      </c>
      <c r="K16976" t="s">
        <v>15608</v>
      </c>
      <c r="L16976" t="s">
        <v>6988</v>
      </c>
      <c r="M16976">
        <v>16.12</v>
      </c>
      <c r="N16976">
        <v>2</v>
      </c>
      <c r="O16976" t="s">
        <v>4702</v>
      </c>
      <c r="P16976">
        <v>8925</v>
      </c>
      <c r="Q16976">
        <v>52</v>
      </c>
      <c r="R16976" t="s">
        <v>37</v>
      </c>
      <c r="S16976" s="1">
        <v>41088</v>
      </c>
      <c r="T16976" t="s">
        <v>48</v>
      </c>
      <c r="U16976">
        <v>3.1259999999999999</v>
      </c>
      <c r="V16976" t="s">
        <v>26105</v>
      </c>
      <c r="W16976" t="s">
        <v>771</v>
      </c>
      <c r="X16976">
        <v>2012</v>
      </c>
      <c r="Y16976" t="s">
        <v>6204</v>
      </c>
      <c r="Z16976">
        <v>25</v>
      </c>
    </row>
    <row r="16977" spans="1:26" x14ac:dyDescent="0.35">
      <c r="A16977" t="s">
        <v>26</v>
      </c>
      <c r="B16977" t="s">
        <v>9240</v>
      </c>
      <c r="C16977" t="s">
        <v>8849</v>
      </c>
      <c r="D16977" t="s">
        <v>25693</v>
      </c>
      <c r="E16977" t="s">
        <v>692</v>
      </c>
      <c r="F16977">
        <v>0</v>
      </c>
      <c r="G16977" t="s">
        <v>6577</v>
      </c>
      <c r="H16977" s="1">
        <v>41087</v>
      </c>
      <c r="I16977" t="s">
        <v>26107</v>
      </c>
      <c r="J16977" t="s">
        <v>45</v>
      </c>
      <c r="K16977" t="s">
        <v>9015</v>
      </c>
      <c r="L16977" t="s">
        <v>9016</v>
      </c>
      <c r="M16977">
        <v>17.82</v>
      </c>
      <c r="N16977">
        <v>2</v>
      </c>
      <c r="O16977" t="s">
        <v>6577</v>
      </c>
      <c r="P16977">
        <v>47079</v>
      </c>
      <c r="Q16977">
        <v>64</v>
      </c>
      <c r="R16977" t="s">
        <v>37</v>
      </c>
      <c r="S16977" s="1">
        <v>41092</v>
      </c>
      <c r="T16977" t="s">
        <v>48</v>
      </c>
      <c r="U16977">
        <v>4.95</v>
      </c>
      <c r="V16977" t="s">
        <v>9245</v>
      </c>
      <c r="W16977" t="s">
        <v>771</v>
      </c>
      <c r="X16977">
        <v>2012</v>
      </c>
      <c r="Y16977" t="s">
        <v>6577</v>
      </c>
      <c r="Z16977">
        <v>26</v>
      </c>
    </row>
    <row r="16978" spans="1:26" x14ac:dyDescent="0.35">
      <c r="A16978" t="s">
        <v>26</v>
      </c>
      <c r="B16978" t="s">
        <v>6765</v>
      </c>
      <c r="C16978" t="s">
        <v>6761</v>
      </c>
      <c r="D16978" t="s">
        <v>14618</v>
      </c>
      <c r="E16978" t="s">
        <v>3148</v>
      </c>
      <c r="F16978">
        <v>0</v>
      </c>
      <c r="G16978" t="s">
        <v>6204</v>
      </c>
      <c r="H16978" s="1">
        <v>41116</v>
      </c>
      <c r="I16978" t="s">
        <v>26108</v>
      </c>
      <c r="J16978" t="s">
        <v>45</v>
      </c>
      <c r="K16978" t="s">
        <v>15526</v>
      </c>
      <c r="L16978" t="s">
        <v>13244</v>
      </c>
      <c r="M16978">
        <v>6.52</v>
      </c>
      <c r="N16978">
        <v>2</v>
      </c>
      <c r="O16978" t="s">
        <v>4702</v>
      </c>
      <c r="P16978">
        <v>1835</v>
      </c>
      <c r="Q16978">
        <v>44</v>
      </c>
      <c r="R16978" t="s">
        <v>37</v>
      </c>
      <c r="S16978" s="1">
        <v>41121</v>
      </c>
      <c r="T16978" t="s">
        <v>48</v>
      </c>
      <c r="U16978">
        <v>2.556</v>
      </c>
      <c r="V16978" t="s">
        <v>6765</v>
      </c>
      <c r="W16978" t="s">
        <v>771</v>
      </c>
      <c r="X16978">
        <v>2012</v>
      </c>
      <c r="Y16978" t="s">
        <v>6204</v>
      </c>
      <c r="Z16978">
        <v>30</v>
      </c>
    </row>
    <row r="16979" spans="1:26" x14ac:dyDescent="0.35">
      <c r="A16979" t="s">
        <v>26</v>
      </c>
      <c r="B16979" t="s">
        <v>6259</v>
      </c>
      <c r="C16979" t="s">
        <v>6195</v>
      </c>
      <c r="D16979" t="s">
        <v>14746</v>
      </c>
      <c r="E16979" t="s">
        <v>3531</v>
      </c>
      <c r="F16979">
        <v>0</v>
      </c>
      <c r="G16979" t="s">
        <v>5853</v>
      </c>
      <c r="H16979" s="1">
        <v>41117</v>
      </c>
      <c r="I16979" t="s">
        <v>26109</v>
      </c>
      <c r="J16979" t="s">
        <v>45</v>
      </c>
      <c r="K16979" t="s">
        <v>26110</v>
      </c>
      <c r="L16979" t="s">
        <v>14833</v>
      </c>
      <c r="M16979">
        <v>6.96</v>
      </c>
      <c r="N16979">
        <v>2</v>
      </c>
      <c r="O16979" t="s">
        <v>5285</v>
      </c>
      <c r="P16979">
        <v>19531</v>
      </c>
      <c r="Q16979">
        <v>87</v>
      </c>
      <c r="R16979" t="s">
        <v>37</v>
      </c>
      <c r="S16979" s="1">
        <v>41123</v>
      </c>
      <c r="T16979" t="s">
        <v>48</v>
      </c>
      <c r="U16979">
        <v>8.23</v>
      </c>
      <c r="V16979" t="s">
        <v>6263</v>
      </c>
      <c r="W16979" t="s">
        <v>771</v>
      </c>
      <c r="X16979">
        <v>2012</v>
      </c>
      <c r="Y16979" t="s">
        <v>5853</v>
      </c>
      <c r="Z16979">
        <v>30</v>
      </c>
    </row>
    <row r="16980" spans="1:26" x14ac:dyDescent="0.35">
      <c r="A16980" t="s">
        <v>26</v>
      </c>
      <c r="B16980" t="s">
        <v>19706</v>
      </c>
      <c r="C16980" t="s">
        <v>6830</v>
      </c>
      <c r="D16980" t="s">
        <v>14038</v>
      </c>
      <c r="E16980" t="s">
        <v>2809</v>
      </c>
      <c r="F16980">
        <v>0</v>
      </c>
      <c r="G16980" t="s">
        <v>6577</v>
      </c>
      <c r="H16980" s="1">
        <v>41142</v>
      </c>
      <c r="I16980" t="s">
        <v>26111</v>
      </c>
      <c r="J16980" t="s">
        <v>45</v>
      </c>
      <c r="K16980" t="s">
        <v>14858</v>
      </c>
      <c r="L16980" t="s">
        <v>5896</v>
      </c>
      <c r="M16980">
        <v>46.68</v>
      </c>
      <c r="N16980">
        <v>2</v>
      </c>
      <c r="O16980" t="s">
        <v>6577</v>
      </c>
      <c r="P16980">
        <v>41873</v>
      </c>
      <c r="Q16980">
        <v>95</v>
      </c>
      <c r="R16980" t="s">
        <v>37</v>
      </c>
      <c r="S16980" s="1">
        <v>41147</v>
      </c>
      <c r="T16980" t="s">
        <v>48</v>
      </c>
      <c r="U16980">
        <v>7.32</v>
      </c>
      <c r="V16980" t="s">
        <v>17407</v>
      </c>
      <c r="W16980" t="s">
        <v>771</v>
      </c>
      <c r="X16980">
        <v>2012</v>
      </c>
      <c r="Y16980" t="s">
        <v>6577</v>
      </c>
      <c r="Z16980">
        <v>34</v>
      </c>
    </row>
    <row r="16981" spans="1:26" x14ac:dyDescent="0.35">
      <c r="A16981" t="s">
        <v>26</v>
      </c>
      <c r="B16981" t="s">
        <v>5860</v>
      </c>
      <c r="C16981" t="s">
        <v>5851</v>
      </c>
      <c r="D16981" t="s">
        <v>18101</v>
      </c>
      <c r="E16981" t="s">
        <v>728</v>
      </c>
      <c r="F16981">
        <v>0</v>
      </c>
      <c r="G16981" t="s">
        <v>5853</v>
      </c>
      <c r="H16981" s="1">
        <v>41172</v>
      </c>
      <c r="I16981" t="s">
        <v>26112</v>
      </c>
      <c r="J16981" t="s">
        <v>45</v>
      </c>
      <c r="K16981" t="s">
        <v>14922</v>
      </c>
      <c r="L16981" t="s">
        <v>8327</v>
      </c>
      <c r="M16981">
        <v>14.28</v>
      </c>
      <c r="N16981">
        <v>2</v>
      </c>
      <c r="O16981" t="s">
        <v>5285</v>
      </c>
      <c r="P16981">
        <v>16057</v>
      </c>
      <c r="Q16981">
        <v>29</v>
      </c>
      <c r="R16981" t="s">
        <v>37</v>
      </c>
      <c r="S16981" s="1">
        <v>41179</v>
      </c>
      <c r="T16981" t="s">
        <v>48</v>
      </c>
      <c r="U16981">
        <v>2.02</v>
      </c>
      <c r="V16981" t="s">
        <v>5865</v>
      </c>
      <c r="W16981" t="s">
        <v>771</v>
      </c>
      <c r="X16981">
        <v>2012</v>
      </c>
      <c r="Y16981" t="s">
        <v>5853</v>
      </c>
      <c r="Z16981">
        <v>38</v>
      </c>
    </row>
    <row r="16982" spans="1:26" x14ac:dyDescent="0.35">
      <c r="A16982" t="s">
        <v>26</v>
      </c>
      <c r="B16982" t="s">
        <v>7792</v>
      </c>
      <c r="C16982" t="s">
        <v>6610</v>
      </c>
      <c r="D16982" t="s">
        <v>15337</v>
      </c>
      <c r="E16982" t="s">
        <v>106</v>
      </c>
      <c r="F16982">
        <v>0</v>
      </c>
      <c r="G16982" t="s">
        <v>6204</v>
      </c>
      <c r="H16982" s="1">
        <v>41190</v>
      </c>
      <c r="I16982" t="s">
        <v>26113</v>
      </c>
      <c r="J16982" t="s">
        <v>45</v>
      </c>
      <c r="K16982" t="s">
        <v>19385</v>
      </c>
      <c r="L16982" t="s">
        <v>6900</v>
      </c>
      <c r="M16982">
        <v>22.76</v>
      </c>
      <c r="N16982">
        <v>2</v>
      </c>
      <c r="O16982" t="s">
        <v>6614</v>
      </c>
      <c r="P16982">
        <v>807</v>
      </c>
      <c r="Q16982">
        <v>62</v>
      </c>
      <c r="R16982" t="s">
        <v>37</v>
      </c>
      <c r="S16982" s="1">
        <v>41197</v>
      </c>
      <c r="T16982" t="s">
        <v>48</v>
      </c>
      <c r="U16982">
        <v>3.0960000000000001</v>
      </c>
      <c r="V16982" t="s">
        <v>7792</v>
      </c>
      <c r="W16982" t="s">
        <v>771</v>
      </c>
      <c r="X16982">
        <v>2012</v>
      </c>
      <c r="Y16982" t="s">
        <v>6204</v>
      </c>
      <c r="Z16982">
        <v>41</v>
      </c>
    </row>
    <row r="16983" spans="1:26" x14ac:dyDescent="0.35">
      <c r="A16983" t="s">
        <v>26</v>
      </c>
      <c r="B16983" t="s">
        <v>6780</v>
      </c>
      <c r="C16983" t="s">
        <v>6781</v>
      </c>
      <c r="D16983" t="s">
        <v>25555</v>
      </c>
      <c r="E16983" t="s">
        <v>3772</v>
      </c>
      <c r="F16983">
        <v>0</v>
      </c>
      <c r="G16983" t="s">
        <v>6204</v>
      </c>
      <c r="H16983" s="1">
        <v>41226</v>
      </c>
      <c r="I16983" t="s">
        <v>26114</v>
      </c>
      <c r="J16983" t="s">
        <v>45</v>
      </c>
      <c r="K16983" t="s">
        <v>9178</v>
      </c>
      <c r="L16983" t="s">
        <v>6123</v>
      </c>
      <c r="M16983">
        <v>15.36</v>
      </c>
      <c r="N16983">
        <v>2</v>
      </c>
      <c r="O16983" t="s">
        <v>4702</v>
      </c>
      <c r="P16983">
        <v>6970</v>
      </c>
      <c r="Q16983">
        <v>39</v>
      </c>
      <c r="R16983" t="s">
        <v>37</v>
      </c>
      <c r="S16983" s="1">
        <v>41230</v>
      </c>
      <c r="T16983" t="s">
        <v>48</v>
      </c>
      <c r="U16983">
        <v>1.8280000000000001</v>
      </c>
      <c r="V16983" t="s">
        <v>6786</v>
      </c>
      <c r="W16983" t="s">
        <v>771</v>
      </c>
      <c r="X16983">
        <v>2012</v>
      </c>
      <c r="Y16983" t="s">
        <v>6204</v>
      </c>
      <c r="Z16983">
        <v>46</v>
      </c>
    </row>
    <row r="16984" spans="1:26" x14ac:dyDescent="0.35">
      <c r="A16984" t="s">
        <v>26</v>
      </c>
      <c r="B16984" t="s">
        <v>11433</v>
      </c>
      <c r="C16984" t="s">
        <v>6761</v>
      </c>
      <c r="D16984" t="s">
        <v>14471</v>
      </c>
      <c r="E16984" t="s">
        <v>2457</v>
      </c>
      <c r="F16984">
        <v>0</v>
      </c>
      <c r="G16984" t="s">
        <v>6204</v>
      </c>
      <c r="H16984" s="1">
        <v>41246</v>
      </c>
      <c r="I16984" t="s">
        <v>25865</v>
      </c>
      <c r="J16984" t="s">
        <v>45</v>
      </c>
      <c r="K16984" t="s">
        <v>20814</v>
      </c>
      <c r="L16984" t="s">
        <v>11160</v>
      </c>
      <c r="M16984">
        <v>3.68</v>
      </c>
      <c r="N16984">
        <v>2</v>
      </c>
      <c r="O16984" t="s">
        <v>4702</v>
      </c>
      <c r="P16984">
        <v>3814</v>
      </c>
      <c r="Q16984">
        <v>37</v>
      </c>
      <c r="R16984" t="s">
        <v>37</v>
      </c>
      <c r="S16984" s="1">
        <v>41250</v>
      </c>
      <c r="T16984" t="s">
        <v>48</v>
      </c>
      <c r="U16984">
        <v>2.2509999999999999</v>
      </c>
      <c r="V16984" t="s">
        <v>9640</v>
      </c>
      <c r="W16984" t="s">
        <v>771</v>
      </c>
      <c r="X16984">
        <v>2012</v>
      </c>
      <c r="Y16984" t="s">
        <v>6204</v>
      </c>
      <c r="Z16984">
        <v>49</v>
      </c>
    </row>
    <row r="16985" spans="1:26" x14ac:dyDescent="0.35">
      <c r="A16985" t="s">
        <v>26</v>
      </c>
      <c r="B16985" t="s">
        <v>7492</v>
      </c>
      <c r="C16985" t="s">
        <v>7493</v>
      </c>
      <c r="D16985" t="s">
        <v>26115</v>
      </c>
      <c r="E16985" t="s">
        <v>239</v>
      </c>
      <c r="F16985">
        <v>0</v>
      </c>
      <c r="G16985" t="s">
        <v>6577</v>
      </c>
      <c r="H16985" s="1">
        <v>41247</v>
      </c>
      <c r="I16985" t="s">
        <v>26116</v>
      </c>
      <c r="J16985" t="s">
        <v>45</v>
      </c>
      <c r="K16985" t="s">
        <v>14855</v>
      </c>
      <c r="L16985" t="s">
        <v>8258</v>
      </c>
      <c r="M16985">
        <v>2.1</v>
      </c>
      <c r="N16985">
        <v>2</v>
      </c>
      <c r="O16985" t="s">
        <v>6577</v>
      </c>
      <c r="P16985">
        <v>44247</v>
      </c>
      <c r="Q16985">
        <v>31</v>
      </c>
      <c r="R16985" t="s">
        <v>37</v>
      </c>
      <c r="S16985" s="1">
        <v>41251</v>
      </c>
      <c r="T16985" t="s">
        <v>48</v>
      </c>
      <c r="U16985">
        <v>2.27</v>
      </c>
      <c r="V16985" t="s">
        <v>7492</v>
      </c>
      <c r="W16985" t="s">
        <v>771</v>
      </c>
      <c r="X16985">
        <v>2012</v>
      </c>
      <c r="Y16985" t="s">
        <v>6577</v>
      </c>
      <c r="Z16985">
        <v>49</v>
      </c>
    </row>
    <row r="16986" spans="1:26" x14ac:dyDescent="0.35">
      <c r="A16986" t="s">
        <v>26</v>
      </c>
      <c r="B16986" t="s">
        <v>6208</v>
      </c>
      <c r="C16986" t="s">
        <v>6202</v>
      </c>
      <c r="D16986" t="s">
        <v>16250</v>
      </c>
      <c r="E16986" t="s">
        <v>2233</v>
      </c>
      <c r="F16986">
        <v>0</v>
      </c>
      <c r="G16986" t="s">
        <v>6204</v>
      </c>
      <c r="H16986" s="1">
        <v>41247</v>
      </c>
      <c r="I16986" t="s">
        <v>26117</v>
      </c>
      <c r="J16986" t="s">
        <v>45</v>
      </c>
      <c r="K16986" t="s">
        <v>12309</v>
      </c>
      <c r="L16986" t="s">
        <v>7025</v>
      </c>
      <c r="M16986">
        <v>3.2</v>
      </c>
      <c r="N16986">
        <v>2</v>
      </c>
      <c r="O16986" t="s">
        <v>5285</v>
      </c>
      <c r="P16986">
        <v>6298</v>
      </c>
      <c r="Q16986">
        <v>20</v>
      </c>
      <c r="R16986" t="s">
        <v>37</v>
      </c>
      <c r="S16986" s="1">
        <v>41253</v>
      </c>
      <c r="T16986" t="s">
        <v>48</v>
      </c>
      <c r="U16986">
        <v>1.69</v>
      </c>
      <c r="V16986" t="s">
        <v>6208</v>
      </c>
      <c r="W16986" t="s">
        <v>771</v>
      </c>
      <c r="X16986">
        <v>2012</v>
      </c>
      <c r="Y16986" t="s">
        <v>6204</v>
      </c>
      <c r="Z16986">
        <v>49</v>
      </c>
    </row>
    <row r="16987" spans="1:26" x14ac:dyDescent="0.35">
      <c r="A16987" t="s">
        <v>26</v>
      </c>
      <c r="B16987" t="s">
        <v>26118</v>
      </c>
      <c r="C16987" t="s">
        <v>5851</v>
      </c>
      <c r="D16987" t="s">
        <v>14357</v>
      </c>
      <c r="E16987" t="s">
        <v>2892</v>
      </c>
      <c r="F16987">
        <v>0</v>
      </c>
      <c r="G16987" t="s">
        <v>5853</v>
      </c>
      <c r="H16987" s="1">
        <v>41279</v>
      </c>
      <c r="I16987" t="s">
        <v>26119</v>
      </c>
      <c r="J16987" t="s">
        <v>45</v>
      </c>
      <c r="K16987" t="s">
        <v>15456</v>
      </c>
      <c r="L16987" t="s">
        <v>14766</v>
      </c>
      <c r="M16987">
        <v>17.82</v>
      </c>
      <c r="N16987">
        <v>2</v>
      </c>
      <c r="O16987" t="s">
        <v>5285</v>
      </c>
      <c r="P16987">
        <v>18761</v>
      </c>
      <c r="Q16987">
        <v>40</v>
      </c>
      <c r="R16987" t="s">
        <v>37</v>
      </c>
      <c r="S16987" s="1">
        <v>41284</v>
      </c>
      <c r="T16987" t="s">
        <v>48</v>
      </c>
      <c r="U16987">
        <v>4.34</v>
      </c>
      <c r="V16987" t="s">
        <v>5865</v>
      </c>
      <c r="W16987" t="s">
        <v>771</v>
      </c>
      <c r="X16987">
        <v>2013</v>
      </c>
      <c r="Y16987" t="s">
        <v>5853</v>
      </c>
      <c r="Z16987">
        <v>1</v>
      </c>
    </row>
    <row r="16988" spans="1:26" x14ac:dyDescent="0.35">
      <c r="A16988" t="s">
        <v>26</v>
      </c>
      <c r="B16988" t="s">
        <v>6780</v>
      </c>
      <c r="C16988" t="s">
        <v>6781</v>
      </c>
      <c r="D16988" t="s">
        <v>13552</v>
      </c>
      <c r="E16988" t="s">
        <v>952</v>
      </c>
      <c r="F16988">
        <v>0</v>
      </c>
      <c r="G16988" t="s">
        <v>6204</v>
      </c>
      <c r="H16988" s="1">
        <v>41316</v>
      </c>
      <c r="I16988" t="s">
        <v>25867</v>
      </c>
      <c r="J16988" t="s">
        <v>45</v>
      </c>
      <c r="K16988" t="s">
        <v>23412</v>
      </c>
      <c r="L16988" t="s">
        <v>7740</v>
      </c>
      <c r="M16988">
        <v>10.68</v>
      </c>
      <c r="N16988">
        <v>2</v>
      </c>
      <c r="O16988" t="s">
        <v>4702</v>
      </c>
      <c r="P16988">
        <v>3176</v>
      </c>
      <c r="Q16988">
        <v>29</v>
      </c>
      <c r="R16988" t="s">
        <v>37</v>
      </c>
      <c r="S16988" s="1">
        <v>41322</v>
      </c>
      <c r="T16988" t="s">
        <v>48</v>
      </c>
      <c r="U16988">
        <v>2.3530000000000002</v>
      </c>
      <c r="V16988" t="s">
        <v>6786</v>
      </c>
      <c r="W16988" t="s">
        <v>771</v>
      </c>
      <c r="X16988">
        <v>2013</v>
      </c>
      <c r="Y16988" t="s">
        <v>6204</v>
      </c>
      <c r="Z16988">
        <v>7</v>
      </c>
    </row>
    <row r="16989" spans="1:26" x14ac:dyDescent="0.35">
      <c r="A16989" t="s">
        <v>26</v>
      </c>
      <c r="B16989" t="s">
        <v>6906</v>
      </c>
      <c r="C16989" t="s">
        <v>6672</v>
      </c>
      <c r="D16989" t="s">
        <v>26120</v>
      </c>
      <c r="E16989" t="s">
        <v>857</v>
      </c>
      <c r="F16989">
        <v>0</v>
      </c>
      <c r="G16989" t="s">
        <v>6204</v>
      </c>
      <c r="H16989" s="1">
        <v>41358</v>
      </c>
      <c r="I16989" t="s">
        <v>26121</v>
      </c>
      <c r="J16989" t="s">
        <v>45</v>
      </c>
      <c r="K16989" t="s">
        <v>14843</v>
      </c>
      <c r="L16989" t="s">
        <v>6004</v>
      </c>
      <c r="M16989">
        <v>5.12</v>
      </c>
      <c r="N16989">
        <v>2</v>
      </c>
      <c r="O16989" t="s">
        <v>6619</v>
      </c>
      <c r="P16989">
        <v>5013</v>
      </c>
      <c r="Q16989">
        <v>20</v>
      </c>
      <c r="R16989" t="s">
        <v>37</v>
      </c>
      <c r="S16989" s="1">
        <v>41362</v>
      </c>
      <c r="T16989" t="s">
        <v>48</v>
      </c>
      <c r="U16989">
        <v>1.228</v>
      </c>
      <c r="V16989" t="s">
        <v>6911</v>
      </c>
      <c r="W16989" t="s">
        <v>771</v>
      </c>
      <c r="X16989">
        <v>2013</v>
      </c>
      <c r="Y16989" t="s">
        <v>6204</v>
      </c>
      <c r="Z16989">
        <v>13</v>
      </c>
    </row>
    <row r="16990" spans="1:26" x14ac:dyDescent="0.35">
      <c r="A16990" t="s">
        <v>26</v>
      </c>
      <c r="B16990" t="s">
        <v>6392</v>
      </c>
      <c r="C16990" t="s">
        <v>6255</v>
      </c>
      <c r="D16990" t="s">
        <v>17704</v>
      </c>
      <c r="E16990" t="s">
        <v>2517</v>
      </c>
      <c r="F16990">
        <v>0</v>
      </c>
      <c r="G16990" t="s">
        <v>6204</v>
      </c>
      <c r="H16990" s="1">
        <v>41400</v>
      </c>
      <c r="I16990" t="s">
        <v>26122</v>
      </c>
      <c r="J16990" t="s">
        <v>45</v>
      </c>
      <c r="K16990" t="s">
        <v>13490</v>
      </c>
      <c r="L16990" t="s">
        <v>12507</v>
      </c>
      <c r="M16990">
        <v>6.84</v>
      </c>
      <c r="N16990">
        <v>2</v>
      </c>
      <c r="O16990" t="s">
        <v>5285</v>
      </c>
      <c r="P16990">
        <v>734</v>
      </c>
      <c r="Q16990">
        <v>24</v>
      </c>
      <c r="R16990" t="s">
        <v>37</v>
      </c>
      <c r="S16990" s="1">
        <v>41407</v>
      </c>
      <c r="T16990" t="s">
        <v>48</v>
      </c>
      <c r="U16990">
        <v>1.04</v>
      </c>
      <c r="V16990" t="s">
        <v>6392</v>
      </c>
      <c r="W16990" t="s">
        <v>771</v>
      </c>
      <c r="X16990">
        <v>2013</v>
      </c>
      <c r="Y16990" t="s">
        <v>6204</v>
      </c>
      <c r="Z16990">
        <v>19</v>
      </c>
    </row>
    <row r="16991" spans="1:26" x14ac:dyDescent="0.35">
      <c r="A16991" t="s">
        <v>26</v>
      </c>
      <c r="B16991" t="s">
        <v>7594</v>
      </c>
      <c r="C16991" t="s">
        <v>6610</v>
      </c>
      <c r="D16991" t="s">
        <v>26123</v>
      </c>
      <c r="E16991" t="s">
        <v>2524</v>
      </c>
      <c r="F16991">
        <v>0</v>
      </c>
      <c r="G16991" t="s">
        <v>6204</v>
      </c>
      <c r="H16991" s="1">
        <v>41405</v>
      </c>
      <c r="I16991" t="s">
        <v>26124</v>
      </c>
      <c r="J16991" t="s">
        <v>45</v>
      </c>
      <c r="K16991" t="s">
        <v>14765</v>
      </c>
      <c r="L16991" t="s">
        <v>14766</v>
      </c>
      <c r="M16991">
        <v>5.56</v>
      </c>
      <c r="N16991">
        <v>2</v>
      </c>
      <c r="O16991" t="s">
        <v>6614</v>
      </c>
      <c r="P16991">
        <v>4233</v>
      </c>
      <c r="Q16991">
        <v>26</v>
      </c>
      <c r="R16991" t="s">
        <v>37</v>
      </c>
      <c r="S16991" s="1">
        <v>41410</v>
      </c>
      <c r="T16991" t="s">
        <v>48</v>
      </c>
      <c r="U16991">
        <v>1.4790000000000001</v>
      </c>
      <c r="V16991" t="s">
        <v>6771</v>
      </c>
      <c r="W16991" t="s">
        <v>771</v>
      </c>
      <c r="X16991">
        <v>2013</v>
      </c>
      <c r="Y16991" t="s">
        <v>6204</v>
      </c>
      <c r="Z16991">
        <v>19</v>
      </c>
    </row>
    <row r="16992" spans="1:26" x14ac:dyDescent="0.35">
      <c r="A16992" t="s">
        <v>26</v>
      </c>
      <c r="B16992" t="s">
        <v>12878</v>
      </c>
      <c r="C16992" t="s">
        <v>5851</v>
      </c>
      <c r="D16992" t="s">
        <v>17033</v>
      </c>
      <c r="E16992" t="s">
        <v>3764</v>
      </c>
      <c r="F16992">
        <v>0</v>
      </c>
      <c r="G16992" t="s">
        <v>5853</v>
      </c>
      <c r="H16992" s="1">
        <v>41436</v>
      </c>
      <c r="I16992" t="s">
        <v>24994</v>
      </c>
      <c r="J16992" t="s">
        <v>45</v>
      </c>
      <c r="K16992" t="s">
        <v>6034</v>
      </c>
      <c r="L16992" t="s">
        <v>6035</v>
      </c>
      <c r="M16992">
        <v>8.64</v>
      </c>
      <c r="N16992">
        <v>2</v>
      </c>
      <c r="O16992" t="s">
        <v>5285</v>
      </c>
      <c r="P16992">
        <v>13550</v>
      </c>
      <c r="Q16992">
        <v>96</v>
      </c>
      <c r="R16992" t="s">
        <v>37</v>
      </c>
      <c r="S16992" s="1">
        <v>41440</v>
      </c>
      <c r="T16992" t="s">
        <v>48</v>
      </c>
      <c r="U16992">
        <v>3.81</v>
      </c>
      <c r="V16992" t="s">
        <v>5999</v>
      </c>
      <c r="W16992" t="s">
        <v>771</v>
      </c>
      <c r="X16992">
        <v>2013</v>
      </c>
      <c r="Y16992" t="s">
        <v>5853</v>
      </c>
      <c r="Z16992">
        <v>24</v>
      </c>
    </row>
    <row r="16993" spans="1:26" x14ac:dyDescent="0.35">
      <c r="A16993" t="s">
        <v>26</v>
      </c>
      <c r="B16993" t="s">
        <v>7556</v>
      </c>
      <c r="C16993" t="s">
        <v>6672</v>
      </c>
      <c r="D16993" t="s">
        <v>14194</v>
      </c>
      <c r="E16993" t="s">
        <v>1513</v>
      </c>
      <c r="F16993">
        <v>0</v>
      </c>
      <c r="G16993" t="s">
        <v>6204</v>
      </c>
      <c r="H16993" s="1">
        <v>41502</v>
      </c>
      <c r="I16993" t="s">
        <v>26125</v>
      </c>
      <c r="J16993" t="s">
        <v>45</v>
      </c>
      <c r="K16993" t="s">
        <v>11391</v>
      </c>
      <c r="L16993" t="s">
        <v>9244</v>
      </c>
      <c r="M16993">
        <v>18.920000000000002</v>
      </c>
      <c r="N16993">
        <v>2</v>
      </c>
      <c r="O16993" t="s">
        <v>6619</v>
      </c>
      <c r="P16993">
        <v>9889</v>
      </c>
      <c r="Q16993">
        <v>51</v>
      </c>
      <c r="R16993" t="s">
        <v>37</v>
      </c>
      <c r="S16993" s="1">
        <v>41507</v>
      </c>
      <c r="T16993" t="s">
        <v>48</v>
      </c>
      <c r="U16993">
        <v>3.6429999999999998</v>
      </c>
      <c r="V16993" t="s">
        <v>7556</v>
      </c>
      <c r="W16993" t="s">
        <v>771</v>
      </c>
      <c r="X16993">
        <v>2013</v>
      </c>
      <c r="Y16993" t="s">
        <v>6204</v>
      </c>
      <c r="Z16993">
        <v>33</v>
      </c>
    </row>
    <row r="16994" spans="1:26" x14ac:dyDescent="0.35">
      <c r="A16994" t="s">
        <v>26</v>
      </c>
      <c r="B16994" t="s">
        <v>8709</v>
      </c>
      <c r="C16994" t="s">
        <v>6936</v>
      </c>
      <c r="D16994" t="s">
        <v>15402</v>
      </c>
      <c r="E16994" t="s">
        <v>270</v>
      </c>
      <c r="F16994">
        <v>0</v>
      </c>
      <c r="G16994" t="s">
        <v>6577</v>
      </c>
      <c r="H16994" s="1">
        <v>41515</v>
      </c>
      <c r="I16994" t="s">
        <v>25752</v>
      </c>
      <c r="J16994" t="s">
        <v>45</v>
      </c>
      <c r="K16994" t="s">
        <v>11711</v>
      </c>
      <c r="L16994" t="s">
        <v>11712</v>
      </c>
      <c r="M16994">
        <v>40.68</v>
      </c>
      <c r="N16994">
        <v>2</v>
      </c>
      <c r="O16994" t="s">
        <v>6577</v>
      </c>
      <c r="P16994">
        <v>42562</v>
      </c>
      <c r="Q16994">
        <v>87</v>
      </c>
      <c r="R16994" t="s">
        <v>37</v>
      </c>
      <c r="S16994" s="1">
        <v>41519</v>
      </c>
      <c r="T16994" t="s">
        <v>48</v>
      </c>
      <c r="U16994">
        <v>5.9</v>
      </c>
      <c r="V16994" t="s">
        <v>8713</v>
      </c>
      <c r="W16994" t="s">
        <v>771</v>
      </c>
      <c r="X16994">
        <v>2013</v>
      </c>
      <c r="Y16994" t="s">
        <v>6577</v>
      </c>
      <c r="Z16994">
        <v>35</v>
      </c>
    </row>
    <row r="16995" spans="1:26" x14ac:dyDescent="0.35">
      <c r="A16995" t="s">
        <v>26</v>
      </c>
      <c r="B16995" t="s">
        <v>26126</v>
      </c>
      <c r="C16995" t="s">
        <v>7434</v>
      </c>
      <c r="D16995" t="s">
        <v>17178</v>
      </c>
      <c r="E16995" t="s">
        <v>1350</v>
      </c>
      <c r="F16995">
        <v>0</v>
      </c>
      <c r="G16995" t="s">
        <v>6577</v>
      </c>
      <c r="H16995" s="1">
        <v>41521</v>
      </c>
      <c r="I16995" t="s">
        <v>26127</v>
      </c>
      <c r="J16995" t="s">
        <v>45</v>
      </c>
      <c r="K16995" t="s">
        <v>14888</v>
      </c>
      <c r="L16995" t="s">
        <v>9372</v>
      </c>
      <c r="M16995">
        <v>28.62</v>
      </c>
      <c r="N16995">
        <v>2</v>
      </c>
      <c r="O16995" t="s">
        <v>6577</v>
      </c>
      <c r="P16995">
        <v>48145</v>
      </c>
      <c r="Q16995">
        <v>84</v>
      </c>
      <c r="R16995" t="s">
        <v>37</v>
      </c>
      <c r="S16995" s="1">
        <v>41525</v>
      </c>
      <c r="T16995" t="s">
        <v>48</v>
      </c>
      <c r="U16995">
        <v>5</v>
      </c>
      <c r="V16995" t="s">
        <v>9346</v>
      </c>
      <c r="W16995" t="s">
        <v>771</v>
      </c>
      <c r="X16995">
        <v>2013</v>
      </c>
      <c r="Y16995" t="s">
        <v>6577</v>
      </c>
      <c r="Z16995">
        <v>36</v>
      </c>
    </row>
    <row r="16996" spans="1:26" x14ac:dyDescent="0.35">
      <c r="A16996" t="s">
        <v>26</v>
      </c>
      <c r="B16996" t="s">
        <v>10745</v>
      </c>
      <c r="C16996" t="s">
        <v>9511</v>
      </c>
      <c r="D16996" t="s">
        <v>16038</v>
      </c>
      <c r="E16996" t="s">
        <v>3907</v>
      </c>
      <c r="F16996">
        <v>0</v>
      </c>
      <c r="G16996" t="s">
        <v>6577</v>
      </c>
      <c r="H16996" s="1">
        <v>41529</v>
      </c>
      <c r="I16996" t="s">
        <v>26035</v>
      </c>
      <c r="J16996" t="s">
        <v>45</v>
      </c>
      <c r="K16996" t="s">
        <v>26128</v>
      </c>
      <c r="L16996" t="s">
        <v>7515</v>
      </c>
      <c r="M16996">
        <v>26.64</v>
      </c>
      <c r="N16996">
        <v>2</v>
      </c>
      <c r="O16996" t="s">
        <v>6577</v>
      </c>
      <c r="P16996">
        <v>44102</v>
      </c>
      <c r="Q16996">
        <v>57</v>
      </c>
      <c r="R16996" t="s">
        <v>37</v>
      </c>
      <c r="S16996" s="1">
        <v>41534</v>
      </c>
      <c r="T16996" t="s">
        <v>48</v>
      </c>
      <c r="U16996">
        <v>5.79</v>
      </c>
      <c r="V16996" t="s">
        <v>10749</v>
      </c>
      <c r="W16996" t="s">
        <v>771</v>
      </c>
      <c r="X16996">
        <v>2013</v>
      </c>
      <c r="Y16996" t="s">
        <v>6577</v>
      </c>
      <c r="Z16996">
        <v>37</v>
      </c>
    </row>
    <row r="16997" spans="1:26" x14ac:dyDescent="0.35">
      <c r="A16997" t="s">
        <v>26</v>
      </c>
      <c r="B16997" t="s">
        <v>10745</v>
      </c>
      <c r="C16997" t="s">
        <v>9511</v>
      </c>
      <c r="D16997" t="s">
        <v>14787</v>
      </c>
      <c r="E16997" t="s">
        <v>2387</v>
      </c>
      <c r="F16997">
        <v>0</v>
      </c>
      <c r="G16997" t="s">
        <v>6577</v>
      </c>
      <c r="H16997" s="1">
        <v>41533</v>
      </c>
      <c r="I16997" t="s">
        <v>26129</v>
      </c>
      <c r="J16997" t="s">
        <v>45</v>
      </c>
      <c r="K16997" t="s">
        <v>8746</v>
      </c>
      <c r="L16997" t="s">
        <v>8747</v>
      </c>
      <c r="M16997">
        <v>7.08</v>
      </c>
      <c r="N16997">
        <v>2</v>
      </c>
      <c r="O16997" t="s">
        <v>6577</v>
      </c>
      <c r="P16997">
        <v>41632</v>
      </c>
      <c r="Q16997">
        <v>26</v>
      </c>
      <c r="R16997" t="s">
        <v>37</v>
      </c>
      <c r="S16997" s="1">
        <v>41537</v>
      </c>
      <c r="T16997" t="s">
        <v>48</v>
      </c>
      <c r="U16997">
        <v>2.57</v>
      </c>
      <c r="V16997" t="s">
        <v>10749</v>
      </c>
      <c r="W16997" t="s">
        <v>771</v>
      </c>
      <c r="X16997">
        <v>2013</v>
      </c>
      <c r="Y16997" t="s">
        <v>6577</v>
      </c>
      <c r="Z16997">
        <v>38</v>
      </c>
    </row>
    <row r="16998" spans="1:26" x14ac:dyDescent="0.35">
      <c r="A16998" t="s">
        <v>26</v>
      </c>
      <c r="B16998" t="s">
        <v>9399</v>
      </c>
      <c r="C16998" t="s">
        <v>6582</v>
      </c>
      <c r="D16998" t="s">
        <v>18625</v>
      </c>
      <c r="E16998" t="s">
        <v>2430</v>
      </c>
      <c r="F16998">
        <v>0</v>
      </c>
      <c r="G16998" t="s">
        <v>6584</v>
      </c>
      <c r="H16998" s="1">
        <v>41535</v>
      </c>
      <c r="I16998" t="s">
        <v>26130</v>
      </c>
      <c r="J16998" t="s">
        <v>45</v>
      </c>
      <c r="K16998" t="s">
        <v>9585</v>
      </c>
      <c r="L16998" t="s">
        <v>7775</v>
      </c>
      <c r="M16998">
        <v>15</v>
      </c>
      <c r="N16998">
        <v>2</v>
      </c>
      <c r="O16998" t="s">
        <v>6588</v>
      </c>
      <c r="P16998">
        <v>28333</v>
      </c>
      <c r="Q16998">
        <v>58</v>
      </c>
      <c r="R16998" t="s">
        <v>37</v>
      </c>
      <c r="S16998" s="1">
        <v>41541</v>
      </c>
      <c r="T16998" t="s">
        <v>48</v>
      </c>
      <c r="U16998">
        <v>5.33</v>
      </c>
      <c r="V16998" t="s">
        <v>6718</v>
      </c>
      <c r="W16998" t="s">
        <v>771</v>
      </c>
      <c r="X16998">
        <v>2013</v>
      </c>
      <c r="Y16998" t="s">
        <v>6584</v>
      </c>
      <c r="Z16998">
        <v>38</v>
      </c>
    </row>
    <row r="16999" spans="1:26" x14ac:dyDescent="0.35">
      <c r="A16999" t="s">
        <v>26</v>
      </c>
      <c r="B16999" t="s">
        <v>7552</v>
      </c>
      <c r="C16999" t="s">
        <v>7224</v>
      </c>
      <c r="D16999" t="s">
        <v>18254</v>
      </c>
      <c r="E16999" t="s">
        <v>1518</v>
      </c>
      <c r="F16999">
        <v>0</v>
      </c>
      <c r="G16999" t="s">
        <v>6584</v>
      </c>
      <c r="H16999" s="1">
        <v>41538</v>
      </c>
      <c r="I16999" t="s">
        <v>26131</v>
      </c>
      <c r="J16999" t="s">
        <v>45</v>
      </c>
      <c r="K16999" t="s">
        <v>20357</v>
      </c>
      <c r="L16999" t="s">
        <v>6498</v>
      </c>
      <c r="M16999">
        <v>4.92</v>
      </c>
      <c r="N16999">
        <v>2</v>
      </c>
      <c r="O16999" t="s">
        <v>6588</v>
      </c>
      <c r="P16999">
        <v>28941</v>
      </c>
      <c r="Q16999">
        <v>49</v>
      </c>
      <c r="R16999" t="s">
        <v>37</v>
      </c>
      <c r="S16999" s="1">
        <v>41543</v>
      </c>
      <c r="T16999" t="s">
        <v>48</v>
      </c>
      <c r="U16999">
        <v>3.99</v>
      </c>
      <c r="V16999" t="s">
        <v>7552</v>
      </c>
      <c r="W16999" t="s">
        <v>771</v>
      </c>
      <c r="X16999">
        <v>2013</v>
      </c>
      <c r="Y16999" t="s">
        <v>6584</v>
      </c>
      <c r="Z16999">
        <v>38</v>
      </c>
    </row>
    <row r="17000" spans="1:26" x14ac:dyDescent="0.35">
      <c r="A17000" t="s">
        <v>26</v>
      </c>
      <c r="B17000" t="s">
        <v>24736</v>
      </c>
      <c r="C17000" t="s">
        <v>7161</v>
      </c>
      <c r="D17000" t="s">
        <v>26132</v>
      </c>
      <c r="E17000" t="s">
        <v>1366</v>
      </c>
      <c r="F17000">
        <v>0</v>
      </c>
      <c r="G17000" t="s">
        <v>7161</v>
      </c>
      <c r="H17000" s="1">
        <v>41570</v>
      </c>
      <c r="I17000" t="s">
        <v>26133</v>
      </c>
      <c r="J17000" t="s">
        <v>45</v>
      </c>
      <c r="K17000" t="s">
        <v>26134</v>
      </c>
      <c r="L17000" t="s">
        <v>6396</v>
      </c>
      <c r="M17000">
        <v>24.84</v>
      </c>
      <c r="N17000">
        <v>2</v>
      </c>
      <c r="O17000" t="s">
        <v>7161</v>
      </c>
      <c r="P17000">
        <v>44019</v>
      </c>
      <c r="Q17000">
        <v>71</v>
      </c>
      <c r="R17000" t="s">
        <v>37</v>
      </c>
      <c r="S17000" s="1">
        <v>41576</v>
      </c>
      <c r="T17000" t="s">
        <v>48</v>
      </c>
      <c r="U17000">
        <v>5.15</v>
      </c>
      <c r="V17000" t="s">
        <v>7166</v>
      </c>
      <c r="W17000" t="s">
        <v>771</v>
      </c>
      <c r="X17000">
        <v>2013</v>
      </c>
      <c r="Y17000" t="s">
        <v>41</v>
      </c>
      <c r="Z17000">
        <v>43</v>
      </c>
    </row>
    <row r="17001" spans="1:26" x14ac:dyDescent="0.35">
      <c r="A17001" t="s">
        <v>26</v>
      </c>
      <c r="B17001" t="s">
        <v>8217</v>
      </c>
      <c r="C17001" t="s">
        <v>6672</v>
      </c>
      <c r="D17001" t="s">
        <v>15744</v>
      </c>
      <c r="E17001" t="s">
        <v>15745</v>
      </c>
      <c r="F17001">
        <v>0</v>
      </c>
      <c r="G17001" t="s">
        <v>6204</v>
      </c>
      <c r="H17001" s="1">
        <v>41584</v>
      </c>
      <c r="I17001" t="s">
        <v>25936</v>
      </c>
      <c r="J17001" t="s">
        <v>45</v>
      </c>
      <c r="K17001" t="s">
        <v>15407</v>
      </c>
      <c r="L17001" t="s">
        <v>11961</v>
      </c>
      <c r="M17001">
        <v>7.88</v>
      </c>
      <c r="N17001">
        <v>2</v>
      </c>
      <c r="O17001" t="s">
        <v>6619</v>
      </c>
      <c r="P17001">
        <v>6125</v>
      </c>
      <c r="Q17001">
        <v>29</v>
      </c>
      <c r="R17001" t="s">
        <v>37</v>
      </c>
      <c r="S17001" s="1">
        <v>41588</v>
      </c>
      <c r="T17001" t="s">
        <v>48</v>
      </c>
      <c r="U17001">
        <v>2.41</v>
      </c>
      <c r="V17001" t="s">
        <v>8219</v>
      </c>
      <c r="W17001" t="s">
        <v>771</v>
      </c>
      <c r="X17001">
        <v>2013</v>
      </c>
      <c r="Y17001" t="s">
        <v>6204</v>
      </c>
      <c r="Z17001">
        <v>45</v>
      </c>
    </row>
    <row r="17002" spans="1:26" x14ac:dyDescent="0.35">
      <c r="A17002" t="s">
        <v>26</v>
      </c>
      <c r="B17002" t="s">
        <v>24709</v>
      </c>
      <c r="C17002" t="s">
        <v>6664</v>
      </c>
      <c r="D17002" t="s">
        <v>15797</v>
      </c>
      <c r="E17002" t="s">
        <v>893</v>
      </c>
      <c r="F17002">
        <v>0</v>
      </c>
      <c r="G17002" t="s">
        <v>6584</v>
      </c>
      <c r="H17002" s="1">
        <v>41617</v>
      </c>
      <c r="I17002" t="s">
        <v>26135</v>
      </c>
      <c r="J17002" t="s">
        <v>45</v>
      </c>
      <c r="K17002" t="s">
        <v>26136</v>
      </c>
      <c r="L17002" t="s">
        <v>7740</v>
      </c>
      <c r="M17002">
        <v>12.12</v>
      </c>
      <c r="N17002">
        <v>2</v>
      </c>
      <c r="O17002" t="s">
        <v>6669</v>
      </c>
      <c r="P17002">
        <v>31051</v>
      </c>
      <c r="Q17002">
        <v>43</v>
      </c>
      <c r="R17002" t="s">
        <v>37</v>
      </c>
      <c r="S17002" s="1">
        <v>41623</v>
      </c>
      <c r="T17002" t="s">
        <v>48</v>
      </c>
      <c r="U17002">
        <v>2.3199999999999998</v>
      </c>
      <c r="V17002" t="s">
        <v>8063</v>
      </c>
      <c r="W17002" t="s">
        <v>771</v>
      </c>
      <c r="X17002">
        <v>2013</v>
      </c>
      <c r="Y17002" t="s">
        <v>6584</v>
      </c>
      <c r="Z17002">
        <v>50</v>
      </c>
    </row>
    <row r="17003" spans="1:26" x14ac:dyDescent="0.35">
      <c r="A17003" t="s">
        <v>26</v>
      </c>
      <c r="B17003" t="s">
        <v>6036</v>
      </c>
      <c r="C17003" t="s">
        <v>5851</v>
      </c>
      <c r="D17003" t="s">
        <v>14673</v>
      </c>
      <c r="E17003" t="s">
        <v>5622</v>
      </c>
      <c r="F17003">
        <v>0</v>
      </c>
      <c r="G17003" t="s">
        <v>5853</v>
      </c>
      <c r="H17003" s="1">
        <v>41632</v>
      </c>
      <c r="I17003" t="s">
        <v>26137</v>
      </c>
      <c r="J17003" t="s">
        <v>45</v>
      </c>
      <c r="K17003" t="s">
        <v>6010</v>
      </c>
      <c r="L17003" t="s">
        <v>6011</v>
      </c>
      <c r="M17003">
        <v>22.32</v>
      </c>
      <c r="N17003">
        <v>2</v>
      </c>
      <c r="O17003" t="s">
        <v>5285</v>
      </c>
      <c r="P17003">
        <v>14780</v>
      </c>
      <c r="Q17003">
        <v>83</v>
      </c>
      <c r="R17003" t="s">
        <v>37</v>
      </c>
      <c r="S17003" s="1">
        <v>41637</v>
      </c>
      <c r="T17003" t="s">
        <v>48</v>
      </c>
      <c r="U17003">
        <v>3.75</v>
      </c>
      <c r="V17003" t="s">
        <v>5857</v>
      </c>
      <c r="W17003" t="s">
        <v>771</v>
      </c>
      <c r="X17003">
        <v>2013</v>
      </c>
      <c r="Y17003" t="s">
        <v>5853</v>
      </c>
      <c r="Z17003">
        <v>52</v>
      </c>
    </row>
    <row r="17004" spans="1:26" x14ac:dyDescent="0.35">
      <c r="A17004" t="s">
        <v>26</v>
      </c>
      <c r="B17004" t="s">
        <v>21105</v>
      </c>
      <c r="C17004" t="s">
        <v>6617</v>
      </c>
      <c r="D17004" t="s">
        <v>25085</v>
      </c>
      <c r="E17004" t="s">
        <v>4544</v>
      </c>
      <c r="F17004">
        <v>0</v>
      </c>
      <c r="G17004" t="s">
        <v>5853</v>
      </c>
      <c r="H17004" s="1">
        <v>41661</v>
      </c>
      <c r="I17004" t="s">
        <v>25086</v>
      </c>
      <c r="J17004" t="s">
        <v>45</v>
      </c>
      <c r="K17004" t="s">
        <v>8316</v>
      </c>
      <c r="L17004" t="s">
        <v>7697</v>
      </c>
      <c r="M17004">
        <v>4.32</v>
      </c>
      <c r="N17004">
        <v>2</v>
      </c>
      <c r="O17004" t="s">
        <v>6619</v>
      </c>
      <c r="P17004">
        <v>18001</v>
      </c>
      <c r="Q17004">
        <v>87</v>
      </c>
      <c r="R17004" t="s">
        <v>37</v>
      </c>
      <c r="S17004" s="1">
        <v>41666</v>
      </c>
      <c r="T17004" t="s">
        <v>48</v>
      </c>
      <c r="U17004">
        <v>4.0199999999999996</v>
      </c>
      <c r="V17004" t="s">
        <v>6620</v>
      </c>
      <c r="W17004" t="s">
        <v>771</v>
      </c>
      <c r="X17004">
        <v>2014</v>
      </c>
      <c r="Y17004" t="s">
        <v>5853</v>
      </c>
      <c r="Z17004">
        <v>4</v>
      </c>
    </row>
    <row r="17005" spans="1:26" x14ac:dyDescent="0.35">
      <c r="A17005" t="s">
        <v>26</v>
      </c>
      <c r="B17005" t="s">
        <v>7285</v>
      </c>
      <c r="C17005" t="s">
        <v>6750</v>
      </c>
      <c r="D17005" t="s">
        <v>15977</v>
      </c>
      <c r="E17005" t="s">
        <v>3661</v>
      </c>
      <c r="F17005">
        <v>0</v>
      </c>
      <c r="G17005" t="s">
        <v>6636</v>
      </c>
      <c r="H17005" s="1">
        <v>41704</v>
      </c>
      <c r="I17005" t="s">
        <v>25779</v>
      </c>
      <c r="J17005" t="s">
        <v>45</v>
      </c>
      <c r="K17005" t="s">
        <v>12675</v>
      </c>
      <c r="L17005" t="s">
        <v>12676</v>
      </c>
      <c r="M17005">
        <v>35.46</v>
      </c>
      <c r="N17005">
        <v>2</v>
      </c>
      <c r="O17005" t="s">
        <v>6636</v>
      </c>
      <c r="P17005">
        <v>50950</v>
      </c>
      <c r="Q17005">
        <v>99</v>
      </c>
      <c r="R17005" t="s">
        <v>37</v>
      </c>
      <c r="S17005" s="1">
        <v>41709</v>
      </c>
      <c r="T17005" t="s">
        <v>48</v>
      </c>
      <c r="U17005">
        <v>4.47</v>
      </c>
      <c r="V17005" t="s">
        <v>7285</v>
      </c>
      <c r="W17005" t="s">
        <v>771</v>
      </c>
      <c r="X17005">
        <v>2014</v>
      </c>
      <c r="Y17005" t="s">
        <v>6636</v>
      </c>
      <c r="Z17005">
        <v>10</v>
      </c>
    </row>
    <row r="17006" spans="1:26" x14ac:dyDescent="0.35">
      <c r="A17006" t="s">
        <v>26</v>
      </c>
      <c r="B17006" t="s">
        <v>7754</v>
      </c>
      <c r="C17006" t="s">
        <v>7517</v>
      </c>
      <c r="D17006" t="s">
        <v>16964</v>
      </c>
      <c r="E17006" t="s">
        <v>3303</v>
      </c>
      <c r="F17006">
        <v>0</v>
      </c>
      <c r="G17006" t="s">
        <v>6584</v>
      </c>
      <c r="H17006" s="1">
        <v>41726</v>
      </c>
      <c r="I17006" t="s">
        <v>26138</v>
      </c>
      <c r="J17006" t="s">
        <v>45</v>
      </c>
      <c r="K17006" t="s">
        <v>10546</v>
      </c>
      <c r="L17006" t="s">
        <v>7954</v>
      </c>
      <c r="M17006">
        <v>7.92</v>
      </c>
      <c r="N17006">
        <v>2</v>
      </c>
      <c r="O17006" t="s">
        <v>6669</v>
      </c>
      <c r="P17006">
        <v>30471</v>
      </c>
      <c r="Q17006">
        <v>73</v>
      </c>
      <c r="R17006" t="s">
        <v>37</v>
      </c>
      <c r="S17006" s="1">
        <v>41730</v>
      </c>
      <c r="T17006" t="s">
        <v>48</v>
      </c>
      <c r="U17006">
        <v>6.42</v>
      </c>
      <c r="V17006" t="s">
        <v>7757</v>
      </c>
      <c r="W17006" t="s">
        <v>771</v>
      </c>
      <c r="X17006">
        <v>2014</v>
      </c>
      <c r="Y17006" t="s">
        <v>6584</v>
      </c>
      <c r="Z17006">
        <v>13</v>
      </c>
    </row>
    <row r="17007" spans="1:26" x14ac:dyDescent="0.35">
      <c r="A17007" t="s">
        <v>26</v>
      </c>
      <c r="B17007" t="s">
        <v>10821</v>
      </c>
      <c r="C17007" t="s">
        <v>6761</v>
      </c>
      <c r="D17007" t="s">
        <v>14956</v>
      </c>
      <c r="E17007" t="s">
        <v>1270</v>
      </c>
      <c r="F17007">
        <v>0</v>
      </c>
      <c r="G17007" t="s">
        <v>6204</v>
      </c>
      <c r="H17007" s="1">
        <v>41748</v>
      </c>
      <c r="I17007" t="s">
        <v>26139</v>
      </c>
      <c r="J17007" t="s">
        <v>45</v>
      </c>
      <c r="K17007" t="s">
        <v>26140</v>
      </c>
      <c r="L17007" t="s">
        <v>10484</v>
      </c>
      <c r="M17007">
        <v>10.76</v>
      </c>
      <c r="N17007">
        <v>2</v>
      </c>
      <c r="O17007" t="s">
        <v>4702</v>
      </c>
      <c r="P17007">
        <v>7315</v>
      </c>
      <c r="Q17007">
        <v>32</v>
      </c>
      <c r="R17007" t="s">
        <v>37</v>
      </c>
      <c r="S17007" s="1">
        <v>41753</v>
      </c>
      <c r="T17007" t="s">
        <v>48</v>
      </c>
      <c r="U17007">
        <v>2.0939999999999999</v>
      </c>
      <c r="V17007" t="s">
        <v>10824</v>
      </c>
      <c r="W17007" t="s">
        <v>771</v>
      </c>
      <c r="X17007">
        <v>2014</v>
      </c>
      <c r="Y17007" t="s">
        <v>6204</v>
      </c>
      <c r="Z17007">
        <v>16</v>
      </c>
    </row>
    <row r="17008" spans="1:26" x14ac:dyDescent="0.35">
      <c r="A17008" t="s">
        <v>26</v>
      </c>
      <c r="B17008" t="s">
        <v>17106</v>
      </c>
      <c r="C17008" t="s">
        <v>17107</v>
      </c>
      <c r="D17008" t="s">
        <v>17539</v>
      </c>
      <c r="E17008" t="s">
        <v>3811</v>
      </c>
      <c r="F17008">
        <v>0</v>
      </c>
      <c r="G17008" t="s">
        <v>6577</v>
      </c>
      <c r="H17008" s="1">
        <v>41752</v>
      </c>
      <c r="I17008" t="s">
        <v>26141</v>
      </c>
      <c r="J17008" t="s">
        <v>45</v>
      </c>
      <c r="K17008" t="s">
        <v>7361</v>
      </c>
      <c r="L17008" t="s">
        <v>7362</v>
      </c>
      <c r="M17008">
        <v>6.72</v>
      </c>
      <c r="N17008">
        <v>2</v>
      </c>
      <c r="O17008" t="s">
        <v>6577</v>
      </c>
      <c r="P17008">
        <v>43735</v>
      </c>
      <c r="Q17008">
        <v>48</v>
      </c>
      <c r="R17008" t="s">
        <v>37</v>
      </c>
      <c r="S17008" s="1">
        <v>41757</v>
      </c>
      <c r="T17008" t="s">
        <v>48</v>
      </c>
      <c r="U17008">
        <v>3.09</v>
      </c>
      <c r="V17008" t="s">
        <v>17106</v>
      </c>
      <c r="W17008" t="s">
        <v>771</v>
      </c>
      <c r="X17008">
        <v>2014</v>
      </c>
      <c r="Y17008" t="s">
        <v>6577</v>
      </c>
      <c r="Z17008">
        <v>17</v>
      </c>
    </row>
    <row r="17009" spans="1:26" x14ac:dyDescent="0.35">
      <c r="A17009" t="s">
        <v>26</v>
      </c>
      <c r="B17009" t="s">
        <v>11365</v>
      </c>
      <c r="C17009" t="s">
        <v>5851</v>
      </c>
      <c r="D17009" t="s">
        <v>15313</v>
      </c>
      <c r="E17009" t="s">
        <v>331</v>
      </c>
      <c r="F17009">
        <v>0</v>
      </c>
      <c r="G17009" t="s">
        <v>5853</v>
      </c>
      <c r="H17009" s="1">
        <v>41762</v>
      </c>
      <c r="I17009" t="s">
        <v>26142</v>
      </c>
      <c r="J17009" t="s">
        <v>45</v>
      </c>
      <c r="K17009" t="s">
        <v>9353</v>
      </c>
      <c r="L17009" t="s">
        <v>7515</v>
      </c>
      <c r="M17009">
        <v>26.64</v>
      </c>
      <c r="N17009">
        <v>2</v>
      </c>
      <c r="O17009" t="s">
        <v>5285</v>
      </c>
      <c r="P17009">
        <v>12366</v>
      </c>
      <c r="Q17009">
        <v>57</v>
      </c>
      <c r="R17009" t="s">
        <v>37</v>
      </c>
      <c r="S17009" s="1">
        <v>41767</v>
      </c>
      <c r="T17009" t="s">
        <v>48</v>
      </c>
      <c r="U17009">
        <v>4.1100000000000003</v>
      </c>
      <c r="V17009" t="s">
        <v>11369</v>
      </c>
      <c r="W17009" t="s">
        <v>771</v>
      </c>
      <c r="X17009">
        <v>2014</v>
      </c>
      <c r="Y17009" t="s">
        <v>5853</v>
      </c>
      <c r="Z17009">
        <v>18</v>
      </c>
    </row>
    <row r="17010" spans="1:26" x14ac:dyDescent="0.35">
      <c r="A17010" t="s">
        <v>26</v>
      </c>
      <c r="B17010" t="s">
        <v>7821</v>
      </c>
      <c r="C17010" t="s">
        <v>7040</v>
      </c>
      <c r="D17010" t="s">
        <v>26143</v>
      </c>
      <c r="E17010" t="s">
        <v>13687</v>
      </c>
      <c r="F17010">
        <v>0</v>
      </c>
      <c r="G17010" t="s">
        <v>6577</v>
      </c>
      <c r="H17010" s="1">
        <v>41775</v>
      </c>
      <c r="I17010" t="s">
        <v>26144</v>
      </c>
      <c r="J17010" t="s">
        <v>45</v>
      </c>
      <c r="K17010" t="s">
        <v>14888</v>
      </c>
      <c r="L17010" t="s">
        <v>9372</v>
      </c>
      <c r="M17010">
        <v>28.62</v>
      </c>
      <c r="N17010">
        <v>2</v>
      </c>
      <c r="O17010" t="s">
        <v>6577</v>
      </c>
      <c r="P17010">
        <v>46345</v>
      </c>
      <c r="Q17010">
        <v>84</v>
      </c>
      <c r="R17010" t="s">
        <v>37</v>
      </c>
      <c r="S17010" s="1">
        <v>41782</v>
      </c>
      <c r="T17010" t="s">
        <v>48</v>
      </c>
      <c r="U17010">
        <v>3.57</v>
      </c>
      <c r="V17010" t="s">
        <v>7826</v>
      </c>
      <c r="W17010" t="s">
        <v>771</v>
      </c>
      <c r="X17010">
        <v>2014</v>
      </c>
      <c r="Y17010" t="s">
        <v>6577</v>
      </c>
      <c r="Z17010">
        <v>20</v>
      </c>
    </row>
    <row r="17011" spans="1:26" x14ac:dyDescent="0.35">
      <c r="A17011" t="s">
        <v>26</v>
      </c>
      <c r="B17011" t="s">
        <v>7701</v>
      </c>
      <c r="C17011" t="s">
        <v>6603</v>
      </c>
      <c r="D17011" t="s">
        <v>26145</v>
      </c>
      <c r="E17011" t="s">
        <v>583</v>
      </c>
      <c r="F17011">
        <v>0</v>
      </c>
      <c r="G17011" t="s">
        <v>6577</v>
      </c>
      <c r="H17011" s="1">
        <v>41788</v>
      </c>
      <c r="I17011" t="s">
        <v>26146</v>
      </c>
      <c r="J17011" t="s">
        <v>45</v>
      </c>
      <c r="K17011" t="s">
        <v>15566</v>
      </c>
      <c r="L17011" t="s">
        <v>9769</v>
      </c>
      <c r="M17011">
        <v>24</v>
      </c>
      <c r="N17011">
        <v>2</v>
      </c>
      <c r="O17011" t="s">
        <v>6577</v>
      </c>
      <c r="P17011">
        <v>47330</v>
      </c>
      <c r="Q17011">
        <v>92</v>
      </c>
      <c r="R17011" t="s">
        <v>37</v>
      </c>
      <c r="S17011" s="1">
        <v>41792</v>
      </c>
      <c r="T17011" t="s">
        <v>48</v>
      </c>
      <c r="U17011">
        <v>7.25</v>
      </c>
      <c r="V17011" t="s">
        <v>7701</v>
      </c>
      <c r="W17011" t="s">
        <v>771</v>
      </c>
      <c r="X17011">
        <v>2014</v>
      </c>
      <c r="Y17011" t="s">
        <v>6577</v>
      </c>
      <c r="Z17011">
        <v>22</v>
      </c>
    </row>
    <row r="17012" spans="1:26" x14ac:dyDescent="0.35">
      <c r="A17012" t="s">
        <v>26</v>
      </c>
      <c r="B17012" t="s">
        <v>9576</v>
      </c>
      <c r="C17012" t="s">
        <v>6642</v>
      </c>
      <c r="D17012" t="s">
        <v>17744</v>
      </c>
      <c r="E17012" t="s">
        <v>2233</v>
      </c>
      <c r="F17012">
        <v>0</v>
      </c>
      <c r="G17012" t="s">
        <v>6584</v>
      </c>
      <c r="H17012" s="1">
        <v>41802</v>
      </c>
      <c r="I17012" t="s">
        <v>26147</v>
      </c>
      <c r="J17012" t="s">
        <v>45</v>
      </c>
      <c r="K17012" t="s">
        <v>13003</v>
      </c>
      <c r="L17012" t="s">
        <v>5896</v>
      </c>
      <c r="M17012">
        <v>31.44</v>
      </c>
      <c r="N17012">
        <v>2</v>
      </c>
      <c r="O17012" t="s">
        <v>6595</v>
      </c>
      <c r="P17012">
        <v>27560</v>
      </c>
      <c r="Q17012">
        <v>95</v>
      </c>
      <c r="R17012" t="s">
        <v>37</v>
      </c>
      <c r="S17012" s="1">
        <v>41808</v>
      </c>
      <c r="T17012" t="s">
        <v>48</v>
      </c>
      <c r="U17012">
        <v>7.46</v>
      </c>
      <c r="V17012" t="s">
        <v>6646</v>
      </c>
      <c r="W17012" t="s">
        <v>771</v>
      </c>
      <c r="X17012">
        <v>2014</v>
      </c>
      <c r="Y17012" t="s">
        <v>6584</v>
      </c>
      <c r="Z17012">
        <v>24</v>
      </c>
    </row>
    <row r="17013" spans="1:26" x14ac:dyDescent="0.35">
      <c r="A17013" t="s">
        <v>26</v>
      </c>
      <c r="B17013" t="s">
        <v>18867</v>
      </c>
      <c r="C17013" t="s">
        <v>6830</v>
      </c>
      <c r="D17013" t="s">
        <v>13540</v>
      </c>
      <c r="E17013" t="s">
        <v>1573</v>
      </c>
      <c r="F17013">
        <v>0</v>
      </c>
      <c r="G17013" t="s">
        <v>6577</v>
      </c>
      <c r="H17013" s="1">
        <v>41810</v>
      </c>
      <c r="I17013" t="s">
        <v>26148</v>
      </c>
      <c r="J17013" t="s">
        <v>45</v>
      </c>
      <c r="K17013" t="s">
        <v>14894</v>
      </c>
      <c r="L17013" t="s">
        <v>6405</v>
      </c>
      <c r="M17013">
        <v>21.6</v>
      </c>
      <c r="N17013">
        <v>2</v>
      </c>
      <c r="O17013" t="s">
        <v>6577</v>
      </c>
      <c r="P17013">
        <v>43240</v>
      </c>
      <c r="Q17013">
        <v>103</v>
      </c>
      <c r="R17013" t="s">
        <v>37</v>
      </c>
      <c r="S17013" s="1">
        <v>41815</v>
      </c>
      <c r="T17013" t="s">
        <v>48</v>
      </c>
      <c r="U17013">
        <v>9.52</v>
      </c>
      <c r="V17013" t="s">
        <v>8639</v>
      </c>
      <c r="W17013" t="s">
        <v>771</v>
      </c>
      <c r="X17013">
        <v>2014</v>
      </c>
      <c r="Y17013" t="s">
        <v>6577</v>
      </c>
      <c r="Z17013">
        <v>25</v>
      </c>
    </row>
    <row r="17014" spans="1:26" x14ac:dyDescent="0.35">
      <c r="A17014" t="s">
        <v>26</v>
      </c>
      <c r="B17014" t="s">
        <v>19636</v>
      </c>
      <c r="C17014" t="s">
        <v>6642</v>
      </c>
      <c r="D17014" t="s">
        <v>14709</v>
      </c>
      <c r="E17014" t="s">
        <v>758</v>
      </c>
      <c r="F17014">
        <v>0</v>
      </c>
      <c r="G17014" t="s">
        <v>6584</v>
      </c>
      <c r="H17014" s="1">
        <v>41829</v>
      </c>
      <c r="I17014" t="s">
        <v>26149</v>
      </c>
      <c r="J17014" t="s">
        <v>45</v>
      </c>
      <c r="K17014" t="s">
        <v>20718</v>
      </c>
      <c r="L17014" t="s">
        <v>14833</v>
      </c>
      <c r="M17014">
        <v>32.340000000000003</v>
      </c>
      <c r="N17014">
        <v>2</v>
      </c>
      <c r="O17014" t="s">
        <v>6595</v>
      </c>
      <c r="P17014">
        <v>22813</v>
      </c>
      <c r="Q17014">
        <v>87</v>
      </c>
      <c r="R17014" t="s">
        <v>37</v>
      </c>
      <c r="S17014" s="1">
        <v>41834</v>
      </c>
      <c r="T17014" t="s">
        <v>48</v>
      </c>
      <c r="U17014">
        <v>3.35</v>
      </c>
      <c r="V17014" t="s">
        <v>11751</v>
      </c>
      <c r="W17014" t="s">
        <v>771</v>
      </c>
      <c r="X17014">
        <v>2014</v>
      </c>
      <c r="Y17014" t="s">
        <v>6584</v>
      </c>
      <c r="Z17014">
        <v>28</v>
      </c>
    </row>
    <row r="17015" spans="1:26" x14ac:dyDescent="0.35">
      <c r="A17015" t="s">
        <v>26</v>
      </c>
      <c r="B17015" t="s">
        <v>25236</v>
      </c>
      <c r="C17015" t="s">
        <v>6622</v>
      </c>
      <c r="D17015" t="s">
        <v>17037</v>
      </c>
      <c r="E17015" t="s">
        <v>4043</v>
      </c>
      <c r="F17015">
        <v>0</v>
      </c>
      <c r="G17015" t="s">
        <v>5853</v>
      </c>
      <c r="H17015" s="1">
        <v>41830</v>
      </c>
      <c r="I17015" t="s">
        <v>26150</v>
      </c>
      <c r="J17015" t="s">
        <v>45</v>
      </c>
      <c r="K17015" t="s">
        <v>8059</v>
      </c>
      <c r="L17015" t="s">
        <v>8060</v>
      </c>
      <c r="M17015">
        <v>18.78</v>
      </c>
      <c r="N17015">
        <v>2</v>
      </c>
      <c r="O17015" t="s">
        <v>4702</v>
      </c>
      <c r="P17015">
        <v>10373</v>
      </c>
      <c r="Q17015">
        <v>86</v>
      </c>
      <c r="R17015" t="s">
        <v>37</v>
      </c>
      <c r="S17015" s="1">
        <v>41834</v>
      </c>
      <c r="T17015" t="s">
        <v>48</v>
      </c>
      <c r="U17015">
        <v>6.78</v>
      </c>
      <c r="V17015" t="s">
        <v>6627</v>
      </c>
      <c r="W17015" t="s">
        <v>771</v>
      </c>
      <c r="X17015">
        <v>2014</v>
      </c>
      <c r="Y17015" t="s">
        <v>5853</v>
      </c>
      <c r="Z17015">
        <v>28</v>
      </c>
    </row>
    <row r="17016" spans="1:26" x14ac:dyDescent="0.35">
      <c r="A17016" t="s">
        <v>26</v>
      </c>
      <c r="B17016" t="s">
        <v>11644</v>
      </c>
      <c r="C17016" t="s">
        <v>6883</v>
      </c>
      <c r="D17016" t="s">
        <v>16106</v>
      </c>
      <c r="E17016" t="s">
        <v>2082</v>
      </c>
      <c r="F17016">
        <v>0</v>
      </c>
      <c r="G17016" t="s">
        <v>6584</v>
      </c>
      <c r="H17016" s="1">
        <v>41863</v>
      </c>
      <c r="I17016" t="s">
        <v>26151</v>
      </c>
      <c r="J17016" t="s">
        <v>45</v>
      </c>
      <c r="K17016" t="s">
        <v>13497</v>
      </c>
      <c r="L17016" t="s">
        <v>8568</v>
      </c>
      <c r="M17016">
        <v>27.9</v>
      </c>
      <c r="N17016">
        <v>2</v>
      </c>
      <c r="O17016" t="s">
        <v>6595</v>
      </c>
      <c r="P17016">
        <v>20825</v>
      </c>
      <c r="Q17016">
        <v>70</v>
      </c>
      <c r="R17016" t="s">
        <v>37</v>
      </c>
      <c r="S17016" s="1">
        <v>41867</v>
      </c>
      <c r="T17016" t="s">
        <v>48</v>
      </c>
      <c r="U17016">
        <v>4.05</v>
      </c>
      <c r="V17016" t="s">
        <v>13021</v>
      </c>
      <c r="W17016" t="s">
        <v>771</v>
      </c>
      <c r="X17016">
        <v>2014</v>
      </c>
      <c r="Y17016" t="s">
        <v>6584</v>
      </c>
      <c r="Z17016">
        <v>33</v>
      </c>
    </row>
    <row r="17017" spans="1:26" x14ac:dyDescent="0.35">
      <c r="A17017" t="s">
        <v>26</v>
      </c>
      <c r="B17017" t="s">
        <v>7536</v>
      </c>
      <c r="C17017" t="s">
        <v>6569</v>
      </c>
      <c r="D17017" t="s">
        <v>17918</v>
      </c>
      <c r="E17017" t="s">
        <v>84</v>
      </c>
      <c r="F17017">
        <v>0</v>
      </c>
      <c r="G17017" t="s">
        <v>5853</v>
      </c>
      <c r="H17017" s="1">
        <v>41884</v>
      </c>
      <c r="I17017" t="s">
        <v>26152</v>
      </c>
      <c r="J17017" t="s">
        <v>45</v>
      </c>
      <c r="K17017" t="s">
        <v>26011</v>
      </c>
      <c r="L17017" t="s">
        <v>8749</v>
      </c>
      <c r="M17017">
        <v>22.2</v>
      </c>
      <c r="N17017">
        <v>2</v>
      </c>
      <c r="O17017" t="s">
        <v>4702</v>
      </c>
      <c r="P17017">
        <v>12245</v>
      </c>
      <c r="Q17017">
        <v>48</v>
      </c>
      <c r="R17017" t="s">
        <v>37</v>
      </c>
      <c r="S17017" s="1">
        <v>41889</v>
      </c>
      <c r="T17017" t="s">
        <v>48</v>
      </c>
      <c r="U17017">
        <v>4.3499999999999996</v>
      </c>
      <c r="V17017" t="s">
        <v>7418</v>
      </c>
      <c r="W17017" t="s">
        <v>771</v>
      </c>
      <c r="X17017">
        <v>2014</v>
      </c>
      <c r="Y17017" t="s">
        <v>5853</v>
      </c>
      <c r="Z17017">
        <v>36</v>
      </c>
    </row>
    <row r="17018" spans="1:26" x14ac:dyDescent="0.35">
      <c r="A17018" t="s">
        <v>26</v>
      </c>
      <c r="B17018" t="s">
        <v>4166</v>
      </c>
      <c r="C17018" t="s">
        <v>6617</v>
      </c>
      <c r="D17018" t="s">
        <v>16147</v>
      </c>
      <c r="E17018" t="s">
        <v>2124</v>
      </c>
      <c r="F17018">
        <v>0</v>
      </c>
      <c r="G17018" t="s">
        <v>5853</v>
      </c>
      <c r="H17018" s="1">
        <v>41884</v>
      </c>
      <c r="I17018" t="s">
        <v>12303</v>
      </c>
      <c r="J17018" t="s">
        <v>45</v>
      </c>
      <c r="K17018" t="s">
        <v>12072</v>
      </c>
      <c r="L17018" t="s">
        <v>9719</v>
      </c>
      <c r="M17018">
        <v>5.94</v>
      </c>
      <c r="N17018">
        <v>2</v>
      </c>
      <c r="O17018" t="s">
        <v>6619</v>
      </c>
      <c r="P17018">
        <v>12304</v>
      </c>
      <c r="Q17018">
        <v>50</v>
      </c>
      <c r="R17018" t="s">
        <v>37</v>
      </c>
      <c r="S17018" s="1">
        <v>41890</v>
      </c>
      <c r="T17018" t="s">
        <v>48</v>
      </c>
      <c r="U17018">
        <v>3.49</v>
      </c>
      <c r="V17018" t="s">
        <v>6620</v>
      </c>
      <c r="W17018" t="s">
        <v>771</v>
      </c>
      <c r="X17018">
        <v>2014</v>
      </c>
      <c r="Y17018" t="s">
        <v>5853</v>
      </c>
      <c r="Z17018">
        <v>36</v>
      </c>
    </row>
    <row r="17019" spans="1:26" x14ac:dyDescent="0.35">
      <c r="A17019" t="s">
        <v>26</v>
      </c>
      <c r="B17019" t="s">
        <v>25807</v>
      </c>
      <c r="C17019" t="s">
        <v>8362</v>
      </c>
      <c r="D17019" t="s">
        <v>21398</v>
      </c>
      <c r="E17019" t="s">
        <v>554</v>
      </c>
      <c r="F17019">
        <v>0</v>
      </c>
      <c r="G17019" t="s">
        <v>6636</v>
      </c>
      <c r="H17019" s="1">
        <v>41885</v>
      </c>
      <c r="I17019" t="s">
        <v>25808</v>
      </c>
      <c r="J17019" t="s">
        <v>45</v>
      </c>
      <c r="K17019" t="s">
        <v>8544</v>
      </c>
      <c r="L17019" t="s">
        <v>8545</v>
      </c>
      <c r="M17019">
        <v>9.9600000000000009</v>
      </c>
      <c r="N17019">
        <v>2</v>
      </c>
      <c r="O17019" t="s">
        <v>6636</v>
      </c>
      <c r="P17019">
        <v>47158</v>
      </c>
      <c r="Q17019">
        <v>83</v>
      </c>
      <c r="R17019" t="s">
        <v>37</v>
      </c>
      <c r="S17019" s="1">
        <v>41889</v>
      </c>
      <c r="T17019" t="s">
        <v>48</v>
      </c>
      <c r="U17019">
        <v>7.56</v>
      </c>
      <c r="V17019" t="s">
        <v>25809</v>
      </c>
      <c r="W17019" t="s">
        <v>771</v>
      </c>
      <c r="X17019">
        <v>2014</v>
      </c>
      <c r="Y17019" t="s">
        <v>6636</v>
      </c>
      <c r="Z17019">
        <v>36</v>
      </c>
    </row>
    <row r="17020" spans="1:26" x14ac:dyDescent="0.35">
      <c r="A17020" t="s">
        <v>26</v>
      </c>
      <c r="B17020" t="s">
        <v>16889</v>
      </c>
      <c r="C17020" t="s">
        <v>6761</v>
      </c>
      <c r="D17020" t="s">
        <v>15232</v>
      </c>
      <c r="E17020" t="s">
        <v>228</v>
      </c>
      <c r="F17020">
        <v>0</v>
      </c>
      <c r="G17020" t="s">
        <v>6204</v>
      </c>
      <c r="H17020" s="1">
        <v>41885</v>
      </c>
      <c r="I17020" t="s">
        <v>25893</v>
      </c>
      <c r="J17020" t="s">
        <v>45</v>
      </c>
      <c r="K17020" t="s">
        <v>15500</v>
      </c>
      <c r="L17020" t="s">
        <v>12676</v>
      </c>
      <c r="M17020">
        <v>12.48</v>
      </c>
      <c r="N17020">
        <v>2</v>
      </c>
      <c r="O17020" t="s">
        <v>4702</v>
      </c>
      <c r="P17020">
        <v>6537</v>
      </c>
      <c r="Q17020">
        <v>66</v>
      </c>
      <c r="R17020" t="s">
        <v>37</v>
      </c>
      <c r="S17020" s="1">
        <v>41891</v>
      </c>
      <c r="T17020" t="s">
        <v>48</v>
      </c>
      <c r="U17020">
        <v>3.4009999999999998</v>
      </c>
      <c r="V17020" t="s">
        <v>7450</v>
      </c>
      <c r="W17020" t="s">
        <v>771</v>
      </c>
      <c r="X17020">
        <v>2014</v>
      </c>
      <c r="Y17020" t="s">
        <v>6204</v>
      </c>
      <c r="Z17020">
        <v>36</v>
      </c>
    </row>
    <row r="17021" spans="1:26" x14ac:dyDescent="0.35">
      <c r="A17021" t="s">
        <v>26</v>
      </c>
      <c r="B17021" t="s">
        <v>6245</v>
      </c>
      <c r="C17021" t="s">
        <v>6246</v>
      </c>
      <c r="D17021" t="s">
        <v>13646</v>
      </c>
      <c r="E17021" t="s">
        <v>2552</v>
      </c>
      <c r="F17021">
        <v>0</v>
      </c>
      <c r="G17021" t="s">
        <v>5853</v>
      </c>
      <c r="H17021" s="1">
        <v>41897</v>
      </c>
      <c r="I17021" t="s">
        <v>23187</v>
      </c>
      <c r="J17021" t="s">
        <v>45</v>
      </c>
      <c r="K17021" t="s">
        <v>14718</v>
      </c>
      <c r="L17021" t="s">
        <v>7459</v>
      </c>
      <c r="M17021">
        <v>20.58</v>
      </c>
      <c r="N17021">
        <v>2</v>
      </c>
      <c r="O17021" t="s">
        <v>5285</v>
      </c>
      <c r="P17021">
        <v>13362</v>
      </c>
      <c r="Q17021">
        <v>64</v>
      </c>
      <c r="R17021" t="s">
        <v>37</v>
      </c>
      <c r="S17021" s="1">
        <v>41904</v>
      </c>
      <c r="T17021" t="s">
        <v>48</v>
      </c>
      <c r="U17021">
        <v>4.8899999999999997</v>
      </c>
      <c r="V17021" t="s">
        <v>6245</v>
      </c>
      <c r="W17021" t="s">
        <v>771</v>
      </c>
      <c r="X17021">
        <v>2014</v>
      </c>
      <c r="Y17021" t="s">
        <v>5853</v>
      </c>
      <c r="Z17021">
        <v>38</v>
      </c>
    </row>
    <row r="17022" spans="1:26" x14ac:dyDescent="0.35">
      <c r="A17022" t="s">
        <v>26</v>
      </c>
      <c r="B17022" t="s">
        <v>16089</v>
      </c>
      <c r="C17022" t="s">
        <v>6864</v>
      </c>
      <c r="D17022" t="s">
        <v>26153</v>
      </c>
      <c r="E17022" t="s">
        <v>2102</v>
      </c>
      <c r="F17022">
        <v>0</v>
      </c>
      <c r="G17022" t="s">
        <v>6636</v>
      </c>
      <c r="H17022" s="1">
        <v>41908</v>
      </c>
      <c r="I17022" t="s">
        <v>26154</v>
      </c>
      <c r="J17022" t="s">
        <v>45</v>
      </c>
      <c r="K17022" t="s">
        <v>19071</v>
      </c>
      <c r="L17022" t="s">
        <v>9743</v>
      </c>
      <c r="M17022">
        <v>8.2200000000000006</v>
      </c>
      <c r="N17022">
        <v>2</v>
      </c>
      <c r="O17022" t="s">
        <v>6636</v>
      </c>
      <c r="P17022">
        <v>47144</v>
      </c>
      <c r="Q17022">
        <v>22</v>
      </c>
      <c r="R17022" t="s">
        <v>37</v>
      </c>
      <c r="S17022" s="1">
        <v>41914</v>
      </c>
      <c r="T17022" t="s">
        <v>48</v>
      </c>
      <c r="U17022">
        <v>1.55</v>
      </c>
      <c r="V17022" t="s">
        <v>16093</v>
      </c>
      <c r="W17022" t="s">
        <v>771</v>
      </c>
      <c r="X17022">
        <v>2014</v>
      </c>
      <c r="Y17022" t="s">
        <v>6636</v>
      </c>
      <c r="Z17022">
        <v>39</v>
      </c>
    </row>
    <row r="17023" spans="1:26" x14ac:dyDescent="0.35">
      <c r="A17023" t="s">
        <v>26</v>
      </c>
      <c r="B17023" t="s">
        <v>7644</v>
      </c>
      <c r="C17023" t="s">
        <v>6672</v>
      </c>
      <c r="D17023" t="s">
        <v>17610</v>
      </c>
      <c r="E17023" t="s">
        <v>3936</v>
      </c>
      <c r="F17023">
        <v>0</v>
      </c>
      <c r="G17023" t="s">
        <v>6204</v>
      </c>
      <c r="H17023" s="1">
        <v>41918</v>
      </c>
      <c r="I17023" t="s">
        <v>26155</v>
      </c>
      <c r="J17023" t="s">
        <v>45</v>
      </c>
      <c r="K17023" t="s">
        <v>23412</v>
      </c>
      <c r="L17023" t="s">
        <v>7740</v>
      </c>
      <c r="M17023">
        <v>10.68</v>
      </c>
      <c r="N17023">
        <v>2</v>
      </c>
      <c r="O17023" t="s">
        <v>6619</v>
      </c>
      <c r="P17023">
        <v>6356</v>
      </c>
      <c r="Q17023">
        <v>29</v>
      </c>
      <c r="R17023" t="s">
        <v>37</v>
      </c>
      <c r="S17023" s="1">
        <v>41924</v>
      </c>
      <c r="T17023" t="s">
        <v>48</v>
      </c>
      <c r="U17023">
        <v>0.72</v>
      </c>
      <c r="V17023" t="s">
        <v>7648</v>
      </c>
      <c r="W17023" t="s">
        <v>771</v>
      </c>
      <c r="X17023">
        <v>2014</v>
      </c>
      <c r="Y17023" t="s">
        <v>6204</v>
      </c>
      <c r="Z17023">
        <v>41</v>
      </c>
    </row>
    <row r="17024" spans="1:26" x14ac:dyDescent="0.35">
      <c r="A17024" t="s">
        <v>26</v>
      </c>
      <c r="B17024" t="s">
        <v>8049</v>
      </c>
      <c r="C17024" t="s">
        <v>6822</v>
      </c>
      <c r="D17024" t="s">
        <v>25201</v>
      </c>
      <c r="E17024" t="s">
        <v>2335</v>
      </c>
      <c r="F17024">
        <v>0</v>
      </c>
      <c r="G17024" t="s">
        <v>6636</v>
      </c>
      <c r="H17024" s="1">
        <v>41929</v>
      </c>
      <c r="I17024" t="s">
        <v>26156</v>
      </c>
      <c r="J17024" t="s">
        <v>45</v>
      </c>
      <c r="K17024" t="s">
        <v>26157</v>
      </c>
      <c r="L17024" t="s">
        <v>7775</v>
      </c>
      <c r="M17024">
        <v>2.16</v>
      </c>
      <c r="N17024">
        <v>2</v>
      </c>
      <c r="O17024" t="s">
        <v>6636</v>
      </c>
      <c r="P17024">
        <v>49299</v>
      </c>
      <c r="Q17024">
        <v>55</v>
      </c>
      <c r="R17024" t="s">
        <v>37</v>
      </c>
      <c r="S17024" s="1">
        <v>41935</v>
      </c>
      <c r="T17024" t="s">
        <v>48</v>
      </c>
      <c r="U17024">
        <v>3.08</v>
      </c>
      <c r="V17024" t="s">
        <v>8052</v>
      </c>
      <c r="W17024" t="s">
        <v>771</v>
      </c>
      <c r="X17024">
        <v>2014</v>
      </c>
      <c r="Y17024" t="s">
        <v>6636</v>
      </c>
      <c r="Z17024">
        <v>42</v>
      </c>
    </row>
    <row r="17025" spans="1:26" x14ac:dyDescent="0.35">
      <c r="A17025" t="s">
        <v>26</v>
      </c>
      <c r="B17025" t="s">
        <v>16149</v>
      </c>
      <c r="C17025" t="s">
        <v>12614</v>
      </c>
      <c r="D17025" t="s">
        <v>20739</v>
      </c>
      <c r="E17025" t="s">
        <v>101</v>
      </c>
      <c r="F17025">
        <v>0</v>
      </c>
      <c r="G17025" t="s">
        <v>6577</v>
      </c>
      <c r="H17025" s="1">
        <v>41969</v>
      </c>
      <c r="I17025" t="s">
        <v>25183</v>
      </c>
      <c r="J17025" t="s">
        <v>45</v>
      </c>
      <c r="K17025" t="s">
        <v>9138</v>
      </c>
      <c r="L17025" t="s">
        <v>8115</v>
      </c>
      <c r="M17025">
        <v>32.46</v>
      </c>
      <c r="N17025">
        <v>2</v>
      </c>
      <c r="O17025" t="s">
        <v>6577</v>
      </c>
      <c r="P17025">
        <v>43598</v>
      </c>
      <c r="Q17025">
        <v>88</v>
      </c>
      <c r="R17025" t="s">
        <v>37</v>
      </c>
      <c r="S17025" s="1">
        <v>41974</v>
      </c>
      <c r="T17025" t="s">
        <v>48</v>
      </c>
      <c r="U17025">
        <v>9.4600000000000009</v>
      </c>
      <c r="V17025" t="s">
        <v>16149</v>
      </c>
      <c r="W17025" t="s">
        <v>771</v>
      </c>
      <c r="X17025">
        <v>2014</v>
      </c>
      <c r="Y17025" t="s">
        <v>6577</v>
      </c>
      <c r="Z17025">
        <v>48</v>
      </c>
    </row>
    <row r="17026" spans="1:26" x14ac:dyDescent="0.35">
      <c r="A17026" t="s">
        <v>26</v>
      </c>
      <c r="B17026" t="s">
        <v>18048</v>
      </c>
      <c r="C17026" t="s">
        <v>5851</v>
      </c>
      <c r="D17026" t="s">
        <v>18360</v>
      </c>
      <c r="E17026" t="s">
        <v>4981</v>
      </c>
      <c r="F17026">
        <v>0</v>
      </c>
      <c r="G17026" t="s">
        <v>5853</v>
      </c>
      <c r="H17026" s="1">
        <v>41971</v>
      </c>
      <c r="I17026" t="s">
        <v>23740</v>
      </c>
      <c r="J17026" t="s">
        <v>45</v>
      </c>
      <c r="K17026" t="s">
        <v>6003</v>
      </c>
      <c r="L17026" t="s">
        <v>6004</v>
      </c>
      <c r="M17026">
        <v>3.84</v>
      </c>
      <c r="N17026">
        <v>2</v>
      </c>
      <c r="O17026" t="s">
        <v>5285</v>
      </c>
      <c r="P17026">
        <v>16110</v>
      </c>
      <c r="Q17026">
        <v>30</v>
      </c>
      <c r="R17026" t="s">
        <v>37</v>
      </c>
      <c r="S17026" s="1">
        <v>41977</v>
      </c>
      <c r="T17026" t="s">
        <v>48</v>
      </c>
      <c r="U17026">
        <v>2.3199999999999998</v>
      </c>
      <c r="V17026" t="s">
        <v>5958</v>
      </c>
      <c r="W17026" t="s">
        <v>771</v>
      </c>
      <c r="X17026">
        <v>2014</v>
      </c>
      <c r="Y17026" t="s">
        <v>5853</v>
      </c>
      <c r="Z17026">
        <v>48</v>
      </c>
    </row>
    <row r="17027" spans="1:26" x14ac:dyDescent="0.35">
      <c r="A17027" t="s">
        <v>26</v>
      </c>
      <c r="B17027" t="s">
        <v>8830</v>
      </c>
      <c r="C17027" t="s">
        <v>8831</v>
      </c>
      <c r="D17027" t="s">
        <v>26158</v>
      </c>
      <c r="E17027" t="s">
        <v>5579</v>
      </c>
      <c r="F17027">
        <v>0</v>
      </c>
      <c r="G17027" t="s">
        <v>6577</v>
      </c>
      <c r="H17027" s="1">
        <v>41993</v>
      </c>
      <c r="I17027" t="s">
        <v>26159</v>
      </c>
      <c r="J17027" t="s">
        <v>45</v>
      </c>
      <c r="K17027" t="s">
        <v>26012</v>
      </c>
      <c r="L17027" t="s">
        <v>7515</v>
      </c>
      <c r="M17027">
        <v>11.4</v>
      </c>
      <c r="N17027">
        <v>2</v>
      </c>
      <c r="O17027" t="s">
        <v>6577</v>
      </c>
      <c r="P17027">
        <v>42997</v>
      </c>
      <c r="Q17027">
        <v>60</v>
      </c>
      <c r="R17027" t="s">
        <v>37</v>
      </c>
      <c r="S17027" s="1">
        <v>41997</v>
      </c>
      <c r="T17027" t="s">
        <v>48</v>
      </c>
      <c r="U17027">
        <v>6.78</v>
      </c>
      <c r="V17027" t="s">
        <v>8834</v>
      </c>
      <c r="W17027" t="s">
        <v>771</v>
      </c>
      <c r="X17027">
        <v>2014</v>
      </c>
      <c r="Y17027" t="s">
        <v>6577</v>
      </c>
      <c r="Z17027">
        <v>51</v>
      </c>
    </row>
    <row r="17028" spans="1:26" x14ac:dyDescent="0.35">
      <c r="A17028" t="s">
        <v>26</v>
      </c>
      <c r="B17028" t="s">
        <v>26160</v>
      </c>
      <c r="C17028" t="s">
        <v>5851</v>
      </c>
      <c r="D17028" t="s">
        <v>26161</v>
      </c>
      <c r="E17028" t="s">
        <v>2362</v>
      </c>
      <c r="F17028">
        <v>0</v>
      </c>
      <c r="G17028" t="s">
        <v>5853</v>
      </c>
      <c r="H17028" s="1">
        <v>41993</v>
      </c>
      <c r="I17028" t="s">
        <v>14415</v>
      </c>
      <c r="J17028" t="s">
        <v>45</v>
      </c>
      <c r="K17028" t="s">
        <v>12072</v>
      </c>
      <c r="L17028" t="s">
        <v>9719</v>
      </c>
      <c r="M17028">
        <v>5.94</v>
      </c>
      <c r="N17028">
        <v>2</v>
      </c>
      <c r="O17028" t="s">
        <v>5285</v>
      </c>
      <c r="P17028">
        <v>16017</v>
      </c>
      <c r="Q17028">
        <v>50</v>
      </c>
      <c r="R17028" t="s">
        <v>37</v>
      </c>
      <c r="S17028" s="1">
        <v>41998</v>
      </c>
      <c r="T17028" t="s">
        <v>48</v>
      </c>
      <c r="U17028">
        <v>1.25</v>
      </c>
      <c r="V17028" t="s">
        <v>5865</v>
      </c>
      <c r="W17028" t="s">
        <v>771</v>
      </c>
      <c r="X17028">
        <v>2014</v>
      </c>
      <c r="Y17028" t="s">
        <v>5853</v>
      </c>
      <c r="Z17028">
        <v>51</v>
      </c>
    </row>
    <row r="17029" spans="1:26" x14ac:dyDescent="0.35">
      <c r="A17029" t="s">
        <v>26</v>
      </c>
      <c r="B17029" t="s">
        <v>8049</v>
      </c>
      <c r="C17029" t="s">
        <v>6822</v>
      </c>
      <c r="D17029" t="s">
        <v>21124</v>
      </c>
      <c r="E17029" t="s">
        <v>1505</v>
      </c>
      <c r="F17029">
        <v>0</v>
      </c>
      <c r="G17029" t="s">
        <v>6636</v>
      </c>
      <c r="H17029" s="1">
        <v>41997</v>
      </c>
      <c r="I17029" t="s">
        <v>26162</v>
      </c>
      <c r="J17029" t="s">
        <v>45</v>
      </c>
      <c r="K17029" t="s">
        <v>26128</v>
      </c>
      <c r="L17029" t="s">
        <v>7515</v>
      </c>
      <c r="M17029">
        <v>26.64</v>
      </c>
      <c r="N17029">
        <v>2</v>
      </c>
      <c r="O17029" t="s">
        <v>6636</v>
      </c>
      <c r="P17029">
        <v>47899</v>
      </c>
      <c r="Q17029">
        <v>57</v>
      </c>
      <c r="R17029" t="s">
        <v>37</v>
      </c>
      <c r="S17029" s="1">
        <v>42003</v>
      </c>
      <c r="T17029" t="s">
        <v>48</v>
      </c>
      <c r="U17029">
        <v>4.99</v>
      </c>
      <c r="V17029" t="s">
        <v>8052</v>
      </c>
      <c r="W17029" t="s">
        <v>771</v>
      </c>
      <c r="X17029">
        <v>2014</v>
      </c>
      <c r="Y17029" t="s">
        <v>6636</v>
      </c>
      <c r="Z17029">
        <v>52</v>
      </c>
    </row>
    <row r="17030" spans="1:26" x14ac:dyDescent="0.35">
      <c r="A17030" t="s">
        <v>26</v>
      </c>
      <c r="B17030" t="s">
        <v>12096</v>
      </c>
      <c r="C17030" t="s">
        <v>6664</v>
      </c>
      <c r="D17030" t="s">
        <v>21369</v>
      </c>
      <c r="E17030" t="s">
        <v>1927</v>
      </c>
      <c r="F17030">
        <v>0</v>
      </c>
      <c r="G17030" t="s">
        <v>6584</v>
      </c>
      <c r="H17030" s="1">
        <v>40574</v>
      </c>
      <c r="I17030" t="s">
        <v>25392</v>
      </c>
      <c r="J17030" t="s">
        <v>45</v>
      </c>
      <c r="K17030" t="s">
        <v>26163</v>
      </c>
      <c r="L17030" t="s">
        <v>6025</v>
      </c>
      <c r="M17030">
        <v>48.6</v>
      </c>
      <c r="N17030">
        <v>6</v>
      </c>
      <c r="O17030" t="s">
        <v>6669</v>
      </c>
      <c r="P17030">
        <v>30587</v>
      </c>
      <c r="Q17030">
        <v>106</v>
      </c>
      <c r="R17030" t="s">
        <v>37</v>
      </c>
      <c r="S17030" s="1">
        <v>40580</v>
      </c>
      <c r="T17030" t="s">
        <v>48</v>
      </c>
      <c r="U17030">
        <v>5.01</v>
      </c>
      <c r="V17030" t="s">
        <v>8063</v>
      </c>
      <c r="W17030" t="s">
        <v>40</v>
      </c>
      <c r="X17030">
        <v>2011</v>
      </c>
      <c r="Y17030" t="s">
        <v>6584</v>
      </c>
      <c r="Z17030">
        <v>6</v>
      </c>
    </row>
    <row r="17031" spans="1:26" x14ac:dyDescent="0.35">
      <c r="A17031" t="s">
        <v>26</v>
      </c>
      <c r="B17031" t="s">
        <v>12096</v>
      </c>
      <c r="C17031" t="s">
        <v>6664</v>
      </c>
      <c r="D17031" t="s">
        <v>21369</v>
      </c>
      <c r="E17031" t="s">
        <v>1927</v>
      </c>
      <c r="F17031">
        <v>0</v>
      </c>
      <c r="G17031" t="s">
        <v>6584</v>
      </c>
      <c r="H17031" s="1">
        <v>40574</v>
      </c>
      <c r="I17031" t="s">
        <v>25392</v>
      </c>
      <c r="J17031" t="s">
        <v>45</v>
      </c>
      <c r="K17031" t="s">
        <v>26164</v>
      </c>
      <c r="L17031" t="s">
        <v>8614</v>
      </c>
      <c r="M17031">
        <v>32.880000000000003</v>
      </c>
      <c r="N17031">
        <v>4</v>
      </c>
      <c r="O17031" t="s">
        <v>6669</v>
      </c>
      <c r="P17031">
        <v>30586</v>
      </c>
      <c r="Q17031">
        <v>122</v>
      </c>
      <c r="R17031" t="s">
        <v>37</v>
      </c>
      <c r="S17031" s="1">
        <v>40580</v>
      </c>
      <c r="T17031" t="s">
        <v>48</v>
      </c>
      <c r="U17031">
        <v>5.85</v>
      </c>
      <c r="V17031" t="s">
        <v>8063</v>
      </c>
      <c r="W17031" t="s">
        <v>40</v>
      </c>
      <c r="X17031">
        <v>2011</v>
      </c>
      <c r="Y17031" t="s">
        <v>6584</v>
      </c>
      <c r="Z17031">
        <v>6</v>
      </c>
    </row>
    <row r="17032" spans="1:26" x14ac:dyDescent="0.35">
      <c r="A17032" t="s">
        <v>26</v>
      </c>
      <c r="B17032" t="s">
        <v>7701</v>
      </c>
      <c r="C17032" t="s">
        <v>6603</v>
      </c>
      <c r="D17032" t="s">
        <v>25645</v>
      </c>
      <c r="E17032" t="s">
        <v>183</v>
      </c>
      <c r="F17032">
        <v>0</v>
      </c>
      <c r="G17032" t="s">
        <v>6577</v>
      </c>
      <c r="H17032" s="1">
        <v>40589</v>
      </c>
      <c r="I17032" t="s">
        <v>25646</v>
      </c>
      <c r="J17032" t="s">
        <v>45</v>
      </c>
      <c r="K17032" t="s">
        <v>15710</v>
      </c>
      <c r="L17032" t="s">
        <v>11273</v>
      </c>
      <c r="M17032">
        <v>9.48</v>
      </c>
      <c r="N17032">
        <v>4</v>
      </c>
      <c r="O17032" t="s">
        <v>6577</v>
      </c>
      <c r="P17032">
        <v>50654</v>
      </c>
      <c r="Q17032">
        <v>95</v>
      </c>
      <c r="R17032" t="s">
        <v>37</v>
      </c>
      <c r="S17032" s="1">
        <v>40594</v>
      </c>
      <c r="T17032" t="s">
        <v>48</v>
      </c>
      <c r="U17032">
        <v>6.19</v>
      </c>
      <c r="V17032" t="s">
        <v>7701</v>
      </c>
      <c r="W17032" t="s">
        <v>40</v>
      </c>
      <c r="X17032">
        <v>2011</v>
      </c>
      <c r="Y17032" t="s">
        <v>6577</v>
      </c>
      <c r="Z17032">
        <v>8</v>
      </c>
    </row>
    <row r="17033" spans="1:26" x14ac:dyDescent="0.35">
      <c r="A17033" t="s">
        <v>26</v>
      </c>
      <c r="B17033" t="s">
        <v>7701</v>
      </c>
      <c r="C17033" t="s">
        <v>6603</v>
      </c>
      <c r="D17033" t="s">
        <v>25645</v>
      </c>
      <c r="E17033" t="s">
        <v>183</v>
      </c>
      <c r="F17033">
        <v>0</v>
      </c>
      <c r="G17033" t="s">
        <v>6577</v>
      </c>
      <c r="H17033" s="1">
        <v>40589</v>
      </c>
      <c r="I17033" t="s">
        <v>25646</v>
      </c>
      <c r="J17033" t="s">
        <v>45</v>
      </c>
      <c r="K17033" t="s">
        <v>8735</v>
      </c>
      <c r="L17033" t="s">
        <v>8736</v>
      </c>
      <c r="M17033">
        <v>3.42</v>
      </c>
      <c r="N17033">
        <v>1</v>
      </c>
      <c r="O17033" t="s">
        <v>6577</v>
      </c>
      <c r="P17033">
        <v>50652</v>
      </c>
      <c r="Q17033">
        <v>31</v>
      </c>
      <c r="R17033" t="s">
        <v>37</v>
      </c>
      <c r="S17033" s="1">
        <v>40594</v>
      </c>
      <c r="T17033" t="s">
        <v>48</v>
      </c>
      <c r="U17033">
        <v>1.95</v>
      </c>
      <c r="V17033" t="s">
        <v>7701</v>
      </c>
      <c r="W17033" t="s">
        <v>40</v>
      </c>
      <c r="X17033">
        <v>2011</v>
      </c>
      <c r="Y17033" t="s">
        <v>6577</v>
      </c>
      <c r="Z17033">
        <v>8</v>
      </c>
    </row>
    <row r="17034" spans="1:26" x14ac:dyDescent="0.35">
      <c r="A17034" t="s">
        <v>26</v>
      </c>
      <c r="B17034" t="s">
        <v>7419</v>
      </c>
      <c r="C17034" t="s">
        <v>6642</v>
      </c>
      <c r="D17034" t="s">
        <v>14197</v>
      </c>
      <c r="E17034" t="s">
        <v>2709</v>
      </c>
      <c r="F17034">
        <v>0</v>
      </c>
      <c r="G17034" t="s">
        <v>6584</v>
      </c>
      <c r="H17034" s="1">
        <v>40614</v>
      </c>
      <c r="I17034" t="s">
        <v>26165</v>
      </c>
      <c r="J17034" t="s">
        <v>45</v>
      </c>
      <c r="K17034" t="s">
        <v>15799</v>
      </c>
      <c r="L17034" t="s">
        <v>10488</v>
      </c>
      <c r="M17034">
        <v>30.96</v>
      </c>
      <c r="N17034">
        <v>6</v>
      </c>
      <c r="O17034" t="s">
        <v>6595</v>
      </c>
      <c r="P17034">
        <v>25241</v>
      </c>
      <c r="Q17034">
        <v>94</v>
      </c>
      <c r="R17034" t="s">
        <v>37</v>
      </c>
      <c r="S17034" s="1">
        <v>40619</v>
      </c>
      <c r="T17034" t="s">
        <v>48</v>
      </c>
      <c r="U17034">
        <v>9.26</v>
      </c>
      <c r="V17034" t="s">
        <v>7419</v>
      </c>
      <c r="W17034" t="s">
        <v>40</v>
      </c>
      <c r="X17034">
        <v>2011</v>
      </c>
      <c r="Y17034" t="s">
        <v>6584</v>
      </c>
      <c r="Z17034">
        <v>11</v>
      </c>
    </row>
    <row r="17035" spans="1:26" x14ac:dyDescent="0.35">
      <c r="A17035" t="s">
        <v>26</v>
      </c>
      <c r="B17035" t="s">
        <v>10573</v>
      </c>
      <c r="C17035" t="s">
        <v>7517</v>
      </c>
      <c r="D17035" t="s">
        <v>13859</v>
      </c>
      <c r="E17035" t="s">
        <v>2338</v>
      </c>
      <c r="F17035">
        <v>0</v>
      </c>
      <c r="G17035" t="s">
        <v>6584</v>
      </c>
      <c r="H17035" s="1">
        <v>40618</v>
      </c>
      <c r="I17035" t="s">
        <v>26166</v>
      </c>
      <c r="J17035" t="s">
        <v>45</v>
      </c>
      <c r="K17035" t="s">
        <v>26167</v>
      </c>
      <c r="L17035" t="s">
        <v>6587</v>
      </c>
      <c r="M17035">
        <v>50.76</v>
      </c>
      <c r="N17035">
        <v>6</v>
      </c>
      <c r="O17035" t="s">
        <v>6669</v>
      </c>
      <c r="P17035">
        <v>30643</v>
      </c>
      <c r="Q17035">
        <v>159</v>
      </c>
      <c r="R17035" t="s">
        <v>37</v>
      </c>
      <c r="S17035" s="1">
        <v>40624</v>
      </c>
      <c r="T17035" t="s">
        <v>48</v>
      </c>
      <c r="U17035">
        <v>15.98</v>
      </c>
      <c r="V17035" t="s">
        <v>10576</v>
      </c>
      <c r="W17035" t="s">
        <v>40</v>
      </c>
      <c r="X17035">
        <v>2011</v>
      </c>
      <c r="Y17035" t="s">
        <v>6584</v>
      </c>
      <c r="Z17035">
        <v>12</v>
      </c>
    </row>
    <row r="17036" spans="1:26" x14ac:dyDescent="0.35">
      <c r="A17036" t="s">
        <v>26</v>
      </c>
      <c r="B17036" t="s">
        <v>26168</v>
      </c>
      <c r="C17036" t="s">
        <v>7224</v>
      </c>
      <c r="D17036" t="s">
        <v>26169</v>
      </c>
      <c r="E17036" t="s">
        <v>2910</v>
      </c>
      <c r="F17036">
        <v>0</v>
      </c>
      <c r="G17036" t="s">
        <v>6584</v>
      </c>
      <c r="H17036" s="1">
        <v>40635</v>
      </c>
      <c r="I17036" t="s">
        <v>26170</v>
      </c>
      <c r="J17036" t="s">
        <v>45</v>
      </c>
      <c r="K17036" t="s">
        <v>13592</v>
      </c>
      <c r="L17036" t="s">
        <v>11908</v>
      </c>
      <c r="M17036">
        <v>55.08</v>
      </c>
      <c r="N17036">
        <v>9</v>
      </c>
      <c r="O17036" t="s">
        <v>6588</v>
      </c>
      <c r="P17036">
        <v>23446</v>
      </c>
      <c r="Q17036">
        <v>150</v>
      </c>
      <c r="R17036" t="s">
        <v>37</v>
      </c>
      <c r="S17036" s="1">
        <v>40641</v>
      </c>
      <c r="T17036" t="s">
        <v>48</v>
      </c>
      <c r="U17036">
        <v>9.2799999999999994</v>
      </c>
      <c r="V17036" t="s">
        <v>26168</v>
      </c>
      <c r="W17036" t="s">
        <v>40</v>
      </c>
      <c r="X17036">
        <v>2011</v>
      </c>
      <c r="Y17036" t="s">
        <v>6584</v>
      </c>
      <c r="Z17036">
        <v>14</v>
      </c>
    </row>
    <row r="17037" spans="1:26" x14ac:dyDescent="0.35">
      <c r="A17037" t="s">
        <v>26</v>
      </c>
      <c r="B17037" t="s">
        <v>7663</v>
      </c>
      <c r="C17037" t="s">
        <v>6634</v>
      </c>
      <c r="D17037" t="s">
        <v>16807</v>
      </c>
      <c r="E17037" t="s">
        <v>5584</v>
      </c>
      <c r="F17037">
        <v>0</v>
      </c>
      <c r="G17037" t="s">
        <v>6636</v>
      </c>
      <c r="H17037" s="1">
        <v>40676</v>
      </c>
      <c r="I17037" t="s">
        <v>26171</v>
      </c>
      <c r="J17037" t="s">
        <v>45</v>
      </c>
      <c r="K17037" t="s">
        <v>21900</v>
      </c>
      <c r="L17037" t="s">
        <v>8267</v>
      </c>
      <c r="M17037">
        <v>21.24</v>
      </c>
      <c r="N17037">
        <v>2</v>
      </c>
      <c r="O17037" t="s">
        <v>6636</v>
      </c>
      <c r="P17037">
        <v>43401</v>
      </c>
      <c r="Q17037">
        <v>53</v>
      </c>
      <c r="R17037" t="s">
        <v>37</v>
      </c>
      <c r="S17037" s="1">
        <v>40680</v>
      </c>
      <c r="T17037" t="s">
        <v>48</v>
      </c>
      <c r="U17037">
        <v>2.4900000000000002</v>
      </c>
      <c r="V17037" t="s">
        <v>7666</v>
      </c>
      <c r="W17037" t="s">
        <v>40</v>
      </c>
      <c r="X17037">
        <v>2011</v>
      </c>
      <c r="Y17037" t="s">
        <v>6636</v>
      </c>
      <c r="Z17037">
        <v>20</v>
      </c>
    </row>
    <row r="17038" spans="1:26" x14ac:dyDescent="0.35">
      <c r="A17038" t="s">
        <v>26</v>
      </c>
      <c r="B17038" t="s">
        <v>25400</v>
      </c>
      <c r="C17038" t="s">
        <v>6582</v>
      </c>
      <c r="D17038" t="s">
        <v>14976</v>
      </c>
      <c r="E17038" t="s">
        <v>4460</v>
      </c>
      <c r="F17038">
        <v>0</v>
      </c>
      <c r="G17038" t="s">
        <v>6584</v>
      </c>
      <c r="H17038" s="1">
        <v>40715</v>
      </c>
      <c r="I17038" t="s">
        <v>25401</v>
      </c>
      <c r="J17038" t="s">
        <v>45</v>
      </c>
      <c r="K17038" t="s">
        <v>11217</v>
      </c>
      <c r="L17038" t="s">
        <v>9174</v>
      </c>
      <c r="M17038">
        <v>10.62</v>
      </c>
      <c r="N17038">
        <v>3</v>
      </c>
      <c r="O17038" t="s">
        <v>6588</v>
      </c>
      <c r="P17038">
        <v>26561</v>
      </c>
      <c r="Q17038">
        <v>51</v>
      </c>
      <c r="R17038" t="s">
        <v>37</v>
      </c>
      <c r="S17038" s="1">
        <v>40719</v>
      </c>
      <c r="T17038" t="s">
        <v>48</v>
      </c>
      <c r="U17038">
        <v>3.35</v>
      </c>
      <c r="V17038" t="s">
        <v>6934</v>
      </c>
      <c r="W17038" t="s">
        <v>40</v>
      </c>
      <c r="X17038">
        <v>2011</v>
      </c>
      <c r="Y17038" t="s">
        <v>6584</v>
      </c>
      <c r="Z17038">
        <v>26</v>
      </c>
    </row>
    <row r="17039" spans="1:26" x14ac:dyDescent="0.35">
      <c r="A17039" t="s">
        <v>26</v>
      </c>
      <c r="B17039" t="s">
        <v>6901</v>
      </c>
      <c r="C17039" t="s">
        <v>6582</v>
      </c>
      <c r="D17039" t="s">
        <v>21756</v>
      </c>
      <c r="E17039" t="s">
        <v>1772</v>
      </c>
      <c r="F17039">
        <v>0</v>
      </c>
      <c r="G17039" t="s">
        <v>6584</v>
      </c>
      <c r="H17039" s="1">
        <v>40752</v>
      </c>
      <c r="I17039" t="s">
        <v>26172</v>
      </c>
      <c r="J17039" t="s">
        <v>45</v>
      </c>
      <c r="K17039" t="s">
        <v>10493</v>
      </c>
      <c r="L17039" t="s">
        <v>9504</v>
      </c>
      <c r="M17039">
        <v>3.3</v>
      </c>
      <c r="N17039">
        <v>2</v>
      </c>
      <c r="O17039" t="s">
        <v>6588</v>
      </c>
      <c r="P17039">
        <v>27239</v>
      </c>
      <c r="Q17039">
        <v>33</v>
      </c>
      <c r="R17039" t="s">
        <v>37</v>
      </c>
      <c r="S17039" s="1">
        <v>40757</v>
      </c>
      <c r="T17039" t="s">
        <v>48</v>
      </c>
      <c r="U17039">
        <v>3.17</v>
      </c>
      <c r="V17039" t="s">
        <v>6905</v>
      </c>
      <c r="W17039" t="s">
        <v>40</v>
      </c>
      <c r="X17039">
        <v>2011</v>
      </c>
      <c r="Y17039" t="s">
        <v>6584</v>
      </c>
      <c r="Z17039">
        <v>31</v>
      </c>
    </row>
    <row r="17040" spans="1:26" x14ac:dyDescent="0.35">
      <c r="A17040" t="s">
        <v>26</v>
      </c>
      <c r="B17040" t="s">
        <v>15224</v>
      </c>
      <c r="C17040" t="s">
        <v>6642</v>
      </c>
      <c r="D17040" t="s">
        <v>15984</v>
      </c>
      <c r="E17040" t="s">
        <v>1183</v>
      </c>
      <c r="F17040">
        <v>0</v>
      </c>
      <c r="G17040" t="s">
        <v>6584</v>
      </c>
      <c r="H17040" s="1">
        <v>40763</v>
      </c>
      <c r="I17040" t="s">
        <v>26173</v>
      </c>
      <c r="J17040" t="s">
        <v>45</v>
      </c>
      <c r="K17040" t="s">
        <v>8925</v>
      </c>
      <c r="L17040" t="s">
        <v>8631</v>
      </c>
      <c r="M17040">
        <v>60.06</v>
      </c>
      <c r="N17040">
        <v>7</v>
      </c>
      <c r="O17040" t="s">
        <v>6595</v>
      </c>
      <c r="P17040">
        <v>22938</v>
      </c>
      <c r="Q17040">
        <v>143</v>
      </c>
      <c r="R17040" t="s">
        <v>37</v>
      </c>
      <c r="S17040" s="1">
        <v>40767</v>
      </c>
      <c r="T17040" t="s">
        <v>48</v>
      </c>
      <c r="U17040">
        <v>12.13</v>
      </c>
      <c r="V17040" t="s">
        <v>6680</v>
      </c>
      <c r="W17040" t="s">
        <v>40</v>
      </c>
      <c r="X17040">
        <v>2011</v>
      </c>
      <c r="Y17040" t="s">
        <v>6584</v>
      </c>
      <c r="Z17040">
        <v>33</v>
      </c>
    </row>
    <row r="17041" spans="1:26" x14ac:dyDescent="0.35">
      <c r="A17041" t="s">
        <v>26</v>
      </c>
      <c r="B17041" t="s">
        <v>7391</v>
      </c>
      <c r="C17041" t="s">
        <v>6582</v>
      </c>
      <c r="D17041" t="s">
        <v>18512</v>
      </c>
      <c r="E17041" t="s">
        <v>583</v>
      </c>
      <c r="F17041">
        <v>0</v>
      </c>
      <c r="G17041" t="s">
        <v>6584</v>
      </c>
      <c r="H17041" s="1">
        <v>40788</v>
      </c>
      <c r="I17041" t="s">
        <v>24828</v>
      </c>
      <c r="J17041" t="s">
        <v>45</v>
      </c>
      <c r="K17041" t="s">
        <v>15813</v>
      </c>
      <c r="L17041" t="s">
        <v>15202</v>
      </c>
      <c r="M17041">
        <v>52.8</v>
      </c>
      <c r="N17041">
        <v>5</v>
      </c>
      <c r="O17041" t="s">
        <v>6588</v>
      </c>
      <c r="P17041">
        <v>27786</v>
      </c>
      <c r="Q17041">
        <v>106</v>
      </c>
      <c r="R17041" t="s">
        <v>37</v>
      </c>
      <c r="S17041" s="1">
        <v>40793</v>
      </c>
      <c r="T17041" t="s">
        <v>48</v>
      </c>
      <c r="U17041">
        <v>7.11</v>
      </c>
      <c r="V17041" t="s">
        <v>7396</v>
      </c>
      <c r="W17041" t="s">
        <v>40</v>
      </c>
      <c r="X17041">
        <v>2011</v>
      </c>
      <c r="Y17041" t="s">
        <v>6584</v>
      </c>
      <c r="Z17041">
        <v>36</v>
      </c>
    </row>
    <row r="17042" spans="1:26" x14ac:dyDescent="0.35">
      <c r="A17042" t="s">
        <v>26</v>
      </c>
      <c r="B17042" t="s">
        <v>15118</v>
      </c>
      <c r="C17042" t="s">
        <v>6642</v>
      </c>
      <c r="D17042" t="s">
        <v>25758</v>
      </c>
      <c r="E17042" t="s">
        <v>2251</v>
      </c>
      <c r="F17042">
        <v>0</v>
      </c>
      <c r="G17042" t="s">
        <v>6584</v>
      </c>
      <c r="H17042" s="1">
        <v>40801</v>
      </c>
      <c r="I17042" t="s">
        <v>25961</v>
      </c>
      <c r="J17042" t="s">
        <v>45</v>
      </c>
      <c r="K17042" t="s">
        <v>15308</v>
      </c>
      <c r="L17042" t="s">
        <v>15173</v>
      </c>
      <c r="M17042">
        <v>1.5</v>
      </c>
      <c r="N17042">
        <v>1</v>
      </c>
      <c r="O17042" t="s">
        <v>6595</v>
      </c>
      <c r="P17042">
        <v>27085</v>
      </c>
      <c r="Q17042">
        <v>25</v>
      </c>
      <c r="R17042" t="s">
        <v>37</v>
      </c>
      <c r="S17042" s="1">
        <v>40806</v>
      </c>
      <c r="T17042" t="s">
        <v>48</v>
      </c>
      <c r="U17042">
        <v>1.73</v>
      </c>
      <c r="V17042" t="s">
        <v>6986</v>
      </c>
      <c r="W17042" t="s">
        <v>40</v>
      </c>
      <c r="X17042">
        <v>2011</v>
      </c>
      <c r="Y17042" t="s">
        <v>6584</v>
      </c>
      <c r="Z17042">
        <v>38</v>
      </c>
    </row>
    <row r="17043" spans="1:26" x14ac:dyDescent="0.35">
      <c r="A17043" t="s">
        <v>26</v>
      </c>
      <c r="B17043" t="s">
        <v>8579</v>
      </c>
      <c r="C17043" t="s">
        <v>8552</v>
      </c>
      <c r="D17043" t="s">
        <v>26174</v>
      </c>
      <c r="E17043" t="s">
        <v>2283</v>
      </c>
      <c r="F17043">
        <v>0</v>
      </c>
      <c r="G17043" t="s">
        <v>6636</v>
      </c>
      <c r="H17043" s="1">
        <v>40806</v>
      </c>
      <c r="I17043" t="s">
        <v>26175</v>
      </c>
      <c r="J17043" t="s">
        <v>45</v>
      </c>
      <c r="K17043" t="s">
        <v>26176</v>
      </c>
      <c r="L17043" t="s">
        <v>8166</v>
      </c>
      <c r="M17043">
        <v>54.72</v>
      </c>
      <c r="N17043">
        <v>4</v>
      </c>
      <c r="O17043" t="s">
        <v>6636</v>
      </c>
      <c r="P17043">
        <v>49891</v>
      </c>
      <c r="Q17043">
        <v>112</v>
      </c>
      <c r="R17043" t="s">
        <v>37</v>
      </c>
      <c r="S17043" s="1">
        <v>40810</v>
      </c>
      <c r="T17043" t="s">
        <v>48</v>
      </c>
      <c r="U17043">
        <v>9.31</v>
      </c>
      <c r="V17043" t="s">
        <v>8579</v>
      </c>
      <c r="W17043" t="s">
        <v>40</v>
      </c>
      <c r="X17043">
        <v>2011</v>
      </c>
      <c r="Y17043" t="s">
        <v>6636</v>
      </c>
      <c r="Z17043">
        <v>39</v>
      </c>
    </row>
    <row r="17044" spans="1:26" x14ac:dyDescent="0.35">
      <c r="A17044" t="s">
        <v>26</v>
      </c>
      <c r="B17044" t="s">
        <v>6889</v>
      </c>
      <c r="C17044" t="s">
        <v>6830</v>
      </c>
      <c r="D17044" t="s">
        <v>14787</v>
      </c>
      <c r="E17044" t="s">
        <v>2387</v>
      </c>
      <c r="F17044">
        <v>0</v>
      </c>
      <c r="G17044" t="s">
        <v>6577</v>
      </c>
      <c r="H17044" s="1">
        <v>40855</v>
      </c>
      <c r="I17044" t="s">
        <v>25217</v>
      </c>
      <c r="J17044" t="s">
        <v>45</v>
      </c>
      <c r="K17044" t="s">
        <v>15794</v>
      </c>
      <c r="L17044" t="s">
        <v>7897</v>
      </c>
      <c r="M17044">
        <v>16.920000000000002</v>
      </c>
      <c r="N17044">
        <v>4</v>
      </c>
      <c r="O17044" t="s">
        <v>6577</v>
      </c>
      <c r="P17044">
        <v>50875</v>
      </c>
      <c r="Q17044">
        <v>53</v>
      </c>
      <c r="R17044" t="s">
        <v>37</v>
      </c>
      <c r="S17044" s="1">
        <v>40859</v>
      </c>
      <c r="T17044" t="s">
        <v>48</v>
      </c>
      <c r="U17044">
        <v>4.54</v>
      </c>
      <c r="V17044" t="s">
        <v>6893</v>
      </c>
      <c r="W17044" t="s">
        <v>40</v>
      </c>
      <c r="X17044">
        <v>2011</v>
      </c>
      <c r="Y17044" t="s">
        <v>6577</v>
      </c>
      <c r="Z17044">
        <v>46</v>
      </c>
    </row>
    <row r="17045" spans="1:26" x14ac:dyDescent="0.35">
      <c r="A17045" t="s">
        <v>26</v>
      </c>
      <c r="B17045" t="s">
        <v>6997</v>
      </c>
      <c r="C17045" t="s">
        <v>6642</v>
      </c>
      <c r="D17045" t="s">
        <v>15847</v>
      </c>
      <c r="E17045" t="s">
        <v>3253</v>
      </c>
      <c r="F17045">
        <v>0</v>
      </c>
      <c r="G17045" t="s">
        <v>6584</v>
      </c>
      <c r="H17045" s="1">
        <v>40865</v>
      </c>
      <c r="I17045" t="s">
        <v>26177</v>
      </c>
      <c r="J17045" t="s">
        <v>45</v>
      </c>
      <c r="K17045" t="s">
        <v>20549</v>
      </c>
      <c r="L17045" t="s">
        <v>8736</v>
      </c>
      <c r="M17045">
        <v>3.12</v>
      </c>
      <c r="N17045">
        <v>2</v>
      </c>
      <c r="O17045" t="s">
        <v>6595</v>
      </c>
      <c r="P17045">
        <v>24197</v>
      </c>
      <c r="Q17045">
        <v>62</v>
      </c>
      <c r="R17045" t="s">
        <v>37</v>
      </c>
      <c r="S17045" s="1">
        <v>40872</v>
      </c>
      <c r="T17045" t="s">
        <v>48</v>
      </c>
      <c r="U17045">
        <v>2.68</v>
      </c>
      <c r="V17045" t="s">
        <v>6997</v>
      </c>
      <c r="W17045" t="s">
        <v>40</v>
      </c>
      <c r="X17045">
        <v>2011</v>
      </c>
      <c r="Y17045" t="s">
        <v>6584</v>
      </c>
      <c r="Z17045">
        <v>47</v>
      </c>
    </row>
    <row r="17046" spans="1:26" x14ac:dyDescent="0.35">
      <c r="A17046" t="s">
        <v>26</v>
      </c>
      <c r="B17046" t="s">
        <v>7223</v>
      </c>
      <c r="C17046" t="s">
        <v>7224</v>
      </c>
      <c r="D17046" t="s">
        <v>14264</v>
      </c>
      <c r="E17046" t="s">
        <v>3167</v>
      </c>
      <c r="F17046">
        <v>0</v>
      </c>
      <c r="G17046" t="s">
        <v>6584</v>
      </c>
      <c r="H17046" s="1">
        <v>40887</v>
      </c>
      <c r="I17046" t="s">
        <v>25975</v>
      </c>
      <c r="J17046" t="s">
        <v>45</v>
      </c>
      <c r="K17046" t="s">
        <v>8003</v>
      </c>
      <c r="L17046" t="s">
        <v>8004</v>
      </c>
      <c r="M17046">
        <v>13.65</v>
      </c>
      <c r="N17046">
        <v>7</v>
      </c>
      <c r="O17046" t="s">
        <v>6588</v>
      </c>
      <c r="P17046">
        <v>28091</v>
      </c>
      <c r="Q17046">
        <v>228</v>
      </c>
      <c r="R17046" t="s">
        <v>37</v>
      </c>
      <c r="S17046" s="1">
        <v>40893</v>
      </c>
      <c r="T17046" t="s">
        <v>48</v>
      </c>
      <c r="U17046">
        <v>17.97</v>
      </c>
      <c r="V17046" t="s">
        <v>7223</v>
      </c>
      <c r="W17046" t="s">
        <v>40</v>
      </c>
      <c r="X17046">
        <v>2011</v>
      </c>
      <c r="Y17046" t="s">
        <v>6584</v>
      </c>
      <c r="Z17046">
        <v>50</v>
      </c>
    </row>
    <row r="17047" spans="1:26" x14ac:dyDescent="0.35">
      <c r="A17047" t="s">
        <v>26</v>
      </c>
      <c r="B17047" t="s">
        <v>8789</v>
      </c>
      <c r="C17047" t="s">
        <v>6575</v>
      </c>
      <c r="D17047" t="s">
        <v>25976</v>
      </c>
      <c r="E17047" t="s">
        <v>3337</v>
      </c>
      <c r="F17047">
        <v>0</v>
      </c>
      <c r="G17047" t="s">
        <v>6577</v>
      </c>
      <c r="H17047" s="1">
        <v>40898</v>
      </c>
      <c r="I17047" t="s">
        <v>25977</v>
      </c>
      <c r="J17047" t="s">
        <v>45</v>
      </c>
      <c r="K17047" t="s">
        <v>12757</v>
      </c>
      <c r="L17047" t="s">
        <v>6072</v>
      </c>
      <c r="M17047">
        <v>9.84</v>
      </c>
      <c r="N17047">
        <v>1</v>
      </c>
      <c r="O17047" t="s">
        <v>6577</v>
      </c>
      <c r="P17047">
        <v>49603</v>
      </c>
      <c r="Q17047">
        <v>22</v>
      </c>
      <c r="R17047" t="s">
        <v>37</v>
      </c>
      <c r="S17047" s="1">
        <v>40904</v>
      </c>
      <c r="T17047" t="s">
        <v>48</v>
      </c>
      <c r="U17047">
        <v>1.08</v>
      </c>
      <c r="V17047" t="s">
        <v>8792</v>
      </c>
      <c r="W17047" t="s">
        <v>40</v>
      </c>
      <c r="X17047">
        <v>2011</v>
      </c>
      <c r="Y17047" t="s">
        <v>6577</v>
      </c>
      <c r="Z17047">
        <v>52</v>
      </c>
    </row>
    <row r="17048" spans="1:26" x14ac:dyDescent="0.35">
      <c r="A17048" t="s">
        <v>26</v>
      </c>
      <c r="B17048" t="s">
        <v>8492</v>
      </c>
      <c r="C17048" t="s">
        <v>6634</v>
      </c>
      <c r="D17048" t="s">
        <v>25674</v>
      </c>
      <c r="E17048" t="s">
        <v>1012</v>
      </c>
      <c r="F17048">
        <v>0</v>
      </c>
      <c r="G17048" t="s">
        <v>6636</v>
      </c>
      <c r="H17048" s="1">
        <v>40905</v>
      </c>
      <c r="I17048" t="s">
        <v>25675</v>
      </c>
      <c r="J17048" t="s">
        <v>45</v>
      </c>
      <c r="K17048" t="s">
        <v>8735</v>
      </c>
      <c r="L17048" t="s">
        <v>8736</v>
      </c>
      <c r="M17048">
        <v>20.52</v>
      </c>
      <c r="N17048">
        <v>6</v>
      </c>
      <c r="O17048" t="s">
        <v>6636</v>
      </c>
      <c r="P17048">
        <v>43653</v>
      </c>
      <c r="Q17048">
        <v>187</v>
      </c>
      <c r="R17048" t="s">
        <v>37</v>
      </c>
      <c r="S17048" s="1">
        <v>40910</v>
      </c>
      <c r="T17048" t="s">
        <v>48</v>
      </c>
      <c r="U17048">
        <v>13.01</v>
      </c>
      <c r="V17048" t="s">
        <v>8492</v>
      </c>
      <c r="W17048" t="s">
        <v>40</v>
      </c>
      <c r="X17048">
        <v>2011</v>
      </c>
      <c r="Y17048" t="s">
        <v>6636</v>
      </c>
      <c r="Z17048">
        <v>53</v>
      </c>
    </row>
    <row r="17049" spans="1:26" x14ac:dyDescent="0.35">
      <c r="A17049" t="s">
        <v>26</v>
      </c>
      <c r="B17049" t="s">
        <v>11604</v>
      </c>
      <c r="C17049" t="s">
        <v>8647</v>
      </c>
      <c r="D17049" t="s">
        <v>17058</v>
      </c>
      <c r="E17049" t="s">
        <v>2268</v>
      </c>
      <c r="F17049">
        <v>0</v>
      </c>
      <c r="G17049" t="s">
        <v>6577</v>
      </c>
      <c r="H17049" s="1">
        <v>40905</v>
      </c>
      <c r="I17049" t="s">
        <v>26178</v>
      </c>
      <c r="J17049" t="s">
        <v>45</v>
      </c>
      <c r="K17049" t="s">
        <v>23974</v>
      </c>
      <c r="L17049" t="s">
        <v>8736</v>
      </c>
      <c r="M17049">
        <v>10.71</v>
      </c>
      <c r="N17049">
        <v>1</v>
      </c>
      <c r="O17049" t="s">
        <v>6577</v>
      </c>
      <c r="P17049">
        <v>45844</v>
      </c>
      <c r="Q17049">
        <v>30</v>
      </c>
      <c r="R17049" t="s">
        <v>37</v>
      </c>
      <c r="S17049" s="1">
        <v>40912</v>
      </c>
      <c r="T17049" t="s">
        <v>48</v>
      </c>
      <c r="U17049">
        <v>4.0599999999999996</v>
      </c>
      <c r="V17049" t="s">
        <v>11607</v>
      </c>
      <c r="W17049" t="s">
        <v>40</v>
      </c>
      <c r="X17049">
        <v>2011</v>
      </c>
      <c r="Y17049" t="s">
        <v>6577</v>
      </c>
      <c r="Z17049">
        <v>53</v>
      </c>
    </row>
    <row r="17050" spans="1:26" x14ac:dyDescent="0.35">
      <c r="A17050" t="s">
        <v>26</v>
      </c>
      <c r="B17050" t="s">
        <v>7419</v>
      </c>
      <c r="C17050" t="s">
        <v>6642</v>
      </c>
      <c r="D17050" t="s">
        <v>16278</v>
      </c>
      <c r="E17050" t="s">
        <v>2954</v>
      </c>
      <c r="F17050">
        <v>0</v>
      </c>
      <c r="G17050" t="s">
        <v>6584</v>
      </c>
      <c r="H17050" s="1">
        <v>40924</v>
      </c>
      <c r="I17050" t="s">
        <v>26179</v>
      </c>
      <c r="J17050" t="s">
        <v>45</v>
      </c>
      <c r="K17050" t="s">
        <v>15210</v>
      </c>
      <c r="L17050" t="s">
        <v>11165</v>
      </c>
      <c r="M17050">
        <v>17.579999999999998</v>
      </c>
      <c r="N17050">
        <v>2</v>
      </c>
      <c r="O17050" t="s">
        <v>6595</v>
      </c>
      <c r="P17050">
        <v>20725</v>
      </c>
      <c r="Q17050">
        <v>68</v>
      </c>
      <c r="R17050" t="s">
        <v>37</v>
      </c>
      <c r="S17050" s="1">
        <v>40929</v>
      </c>
      <c r="T17050" t="s">
        <v>48</v>
      </c>
      <c r="U17050">
        <v>10.039999999999999</v>
      </c>
      <c r="V17050" t="s">
        <v>7419</v>
      </c>
      <c r="W17050" t="s">
        <v>40</v>
      </c>
      <c r="X17050">
        <v>2012</v>
      </c>
      <c r="Y17050" t="s">
        <v>6584</v>
      </c>
      <c r="Z17050">
        <v>3</v>
      </c>
    </row>
    <row r="17051" spans="1:26" x14ac:dyDescent="0.35">
      <c r="A17051" t="s">
        <v>26</v>
      </c>
      <c r="B17051" t="s">
        <v>8185</v>
      </c>
      <c r="C17051" t="s">
        <v>6642</v>
      </c>
      <c r="D17051" t="s">
        <v>19112</v>
      </c>
      <c r="E17051" t="s">
        <v>805</v>
      </c>
      <c r="F17051">
        <v>0</v>
      </c>
      <c r="G17051" t="s">
        <v>6584</v>
      </c>
      <c r="H17051" s="1">
        <v>40927</v>
      </c>
      <c r="I17051" t="s">
        <v>24859</v>
      </c>
      <c r="J17051" t="s">
        <v>45</v>
      </c>
      <c r="K17051" t="s">
        <v>24028</v>
      </c>
      <c r="L17051" t="s">
        <v>6740</v>
      </c>
      <c r="M17051">
        <v>32.58</v>
      </c>
      <c r="N17051">
        <v>6</v>
      </c>
      <c r="O17051" t="s">
        <v>6595</v>
      </c>
      <c r="P17051">
        <v>28245</v>
      </c>
      <c r="Q17051">
        <v>142</v>
      </c>
      <c r="R17051" t="s">
        <v>37</v>
      </c>
      <c r="S17051" s="1">
        <v>40933</v>
      </c>
      <c r="T17051" t="s">
        <v>48</v>
      </c>
      <c r="U17051">
        <v>7.25</v>
      </c>
      <c r="V17051" t="s">
        <v>6646</v>
      </c>
      <c r="W17051" t="s">
        <v>40</v>
      </c>
      <c r="X17051">
        <v>2012</v>
      </c>
      <c r="Y17051" t="s">
        <v>6584</v>
      </c>
      <c r="Z17051">
        <v>3</v>
      </c>
    </row>
    <row r="17052" spans="1:26" x14ac:dyDescent="0.35">
      <c r="A17052" t="s">
        <v>26</v>
      </c>
      <c r="B17052" t="s">
        <v>15767</v>
      </c>
      <c r="C17052" t="s">
        <v>6603</v>
      </c>
      <c r="D17052" t="s">
        <v>25708</v>
      </c>
      <c r="E17052" t="s">
        <v>4696</v>
      </c>
      <c r="F17052">
        <v>0</v>
      </c>
      <c r="G17052" t="s">
        <v>6577</v>
      </c>
      <c r="H17052" s="1">
        <v>40982</v>
      </c>
      <c r="I17052" t="s">
        <v>26180</v>
      </c>
      <c r="J17052" t="s">
        <v>45</v>
      </c>
      <c r="K17052" t="s">
        <v>21096</v>
      </c>
      <c r="L17052" t="s">
        <v>15300</v>
      </c>
      <c r="M17052">
        <v>0</v>
      </c>
      <c r="N17052">
        <v>2</v>
      </c>
      <c r="O17052" t="s">
        <v>6577</v>
      </c>
      <c r="P17052">
        <v>50125</v>
      </c>
      <c r="Q17052">
        <v>31</v>
      </c>
      <c r="R17052" t="s">
        <v>37</v>
      </c>
      <c r="S17052" s="1">
        <v>40987</v>
      </c>
      <c r="T17052" t="s">
        <v>48</v>
      </c>
      <c r="U17052">
        <v>1.35</v>
      </c>
      <c r="V17052" t="s">
        <v>15771</v>
      </c>
      <c r="W17052" t="s">
        <v>40</v>
      </c>
      <c r="X17052">
        <v>2012</v>
      </c>
      <c r="Y17052" t="s">
        <v>6577</v>
      </c>
      <c r="Z17052">
        <v>11</v>
      </c>
    </row>
    <row r="17053" spans="1:26" x14ac:dyDescent="0.35">
      <c r="A17053" t="s">
        <v>26</v>
      </c>
      <c r="B17053" t="s">
        <v>16883</v>
      </c>
      <c r="C17053" t="s">
        <v>6642</v>
      </c>
      <c r="D17053" t="s">
        <v>25004</v>
      </c>
      <c r="E17053" t="s">
        <v>13687</v>
      </c>
      <c r="F17053">
        <v>0</v>
      </c>
      <c r="G17053" t="s">
        <v>6584</v>
      </c>
      <c r="H17053" s="1">
        <v>41082</v>
      </c>
      <c r="I17053" t="s">
        <v>25692</v>
      </c>
      <c r="J17053" t="s">
        <v>45</v>
      </c>
      <c r="K17053" t="s">
        <v>9971</v>
      </c>
      <c r="L17053" t="s">
        <v>6063</v>
      </c>
      <c r="M17053">
        <v>17.28</v>
      </c>
      <c r="N17053">
        <v>3</v>
      </c>
      <c r="O17053" t="s">
        <v>6595</v>
      </c>
      <c r="P17053">
        <v>25459</v>
      </c>
      <c r="Q17053">
        <v>51</v>
      </c>
      <c r="R17053" t="s">
        <v>37</v>
      </c>
      <c r="S17053" s="1">
        <v>41086</v>
      </c>
      <c r="T17053" t="s">
        <v>48</v>
      </c>
      <c r="U17053">
        <v>7.32</v>
      </c>
      <c r="V17053" t="s">
        <v>6986</v>
      </c>
      <c r="W17053" t="s">
        <v>40</v>
      </c>
      <c r="X17053">
        <v>2012</v>
      </c>
      <c r="Y17053" t="s">
        <v>6584</v>
      </c>
      <c r="Z17053">
        <v>25</v>
      </c>
    </row>
    <row r="17054" spans="1:26" x14ac:dyDescent="0.35">
      <c r="A17054" t="s">
        <v>26</v>
      </c>
      <c r="B17054" t="s">
        <v>8754</v>
      </c>
      <c r="C17054" t="s">
        <v>7198</v>
      </c>
      <c r="D17054" t="s">
        <v>24857</v>
      </c>
      <c r="E17054" t="s">
        <v>3704</v>
      </c>
      <c r="F17054">
        <v>0</v>
      </c>
      <c r="G17054" t="s">
        <v>6577</v>
      </c>
      <c r="H17054" s="1">
        <v>41083</v>
      </c>
      <c r="I17054" t="s">
        <v>26181</v>
      </c>
      <c r="J17054" t="s">
        <v>45</v>
      </c>
      <c r="K17054" t="s">
        <v>18995</v>
      </c>
      <c r="L17054" t="s">
        <v>7075</v>
      </c>
      <c r="M17054">
        <v>4.17</v>
      </c>
      <c r="N17054">
        <v>1</v>
      </c>
      <c r="O17054" t="s">
        <v>6577</v>
      </c>
      <c r="P17054">
        <v>43215</v>
      </c>
      <c r="Q17054">
        <v>28</v>
      </c>
      <c r="R17054" t="s">
        <v>37</v>
      </c>
      <c r="S17054" s="1">
        <v>41090</v>
      </c>
      <c r="T17054" t="s">
        <v>48</v>
      </c>
      <c r="U17054">
        <v>2.1800000000000002</v>
      </c>
      <c r="V17054" t="s">
        <v>8759</v>
      </c>
      <c r="W17054" t="s">
        <v>40</v>
      </c>
      <c r="X17054">
        <v>2012</v>
      </c>
      <c r="Y17054" t="s">
        <v>6577</v>
      </c>
      <c r="Z17054">
        <v>25</v>
      </c>
    </row>
    <row r="17055" spans="1:26" x14ac:dyDescent="0.35">
      <c r="A17055" t="s">
        <v>26</v>
      </c>
      <c r="B17055" t="s">
        <v>18624</v>
      </c>
      <c r="C17055" t="s">
        <v>6582</v>
      </c>
      <c r="D17055" t="s">
        <v>15911</v>
      </c>
      <c r="E17055" t="s">
        <v>205</v>
      </c>
      <c r="F17055">
        <v>0</v>
      </c>
      <c r="G17055" t="s">
        <v>6584</v>
      </c>
      <c r="H17055" s="1">
        <v>41097</v>
      </c>
      <c r="I17055" t="s">
        <v>26182</v>
      </c>
      <c r="J17055" t="s">
        <v>45</v>
      </c>
      <c r="K17055" t="s">
        <v>26183</v>
      </c>
      <c r="L17055" t="s">
        <v>13428</v>
      </c>
      <c r="M17055">
        <v>14.22</v>
      </c>
      <c r="N17055">
        <v>6</v>
      </c>
      <c r="O17055" t="s">
        <v>6588</v>
      </c>
      <c r="P17055">
        <v>26317</v>
      </c>
      <c r="Q17055">
        <v>179</v>
      </c>
      <c r="R17055" t="s">
        <v>37</v>
      </c>
      <c r="S17055" s="1">
        <v>41102</v>
      </c>
      <c r="T17055" t="s">
        <v>48</v>
      </c>
      <c r="U17055">
        <v>11.09</v>
      </c>
      <c r="V17055" t="s">
        <v>6862</v>
      </c>
      <c r="W17055" t="s">
        <v>40</v>
      </c>
      <c r="X17055">
        <v>2012</v>
      </c>
      <c r="Y17055" t="s">
        <v>6584</v>
      </c>
      <c r="Z17055">
        <v>27</v>
      </c>
    </row>
    <row r="17056" spans="1:26" x14ac:dyDescent="0.35">
      <c r="A17056" t="s">
        <v>26</v>
      </c>
      <c r="B17056" t="s">
        <v>26184</v>
      </c>
      <c r="C17056" t="s">
        <v>6642</v>
      </c>
      <c r="D17056" t="s">
        <v>21339</v>
      </c>
      <c r="E17056" t="s">
        <v>3245</v>
      </c>
      <c r="F17056">
        <v>0</v>
      </c>
      <c r="G17056" t="s">
        <v>6584</v>
      </c>
      <c r="H17056" s="1">
        <v>41128</v>
      </c>
      <c r="I17056" t="s">
        <v>26185</v>
      </c>
      <c r="J17056" t="s">
        <v>45</v>
      </c>
      <c r="K17056" t="s">
        <v>22397</v>
      </c>
      <c r="L17056" t="s">
        <v>15945</v>
      </c>
      <c r="M17056">
        <v>44.04</v>
      </c>
      <c r="N17056">
        <v>4</v>
      </c>
      <c r="O17056" t="s">
        <v>6595</v>
      </c>
      <c r="P17056">
        <v>25154</v>
      </c>
      <c r="Q17056">
        <v>105</v>
      </c>
      <c r="R17056" t="s">
        <v>37</v>
      </c>
      <c r="S17056" s="1">
        <v>41134</v>
      </c>
      <c r="T17056" t="s">
        <v>48</v>
      </c>
      <c r="U17056">
        <v>5.76</v>
      </c>
      <c r="V17056" t="s">
        <v>6986</v>
      </c>
      <c r="W17056" t="s">
        <v>40</v>
      </c>
      <c r="X17056">
        <v>2012</v>
      </c>
      <c r="Y17056" t="s">
        <v>6584</v>
      </c>
      <c r="Z17056">
        <v>32</v>
      </c>
    </row>
    <row r="17057" spans="1:26" x14ac:dyDescent="0.35">
      <c r="A17057" t="s">
        <v>26</v>
      </c>
      <c r="B17057" t="s">
        <v>13934</v>
      </c>
      <c r="C17057" t="s">
        <v>7428</v>
      </c>
      <c r="D17057" t="s">
        <v>17239</v>
      </c>
      <c r="E17057" t="s">
        <v>4267</v>
      </c>
      <c r="F17057">
        <v>0</v>
      </c>
      <c r="G17057" t="s">
        <v>6636</v>
      </c>
      <c r="H17057" s="1">
        <v>41129</v>
      </c>
      <c r="I17057" t="s">
        <v>24899</v>
      </c>
      <c r="J17057" t="s">
        <v>45</v>
      </c>
      <c r="K17057" t="s">
        <v>12757</v>
      </c>
      <c r="L17057" t="s">
        <v>6072</v>
      </c>
      <c r="M17057">
        <v>9.84</v>
      </c>
      <c r="N17057">
        <v>1</v>
      </c>
      <c r="O17057" t="s">
        <v>6636</v>
      </c>
      <c r="P17057">
        <v>50769</v>
      </c>
      <c r="Q17057">
        <v>22</v>
      </c>
      <c r="R17057" t="s">
        <v>37</v>
      </c>
      <c r="S17057" s="1">
        <v>41134</v>
      </c>
      <c r="T17057" t="s">
        <v>48</v>
      </c>
      <c r="U17057">
        <v>1.82</v>
      </c>
      <c r="V17057" t="s">
        <v>13934</v>
      </c>
      <c r="W17057" t="s">
        <v>40</v>
      </c>
      <c r="X17057">
        <v>2012</v>
      </c>
      <c r="Y17057" t="s">
        <v>6636</v>
      </c>
      <c r="Z17057">
        <v>32</v>
      </c>
    </row>
    <row r="17058" spans="1:26" x14ac:dyDescent="0.35">
      <c r="A17058" t="s">
        <v>26</v>
      </c>
      <c r="B17058" t="s">
        <v>12908</v>
      </c>
      <c r="C17058" t="s">
        <v>7233</v>
      </c>
      <c r="D17058" t="s">
        <v>15114</v>
      </c>
      <c r="E17058" t="s">
        <v>3447</v>
      </c>
      <c r="F17058">
        <v>0</v>
      </c>
      <c r="G17058" t="s">
        <v>6636</v>
      </c>
      <c r="H17058" s="1">
        <v>41155</v>
      </c>
      <c r="I17058" t="s">
        <v>26186</v>
      </c>
      <c r="J17058" t="s">
        <v>45</v>
      </c>
      <c r="K17058" t="s">
        <v>8735</v>
      </c>
      <c r="L17058" t="s">
        <v>8736</v>
      </c>
      <c r="M17058">
        <v>6.84</v>
      </c>
      <c r="N17058">
        <v>2</v>
      </c>
      <c r="O17058" t="s">
        <v>6636</v>
      </c>
      <c r="P17058">
        <v>44829</v>
      </c>
      <c r="Q17058">
        <v>62</v>
      </c>
      <c r="R17058" t="s">
        <v>37</v>
      </c>
      <c r="S17058" s="1">
        <v>41159</v>
      </c>
      <c r="T17058" t="s">
        <v>48</v>
      </c>
      <c r="U17058">
        <v>6.16</v>
      </c>
      <c r="V17058" t="s">
        <v>12908</v>
      </c>
      <c r="W17058" t="s">
        <v>40</v>
      </c>
      <c r="X17058">
        <v>2012</v>
      </c>
      <c r="Y17058" t="s">
        <v>6636</v>
      </c>
      <c r="Z17058">
        <v>36</v>
      </c>
    </row>
    <row r="17059" spans="1:26" x14ac:dyDescent="0.35">
      <c r="A17059" t="s">
        <v>26</v>
      </c>
      <c r="B17059" t="s">
        <v>19831</v>
      </c>
      <c r="C17059" t="s">
        <v>7428</v>
      </c>
      <c r="D17059" t="s">
        <v>17377</v>
      </c>
      <c r="E17059" t="s">
        <v>692</v>
      </c>
      <c r="F17059">
        <v>0</v>
      </c>
      <c r="G17059" t="s">
        <v>6636</v>
      </c>
      <c r="H17059" s="1">
        <v>41174</v>
      </c>
      <c r="I17059" t="s">
        <v>26187</v>
      </c>
      <c r="J17059" t="s">
        <v>45</v>
      </c>
      <c r="K17059" t="s">
        <v>26188</v>
      </c>
      <c r="L17059" t="s">
        <v>10070</v>
      </c>
      <c r="M17059">
        <v>9.1199999999999992</v>
      </c>
      <c r="N17059">
        <v>4</v>
      </c>
      <c r="O17059" t="s">
        <v>6636</v>
      </c>
      <c r="P17059">
        <v>42105</v>
      </c>
      <c r="Q17059">
        <v>54</v>
      </c>
      <c r="R17059" t="s">
        <v>37</v>
      </c>
      <c r="S17059" s="1">
        <v>41179</v>
      </c>
      <c r="T17059" t="s">
        <v>48</v>
      </c>
      <c r="U17059">
        <v>2.85</v>
      </c>
      <c r="V17059" t="s">
        <v>19831</v>
      </c>
      <c r="W17059" t="s">
        <v>40</v>
      </c>
      <c r="X17059">
        <v>2012</v>
      </c>
      <c r="Y17059" t="s">
        <v>6636</v>
      </c>
      <c r="Z17059">
        <v>38</v>
      </c>
    </row>
    <row r="17060" spans="1:26" x14ac:dyDescent="0.35">
      <c r="A17060" t="s">
        <v>26</v>
      </c>
      <c r="B17060" t="s">
        <v>7714</v>
      </c>
      <c r="C17060" t="s">
        <v>6693</v>
      </c>
      <c r="D17060" t="s">
        <v>25063</v>
      </c>
      <c r="E17060" t="s">
        <v>13822</v>
      </c>
      <c r="F17060">
        <v>0</v>
      </c>
      <c r="G17060" t="s">
        <v>6584</v>
      </c>
      <c r="H17060" s="1">
        <v>41176</v>
      </c>
      <c r="I17060" t="s">
        <v>26189</v>
      </c>
      <c r="J17060" t="s">
        <v>45</v>
      </c>
      <c r="K17060" t="s">
        <v>26190</v>
      </c>
      <c r="L17060" t="s">
        <v>12245</v>
      </c>
      <c r="M17060">
        <v>17.760000000000002</v>
      </c>
      <c r="N17060">
        <v>4</v>
      </c>
      <c r="O17060" t="s">
        <v>6698</v>
      </c>
      <c r="P17060">
        <v>20357</v>
      </c>
      <c r="Q17060">
        <v>60</v>
      </c>
      <c r="R17060" t="s">
        <v>37</v>
      </c>
      <c r="S17060" s="1">
        <v>41180</v>
      </c>
      <c r="T17060" t="s">
        <v>48</v>
      </c>
      <c r="U17060">
        <v>4.82</v>
      </c>
      <c r="V17060" t="s">
        <v>7718</v>
      </c>
      <c r="W17060" t="s">
        <v>40</v>
      </c>
      <c r="X17060">
        <v>2012</v>
      </c>
      <c r="Y17060" t="s">
        <v>6584</v>
      </c>
      <c r="Z17060">
        <v>39</v>
      </c>
    </row>
    <row r="17061" spans="1:26" x14ac:dyDescent="0.35">
      <c r="A17061" t="s">
        <v>26</v>
      </c>
      <c r="B17061" t="s">
        <v>10134</v>
      </c>
      <c r="C17061" t="s">
        <v>6582</v>
      </c>
      <c r="D17061" t="s">
        <v>25409</v>
      </c>
      <c r="E17061" t="s">
        <v>4668</v>
      </c>
      <c r="F17061">
        <v>0</v>
      </c>
      <c r="G17061" t="s">
        <v>6584</v>
      </c>
      <c r="H17061" s="1">
        <v>41183</v>
      </c>
      <c r="I17061" t="s">
        <v>26191</v>
      </c>
      <c r="J17061" t="s">
        <v>45</v>
      </c>
      <c r="K17061" t="s">
        <v>22397</v>
      </c>
      <c r="L17061" t="s">
        <v>15945</v>
      </c>
      <c r="M17061">
        <v>55.05</v>
      </c>
      <c r="N17061">
        <v>5</v>
      </c>
      <c r="O17061" t="s">
        <v>6588</v>
      </c>
      <c r="P17061">
        <v>20938</v>
      </c>
      <c r="Q17061">
        <v>131</v>
      </c>
      <c r="R17061" t="s">
        <v>37</v>
      </c>
      <c r="S17061" s="1">
        <v>41189</v>
      </c>
      <c r="T17061" t="s">
        <v>48</v>
      </c>
      <c r="U17061">
        <v>3.58</v>
      </c>
      <c r="V17061" t="s">
        <v>10134</v>
      </c>
      <c r="W17061" t="s">
        <v>40</v>
      </c>
      <c r="X17061">
        <v>2012</v>
      </c>
      <c r="Y17061" t="s">
        <v>6584</v>
      </c>
      <c r="Z17061">
        <v>40</v>
      </c>
    </row>
    <row r="17062" spans="1:26" x14ac:dyDescent="0.35">
      <c r="A17062" t="s">
        <v>26</v>
      </c>
      <c r="B17062" t="s">
        <v>14132</v>
      </c>
      <c r="C17062" t="s">
        <v>6582</v>
      </c>
      <c r="D17062" t="s">
        <v>15497</v>
      </c>
      <c r="E17062" t="s">
        <v>84</v>
      </c>
      <c r="F17062">
        <v>0</v>
      </c>
      <c r="G17062" t="s">
        <v>6584</v>
      </c>
      <c r="H17062" s="1">
        <v>41185</v>
      </c>
      <c r="I17062" t="s">
        <v>26192</v>
      </c>
      <c r="J17062" t="s">
        <v>45</v>
      </c>
      <c r="K17062" t="s">
        <v>11767</v>
      </c>
      <c r="L17062" t="s">
        <v>6567</v>
      </c>
      <c r="M17062">
        <v>40.5</v>
      </c>
      <c r="N17062">
        <v>6</v>
      </c>
      <c r="O17062" t="s">
        <v>6588</v>
      </c>
      <c r="P17062">
        <v>23515</v>
      </c>
      <c r="Q17062">
        <v>271</v>
      </c>
      <c r="R17062" t="s">
        <v>37</v>
      </c>
      <c r="S17062" s="1">
        <v>41189</v>
      </c>
      <c r="T17062" t="s">
        <v>48</v>
      </c>
      <c r="U17062">
        <v>5.19</v>
      </c>
      <c r="V17062" t="s">
        <v>14135</v>
      </c>
      <c r="W17062" t="s">
        <v>40</v>
      </c>
      <c r="X17062">
        <v>2012</v>
      </c>
      <c r="Y17062" t="s">
        <v>6584</v>
      </c>
      <c r="Z17062">
        <v>40</v>
      </c>
    </row>
    <row r="17063" spans="1:26" x14ac:dyDescent="0.35">
      <c r="A17063" t="s">
        <v>26</v>
      </c>
      <c r="B17063" t="s">
        <v>7316</v>
      </c>
      <c r="C17063" t="s">
        <v>7316</v>
      </c>
      <c r="D17063" t="s">
        <v>13881</v>
      </c>
      <c r="E17063" t="s">
        <v>2873</v>
      </c>
      <c r="F17063">
        <v>0</v>
      </c>
      <c r="G17063" t="s">
        <v>6584</v>
      </c>
      <c r="H17063" s="1">
        <v>41197</v>
      </c>
      <c r="I17063" t="s">
        <v>25429</v>
      </c>
      <c r="J17063" t="s">
        <v>45</v>
      </c>
      <c r="K17063" t="s">
        <v>15210</v>
      </c>
      <c r="L17063" t="s">
        <v>11165</v>
      </c>
      <c r="M17063">
        <v>17.579999999999998</v>
      </c>
      <c r="N17063">
        <v>2</v>
      </c>
      <c r="O17063" t="s">
        <v>6698</v>
      </c>
      <c r="P17063">
        <v>23054</v>
      </c>
      <c r="Q17063">
        <v>68</v>
      </c>
      <c r="R17063" t="s">
        <v>37</v>
      </c>
      <c r="S17063" s="1">
        <v>41203</v>
      </c>
      <c r="T17063" t="s">
        <v>48</v>
      </c>
      <c r="U17063">
        <v>4.3600000000000003</v>
      </c>
      <c r="V17063" t="s">
        <v>7316</v>
      </c>
      <c r="W17063" t="s">
        <v>40</v>
      </c>
      <c r="X17063">
        <v>2012</v>
      </c>
      <c r="Y17063" t="s">
        <v>6584</v>
      </c>
      <c r="Z17063">
        <v>42</v>
      </c>
    </row>
    <row r="17064" spans="1:26" x14ac:dyDescent="0.35">
      <c r="A17064" t="s">
        <v>26</v>
      </c>
      <c r="B17064" t="s">
        <v>13629</v>
      </c>
      <c r="C17064" t="s">
        <v>6864</v>
      </c>
      <c r="D17064" t="s">
        <v>21609</v>
      </c>
      <c r="E17064" t="s">
        <v>3455</v>
      </c>
      <c r="F17064">
        <v>0</v>
      </c>
      <c r="G17064" t="s">
        <v>6636</v>
      </c>
      <c r="H17064" s="1">
        <v>41204</v>
      </c>
      <c r="I17064" t="s">
        <v>26193</v>
      </c>
      <c r="J17064" t="s">
        <v>45</v>
      </c>
      <c r="K17064" t="s">
        <v>19260</v>
      </c>
      <c r="L17064" t="s">
        <v>9504</v>
      </c>
      <c r="M17064">
        <v>15.24</v>
      </c>
      <c r="N17064">
        <v>2</v>
      </c>
      <c r="O17064" t="s">
        <v>6636</v>
      </c>
      <c r="P17064">
        <v>47932</v>
      </c>
      <c r="Q17064">
        <v>33</v>
      </c>
      <c r="R17064" t="s">
        <v>37</v>
      </c>
      <c r="S17064" s="1">
        <v>41209</v>
      </c>
      <c r="T17064" t="s">
        <v>48</v>
      </c>
      <c r="U17064">
        <v>4.37</v>
      </c>
      <c r="V17064" t="s">
        <v>13629</v>
      </c>
      <c r="W17064" t="s">
        <v>40</v>
      </c>
      <c r="X17064">
        <v>2012</v>
      </c>
      <c r="Y17064" t="s">
        <v>6636</v>
      </c>
      <c r="Z17064">
        <v>43</v>
      </c>
    </row>
    <row r="17065" spans="1:26" x14ac:dyDescent="0.35">
      <c r="A17065" t="s">
        <v>26</v>
      </c>
      <c r="B17065" t="s">
        <v>13565</v>
      </c>
      <c r="C17065" t="s">
        <v>6582</v>
      </c>
      <c r="D17065" t="s">
        <v>25459</v>
      </c>
      <c r="E17065" t="s">
        <v>2880</v>
      </c>
      <c r="F17065">
        <v>0</v>
      </c>
      <c r="G17065" t="s">
        <v>6584</v>
      </c>
      <c r="H17065" s="1">
        <v>41255</v>
      </c>
      <c r="I17065" t="s">
        <v>26194</v>
      </c>
      <c r="J17065" t="s">
        <v>45</v>
      </c>
      <c r="K17065" t="s">
        <v>11827</v>
      </c>
      <c r="L17065" t="s">
        <v>8096</v>
      </c>
      <c r="M17065">
        <v>16.559999999999999</v>
      </c>
      <c r="N17065">
        <v>8</v>
      </c>
      <c r="O17065" t="s">
        <v>6588</v>
      </c>
      <c r="P17065">
        <v>23650</v>
      </c>
      <c r="Q17065">
        <v>238</v>
      </c>
      <c r="R17065" t="s">
        <v>37</v>
      </c>
      <c r="S17065" s="1">
        <v>41261</v>
      </c>
      <c r="T17065" t="s">
        <v>48</v>
      </c>
      <c r="U17065">
        <v>4.72</v>
      </c>
      <c r="V17065" t="s">
        <v>7396</v>
      </c>
      <c r="W17065" t="s">
        <v>40</v>
      </c>
      <c r="X17065">
        <v>2012</v>
      </c>
      <c r="Y17065" t="s">
        <v>6584</v>
      </c>
      <c r="Z17065">
        <v>50</v>
      </c>
    </row>
    <row r="17066" spans="1:26" x14ac:dyDescent="0.35">
      <c r="A17066" t="s">
        <v>26</v>
      </c>
      <c r="B17066" t="s">
        <v>9797</v>
      </c>
      <c r="C17066" t="s">
        <v>6642</v>
      </c>
      <c r="D17066" t="s">
        <v>26195</v>
      </c>
      <c r="E17066" t="s">
        <v>2941</v>
      </c>
      <c r="F17066">
        <v>0</v>
      </c>
      <c r="G17066" t="s">
        <v>6584</v>
      </c>
      <c r="H17066" s="1">
        <v>41268</v>
      </c>
      <c r="I17066" t="s">
        <v>26196</v>
      </c>
      <c r="J17066" t="s">
        <v>45</v>
      </c>
      <c r="K17066" t="s">
        <v>24026</v>
      </c>
      <c r="L17066" t="s">
        <v>11994</v>
      </c>
      <c r="M17066">
        <v>4.38</v>
      </c>
      <c r="N17066">
        <v>2</v>
      </c>
      <c r="O17066" t="s">
        <v>6595</v>
      </c>
      <c r="P17066">
        <v>21949</v>
      </c>
      <c r="Q17066">
        <v>37</v>
      </c>
      <c r="R17066" t="s">
        <v>37</v>
      </c>
      <c r="S17066" s="1">
        <v>41273</v>
      </c>
      <c r="T17066" t="s">
        <v>48</v>
      </c>
      <c r="U17066">
        <v>1.84</v>
      </c>
      <c r="V17066" t="s">
        <v>7222</v>
      </c>
      <c r="W17066" t="s">
        <v>40</v>
      </c>
      <c r="X17066">
        <v>2012</v>
      </c>
      <c r="Y17066" t="s">
        <v>6584</v>
      </c>
      <c r="Z17066">
        <v>52</v>
      </c>
    </row>
    <row r="17067" spans="1:26" x14ac:dyDescent="0.35">
      <c r="A17067" t="s">
        <v>26</v>
      </c>
      <c r="B17067" t="s">
        <v>12063</v>
      </c>
      <c r="C17067" t="s">
        <v>6936</v>
      </c>
      <c r="D17067" t="s">
        <v>26197</v>
      </c>
      <c r="E17067" t="s">
        <v>249</v>
      </c>
      <c r="F17067">
        <v>0</v>
      </c>
      <c r="G17067" t="s">
        <v>6577</v>
      </c>
      <c r="H17067" s="1">
        <v>41338</v>
      </c>
      <c r="I17067" t="s">
        <v>26198</v>
      </c>
      <c r="J17067" t="s">
        <v>45</v>
      </c>
      <c r="K17067" t="s">
        <v>21096</v>
      </c>
      <c r="L17067" t="s">
        <v>15300</v>
      </c>
      <c r="M17067">
        <v>0</v>
      </c>
      <c r="N17067">
        <v>4</v>
      </c>
      <c r="O17067" t="s">
        <v>6577</v>
      </c>
      <c r="P17067">
        <v>46718</v>
      </c>
      <c r="Q17067">
        <v>62</v>
      </c>
      <c r="R17067" t="s">
        <v>37</v>
      </c>
      <c r="S17067" s="1">
        <v>41342</v>
      </c>
      <c r="T17067" t="s">
        <v>48</v>
      </c>
      <c r="U17067">
        <v>5.23</v>
      </c>
      <c r="V17067" t="s">
        <v>8713</v>
      </c>
      <c r="W17067" t="s">
        <v>40</v>
      </c>
      <c r="X17067">
        <v>2013</v>
      </c>
      <c r="Y17067" t="s">
        <v>6577</v>
      </c>
      <c r="Z17067">
        <v>10</v>
      </c>
    </row>
    <row r="17068" spans="1:26" x14ac:dyDescent="0.35">
      <c r="A17068" t="s">
        <v>26</v>
      </c>
      <c r="B17068" t="s">
        <v>8449</v>
      </c>
      <c r="C17068" t="s">
        <v>6750</v>
      </c>
      <c r="D17068" t="s">
        <v>17468</v>
      </c>
      <c r="E17068" t="s">
        <v>2441</v>
      </c>
      <c r="F17068">
        <v>0</v>
      </c>
      <c r="G17068" t="s">
        <v>6636</v>
      </c>
      <c r="H17068" s="1">
        <v>41341</v>
      </c>
      <c r="I17068" t="s">
        <v>26199</v>
      </c>
      <c r="J17068" t="s">
        <v>45</v>
      </c>
      <c r="K17068" t="s">
        <v>8773</v>
      </c>
      <c r="L17068" t="s">
        <v>6952</v>
      </c>
      <c r="M17068">
        <v>37.799999999999997</v>
      </c>
      <c r="N17068">
        <v>4</v>
      </c>
      <c r="O17068" t="s">
        <v>6636</v>
      </c>
      <c r="P17068">
        <v>49166</v>
      </c>
      <c r="Q17068">
        <v>210</v>
      </c>
      <c r="R17068" t="s">
        <v>37</v>
      </c>
      <c r="S17068" s="1">
        <v>41347</v>
      </c>
      <c r="T17068" t="s">
        <v>48</v>
      </c>
      <c r="U17068">
        <v>17.100000000000001</v>
      </c>
      <c r="V17068" t="s">
        <v>8449</v>
      </c>
      <c r="W17068" t="s">
        <v>40</v>
      </c>
      <c r="X17068">
        <v>2013</v>
      </c>
      <c r="Y17068" t="s">
        <v>6636</v>
      </c>
      <c r="Z17068">
        <v>10</v>
      </c>
    </row>
    <row r="17069" spans="1:26" x14ac:dyDescent="0.35">
      <c r="A17069" t="s">
        <v>26</v>
      </c>
      <c r="B17069" t="s">
        <v>24975</v>
      </c>
      <c r="C17069" t="s">
        <v>6582</v>
      </c>
      <c r="D17069" t="s">
        <v>16884</v>
      </c>
      <c r="E17069" t="s">
        <v>738</v>
      </c>
      <c r="F17069">
        <v>0</v>
      </c>
      <c r="G17069" t="s">
        <v>6584</v>
      </c>
      <c r="H17069" s="1">
        <v>41395</v>
      </c>
      <c r="I17069" t="s">
        <v>24976</v>
      </c>
      <c r="J17069" t="s">
        <v>45</v>
      </c>
      <c r="K17069" t="s">
        <v>10826</v>
      </c>
      <c r="L17069" t="s">
        <v>5971</v>
      </c>
      <c r="M17069">
        <v>42.24</v>
      </c>
      <c r="N17069">
        <v>2</v>
      </c>
      <c r="O17069" t="s">
        <v>6588</v>
      </c>
      <c r="P17069">
        <v>25113</v>
      </c>
      <c r="Q17069">
        <v>90</v>
      </c>
      <c r="R17069" t="s">
        <v>37</v>
      </c>
      <c r="S17069" s="1">
        <v>41399</v>
      </c>
      <c r="T17069" t="s">
        <v>48</v>
      </c>
      <c r="U17069">
        <v>5.51</v>
      </c>
      <c r="V17069" t="s">
        <v>6691</v>
      </c>
      <c r="W17069" t="s">
        <v>40</v>
      </c>
      <c r="X17069">
        <v>2013</v>
      </c>
      <c r="Y17069" t="s">
        <v>6584</v>
      </c>
      <c r="Z17069">
        <v>18</v>
      </c>
    </row>
    <row r="17070" spans="1:26" x14ac:dyDescent="0.35">
      <c r="A17070" t="s">
        <v>26</v>
      </c>
      <c r="B17070" t="s">
        <v>24188</v>
      </c>
      <c r="C17070" t="s">
        <v>6582</v>
      </c>
      <c r="D17070" t="s">
        <v>14264</v>
      </c>
      <c r="E17070" t="s">
        <v>3167</v>
      </c>
      <c r="F17070">
        <v>0</v>
      </c>
      <c r="G17070" t="s">
        <v>6584</v>
      </c>
      <c r="H17070" s="1">
        <v>41403</v>
      </c>
      <c r="I17070" t="s">
        <v>26200</v>
      </c>
      <c r="J17070" t="s">
        <v>45</v>
      </c>
      <c r="K17070" t="s">
        <v>24026</v>
      </c>
      <c r="L17070" t="s">
        <v>11994</v>
      </c>
      <c r="M17070">
        <v>4.38</v>
      </c>
      <c r="N17070">
        <v>2</v>
      </c>
      <c r="O17070" t="s">
        <v>6588</v>
      </c>
      <c r="P17070">
        <v>24253</v>
      </c>
      <c r="Q17070">
        <v>37</v>
      </c>
      <c r="R17070" t="s">
        <v>37</v>
      </c>
      <c r="S17070" s="1">
        <v>41410</v>
      </c>
      <c r="T17070" t="s">
        <v>48</v>
      </c>
      <c r="U17070">
        <v>3.33</v>
      </c>
      <c r="V17070" t="s">
        <v>10988</v>
      </c>
      <c r="W17070" t="s">
        <v>40</v>
      </c>
      <c r="X17070">
        <v>2013</v>
      </c>
      <c r="Y17070" t="s">
        <v>6584</v>
      </c>
      <c r="Z17070">
        <v>19</v>
      </c>
    </row>
    <row r="17071" spans="1:26" x14ac:dyDescent="0.35">
      <c r="A17071" t="s">
        <v>26</v>
      </c>
      <c r="B17071" t="s">
        <v>14279</v>
      </c>
      <c r="C17071" t="s">
        <v>6582</v>
      </c>
      <c r="D17071" t="s">
        <v>25452</v>
      </c>
      <c r="E17071" t="s">
        <v>5728</v>
      </c>
      <c r="F17071">
        <v>0</v>
      </c>
      <c r="G17071" t="s">
        <v>6584</v>
      </c>
      <c r="H17071" s="1">
        <v>41425</v>
      </c>
      <c r="I17071" t="s">
        <v>26201</v>
      </c>
      <c r="J17071" t="s">
        <v>45</v>
      </c>
      <c r="K17071" t="s">
        <v>15926</v>
      </c>
      <c r="L17071" t="s">
        <v>11404</v>
      </c>
      <c r="M17071">
        <v>20.07</v>
      </c>
      <c r="N17071">
        <v>3</v>
      </c>
      <c r="O17071" t="s">
        <v>6588</v>
      </c>
      <c r="P17071">
        <v>24414</v>
      </c>
      <c r="Q17071">
        <v>54</v>
      </c>
      <c r="R17071" t="s">
        <v>37</v>
      </c>
      <c r="S17071" s="1">
        <v>41430</v>
      </c>
      <c r="T17071" t="s">
        <v>48</v>
      </c>
      <c r="U17071">
        <v>4.72</v>
      </c>
      <c r="V17071" t="s">
        <v>9618</v>
      </c>
      <c r="W17071" t="s">
        <v>40</v>
      </c>
      <c r="X17071">
        <v>2013</v>
      </c>
      <c r="Y17071" t="s">
        <v>6584</v>
      </c>
      <c r="Z17071">
        <v>22</v>
      </c>
    </row>
    <row r="17072" spans="1:26" x14ac:dyDescent="0.35">
      <c r="A17072" t="s">
        <v>26</v>
      </c>
      <c r="B17072" t="s">
        <v>11071</v>
      </c>
      <c r="C17072" t="s">
        <v>6582</v>
      </c>
      <c r="D17072" t="s">
        <v>13643</v>
      </c>
      <c r="E17072" t="s">
        <v>710</v>
      </c>
      <c r="F17072">
        <v>0</v>
      </c>
      <c r="G17072" t="s">
        <v>6584</v>
      </c>
      <c r="H17072" s="1">
        <v>41437</v>
      </c>
      <c r="I17072" t="s">
        <v>26202</v>
      </c>
      <c r="J17072" t="s">
        <v>45</v>
      </c>
      <c r="K17072" t="s">
        <v>12904</v>
      </c>
      <c r="L17072" t="s">
        <v>10070</v>
      </c>
      <c r="M17072">
        <v>0.93</v>
      </c>
      <c r="N17072">
        <v>1</v>
      </c>
      <c r="O17072" t="s">
        <v>6588</v>
      </c>
      <c r="P17072">
        <v>27889</v>
      </c>
      <c r="Q17072">
        <v>13</v>
      </c>
      <c r="R17072" t="s">
        <v>37</v>
      </c>
      <c r="S17072" s="1">
        <v>41441</v>
      </c>
      <c r="T17072" t="s">
        <v>48</v>
      </c>
      <c r="U17072">
        <v>0.86</v>
      </c>
      <c r="V17072" t="s">
        <v>11075</v>
      </c>
      <c r="W17072" t="s">
        <v>40</v>
      </c>
      <c r="X17072">
        <v>2013</v>
      </c>
      <c r="Y17072" t="s">
        <v>6584</v>
      </c>
      <c r="Z17072">
        <v>24</v>
      </c>
    </row>
    <row r="17073" spans="1:26" x14ac:dyDescent="0.35">
      <c r="A17073" t="s">
        <v>26</v>
      </c>
      <c r="B17073" t="s">
        <v>11071</v>
      </c>
      <c r="C17073" t="s">
        <v>6582</v>
      </c>
      <c r="D17073" t="s">
        <v>13643</v>
      </c>
      <c r="E17073" t="s">
        <v>710</v>
      </c>
      <c r="F17073">
        <v>0</v>
      </c>
      <c r="G17073" t="s">
        <v>6584</v>
      </c>
      <c r="H17073" s="1">
        <v>41437</v>
      </c>
      <c r="I17073" t="s">
        <v>26202</v>
      </c>
      <c r="J17073" t="s">
        <v>45</v>
      </c>
      <c r="K17073" t="s">
        <v>22843</v>
      </c>
      <c r="L17073" t="s">
        <v>7071</v>
      </c>
      <c r="M17073">
        <v>25.5</v>
      </c>
      <c r="N17073">
        <v>2</v>
      </c>
      <c r="O17073" t="s">
        <v>6588</v>
      </c>
      <c r="P17073">
        <v>27887</v>
      </c>
      <c r="Q17073">
        <v>56</v>
      </c>
      <c r="R17073" t="s">
        <v>37</v>
      </c>
      <c r="S17073" s="1">
        <v>41441</v>
      </c>
      <c r="T17073" t="s">
        <v>48</v>
      </c>
      <c r="U17073">
        <v>3.7</v>
      </c>
      <c r="V17073" t="s">
        <v>11075</v>
      </c>
      <c r="W17073" t="s">
        <v>40</v>
      </c>
      <c r="X17073">
        <v>2013</v>
      </c>
      <c r="Y17073" t="s">
        <v>6584</v>
      </c>
      <c r="Z17073">
        <v>24</v>
      </c>
    </row>
    <row r="17074" spans="1:26" x14ac:dyDescent="0.35">
      <c r="A17074" t="s">
        <v>26</v>
      </c>
      <c r="B17074" t="s">
        <v>11263</v>
      </c>
      <c r="C17074" t="s">
        <v>6582</v>
      </c>
      <c r="D17074" t="s">
        <v>15409</v>
      </c>
      <c r="E17074" t="s">
        <v>3807</v>
      </c>
      <c r="F17074">
        <v>0</v>
      </c>
      <c r="G17074" t="s">
        <v>6584</v>
      </c>
      <c r="H17074" s="1">
        <v>41439</v>
      </c>
      <c r="I17074" t="s">
        <v>24997</v>
      </c>
      <c r="J17074" t="s">
        <v>45</v>
      </c>
      <c r="K17074" t="s">
        <v>23999</v>
      </c>
      <c r="L17074" t="s">
        <v>9215</v>
      </c>
      <c r="M17074">
        <v>53.76</v>
      </c>
      <c r="N17074">
        <v>7</v>
      </c>
      <c r="O17074" t="s">
        <v>6588</v>
      </c>
      <c r="P17074">
        <v>29619</v>
      </c>
      <c r="Q17074">
        <v>215</v>
      </c>
      <c r="R17074" t="s">
        <v>37</v>
      </c>
      <c r="S17074" s="1">
        <v>41444</v>
      </c>
      <c r="T17074" t="s">
        <v>48</v>
      </c>
      <c r="U17074">
        <v>20.39</v>
      </c>
      <c r="V17074" t="s">
        <v>7741</v>
      </c>
      <c r="W17074" t="s">
        <v>40</v>
      </c>
      <c r="X17074">
        <v>2013</v>
      </c>
      <c r="Y17074" t="s">
        <v>6584</v>
      </c>
      <c r="Z17074">
        <v>24</v>
      </c>
    </row>
    <row r="17075" spans="1:26" x14ac:dyDescent="0.35">
      <c r="A17075" t="s">
        <v>26</v>
      </c>
      <c r="B17075" t="s">
        <v>15019</v>
      </c>
      <c r="C17075" t="s">
        <v>6642</v>
      </c>
      <c r="D17075" t="s">
        <v>21029</v>
      </c>
      <c r="E17075" t="s">
        <v>1153</v>
      </c>
      <c r="F17075">
        <v>0</v>
      </c>
      <c r="G17075" t="s">
        <v>6584</v>
      </c>
      <c r="H17075" s="1">
        <v>41453</v>
      </c>
      <c r="I17075" t="s">
        <v>26203</v>
      </c>
      <c r="J17075" t="s">
        <v>45</v>
      </c>
      <c r="K17075" t="s">
        <v>7971</v>
      </c>
      <c r="L17075" t="s">
        <v>7972</v>
      </c>
      <c r="M17075">
        <v>13.02</v>
      </c>
      <c r="N17075">
        <v>2</v>
      </c>
      <c r="O17075" t="s">
        <v>6595</v>
      </c>
      <c r="P17075">
        <v>23259</v>
      </c>
      <c r="Q17075">
        <v>31</v>
      </c>
      <c r="R17075" t="s">
        <v>37</v>
      </c>
      <c r="S17075" s="1">
        <v>41459</v>
      </c>
      <c r="T17075" t="s">
        <v>48</v>
      </c>
      <c r="U17075">
        <v>2.17</v>
      </c>
      <c r="V17075" t="s">
        <v>7840</v>
      </c>
      <c r="W17075" t="s">
        <v>40</v>
      </c>
      <c r="X17075">
        <v>2013</v>
      </c>
      <c r="Y17075" t="s">
        <v>6584</v>
      </c>
      <c r="Z17075">
        <v>26</v>
      </c>
    </row>
    <row r="17076" spans="1:26" x14ac:dyDescent="0.35">
      <c r="A17076" t="s">
        <v>26</v>
      </c>
      <c r="B17076" t="s">
        <v>8408</v>
      </c>
      <c r="C17076" t="s">
        <v>7976</v>
      </c>
      <c r="D17076" t="s">
        <v>15170</v>
      </c>
      <c r="E17076" t="s">
        <v>3775</v>
      </c>
      <c r="F17076">
        <v>0</v>
      </c>
      <c r="G17076" t="s">
        <v>6636</v>
      </c>
      <c r="H17076" s="1">
        <v>41455</v>
      </c>
      <c r="I17076" t="s">
        <v>26204</v>
      </c>
      <c r="J17076" t="s">
        <v>45</v>
      </c>
      <c r="K17076" t="s">
        <v>15141</v>
      </c>
      <c r="L17076" t="s">
        <v>11875</v>
      </c>
      <c r="M17076">
        <v>10.32</v>
      </c>
      <c r="N17076">
        <v>1</v>
      </c>
      <c r="O17076" t="s">
        <v>6636</v>
      </c>
      <c r="P17076">
        <v>49492</v>
      </c>
      <c r="Q17076">
        <v>21</v>
      </c>
      <c r="R17076" t="s">
        <v>37</v>
      </c>
      <c r="S17076" s="1">
        <v>41459</v>
      </c>
      <c r="T17076" t="s">
        <v>48</v>
      </c>
      <c r="U17076">
        <v>1.36</v>
      </c>
      <c r="V17076" t="s">
        <v>8408</v>
      </c>
      <c r="W17076" t="s">
        <v>40</v>
      </c>
      <c r="X17076">
        <v>2013</v>
      </c>
      <c r="Y17076" t="s">
        <v>6636</v>
      </c>
      <c r="Z17076">
        <v>27</v>
      </c>
    </row>
    <row r="17077" spans="1:26" x14ac:dyDescent="0.35">
      <c r="A17077" t="s">
        <v>26</v>
      </c>
      <c r="B17077" t="s">
        <v>8665</v>
      </c>
      <c r="C17077" t="s">
        <v>6743</v>
      </c>
      <c r="D17077" t="s">
        <v>17128</v>
      </c>
      <c r="E17077" t="s">
        <v>2335</v>
      </c>
      <c r="F17077">
        <v>0</v>
      </c>
      <c r="G17077" t="s">
        <v>6577</v>
      </c>
      <c r="H17077" s="1">
        <v>41457</v>
      </c>
      <c r="I17077" t="s">
        <v>26020</v>
      </c>
      <c r="J17077" t="s">
        <v>45</v>
      </c>
      <c r="K17077" t="s">
        <v>23974</v>
      </c>
      <c r="L17077" t="s">
        <v>8736</v>
      </c>
      <c r="M17077">
        <v>42.84</v>
      </c>
      <c r="N17077">
        <v>4</v>
      </c>
      <c r="O17077" t="s">
        <v>6577</v>
      </c>
      <c r="P17077">
        <v>50419</v>
      </c>
      <c r="Q17077">
        <v>119</v>
      </c>
      <c r="R17077" t="s">
        <v>37</v>
      </c>
      <c r="S17077" s="1">
        <v>41461</v>
      </c>
      <c r="T17077" t="s">
        <v>48</v>
      </c>
      <c r="U17077">
        <v>8.56</v>
      </c>
      <c r="V17077" t="s">
        <v>8668</v>
      </c>
      <c r="W17077" t="s">
        <v>40</v>
      </c>
      <c r="X17077">
        <v>2013</v>
      </c>
      <c r="Y17077" t="s">
        <v>6577</v>
      </c>
      <c r="Z17077">
        <v>27</v>
      </c>
    </row>
    <row r="17078" spans="1:26" x14ac:dyDescent="0.35">
      <c r="A17078" t="s">
        <v>26</v>
      </c>
      <c r="B17078" t="s">
        <v>6930</v>
      </c>
      <c r="C17078" t="s">
        <v>6582</v>
      </c>
      <c r="D17078" t="s">
        <v>18512</v>
      </c>
      <c r="E17078" t="s">
        <v>583</v>
      </c>
      <c r="F17078">
        <v>0</v>
      </c>
      <c r="G17078" t="s">
        <v>6584</v>
      </c>
      <c r="H17078" s="1">
        <v>41478</v>
      </c>
      <c r="I17078" t="s">
        <v>26205</v>
      </c>
      <c r="J17078" t="s">
        <v>45</v>
      </c>
      <c r="K17078" t="s">
        <v>13030</v>
      </c>
      <c r="L17078" t="s">
        <v>6842</v>
      </c>
      <c r="M17078">
        <v>94.08</v>
      </c>
      <c r="N17078">
        <v>7</v>
      </c>
      <c r="O17078" t="s">
        <v>6588</v>
      </c>
      <c r="P17078">
        <v>29203</v>
      </c>
      <c r="Q17078">
        <v>314</v>
      </c>
      <c r="R17078" t="s">
        <v>37</v>
      </c>
      <c r="S17078" s="1">
        <v>41484</v>
      </c>
      <c r="T17078" t="s">
        <v>48</v>
      </c>
      <c r="U17078">
        <v>22.66</v>
      </c>
      <c r="V17078" t="s">
        <v>6934</v>
      </c>
      <c r="W17078" t="s">
        <v>40</v>
      </c>
      <c r="X17078">
        <v>2013</v>
      </c>
      <c r="Y17078" t="s">
        <v>6584</v>
      </c>
      <c r="Z17078">
        <v>30</v>
      </c>
    </row>
    <row r="17079" spans="1:26" x14ac:dyDescent="0.35">
      <c r="A17079" t="s">
        <v>26</v>
      </c>
      <c r="B17079" t="s">
        <v>26206</v>
      </c>
      <c r="C17079" t="s">
        <v>6642</v>
      </c>
      <c r="D17079" t="s">
        <v>26207</v>
      </c>
      <c r="E17079" t="s">
        <v>2335</v>
      </c>
      <c r="F17079">
        <v>0</v>
      </c>
      <c r="G17079" t="s">
        <v>6584</v>
      </c>
      <c r="H17079" s="1">
        <v>41487</v>
      </c>
      <c r="I17079" t="s">
        <v>26208</v>
      </c>
      <c r="J17079" t="s">
        <v>45</v>
      </c>
      <c r="K17079" t="s">
        <v>26209</v>
      </c>
      <c r="L17079" t="s">
        <v>7410</v>
      </c>
      <c r="M17079">
        <v>25.2</v>
      </c>
      <c r="N17079">
        <v>5</v>
      </c>
      <c r="O17079" t="s">
        <v>6595</v>
      </c>
      <c r="P17079">
        <v>22030</v>
      </c>
      <c r="Q17079">
        <v>110</v>
      </c>
      <c r="R17079" t="s">
        <v>37</v>
      </c>
      <c r="S17079" s="1">
        <v>41493</v>
      </c>
      <c r="T17079" t="s">
        <v>48</v>
      </c>
      <c r="U17079">
        <v>8.41</v>
      </c>
      <c r="V17079" t="s">
        <v>6971</v>
      </c>
      <c r="W17079" t="s">
        <v>40</v>
      </c>
      <c r="X17079">
        <v>2013</v>
      </c>
      <c r="Y17079" t="s">
        <v>6584</v>
      </c>
      <c r="Z17079">
        <v>31</v>
      </c>
    </row>
    <row r="17080" spans="1:26" x14ac:dyDescent="0.35">
      <c r="A17080" t="s">
        <v>26</v>
      </c>
      <c r="B17080" t="s">
        <v>16149</v>
      </c>
      <c r="C17080" t="s">
        <v>12614</v>
      </c>
      <c r="D17080" t="s">
        <v>21225</v>
      </c>
      <c r="E17080" t="s">
        <v>4871</v>
      </c>
      <c r="F17080">
        <v>0</v>
      </c>
      <c r="G17080" t="s">
        <v>6577</v>
      </c>
      <c r="H17080" s="1">
        <v>41488</v>
      </c>
      <c r="I17080" t="s">
        <v>26210</v>
      </c>
      <c r="J17080" t="s">
        <v>45</v>
      </c>
      <c r="K17080" t="s">
        <v>8644</v>
      </c>
      <c r="L17080" t="s">
        <v>8645</v>
      </c>
      <c r="M17080">
        <v>21.72</v>
      </c>
      <c r="N17080">
        <v>2</v>
      </c>
      <c r="O17080" t="s">
        <v>6577</v>
      </c>
      <c r="P17080">
        <v>43040</v>
      </c>
      <c r="Q17080">
        <v>49</v>
      </c>
      <c r="R17080" t="s">
        <v>37</v>
      </c>
      <c r="S17080" s="1">
        <v>41493</v>
      </c>
      <c r="T17080" t="s">
        <v>48</v>
      </c>
      <c r="U17080">
        <v>2.88</v>
      </c>
      <c r="V17080" t="s">
        <v>16149</v>
      </c>
      <c r="W17080" t="s">
        <v>40</v>
      </c>
      <c r="X17080">
        <v>2013</v>
      </c>
      <c r="Y17080" t="s">
        <v>6577</v>
      </c>
      <c r="Z17080">
        <v>31</v>
      </c>
    </row>
    <row r="17081" spans="1:26" x14ac:dyDescent="0.35">
      <c r="A17081" t="s">
        <v>26</v>
      </c>
      <c r="B17081" t="s">
        <v>26211</v>
      </c>
      <c r="C17081" t="s">
        <v>6720</v>
      </c>
      <c r="D17081" t="s">
        <v>20963</v>
      </c>
      <c r="E17081" t="s">
        <v>3233</v>
      </c>
      <c r="F17081">
        <v>0</v>
      </c>
      <c r="G17081" t="s">
        <v>6636</v>
      </c>
      <c r="H17081" s="1">
        <v>41493</v>
      </c>
      <c r="I17081" t="s">
        <v>26212</v>
      </c>
      <c r="J17081" t="s">
        <v>45</v>
      </c>
      <c r="K17081" t="s">
        <v>8644</v>
      </c>
      <c r="L17081" t="s">
        <v>8645</v>
      </c>
      <c r="M17081">
        <v>86.88</v>
      </c>
      <c r="N17081">
        <v>8</v>
      </c>
      <c r="O17081" t="s">
        <v>6636</v>
      </c>
      <c r="P17081">
        <v>46407</v>
      </c>
      <c r="Q17081">
        <v>198</v>
      </c>
      <c r="R17081" t="s">
        <v>37</v>
      </c>
      <c r="S17081" s="1">
        <v>41497</v>
      </c>
      <c r="T17081" t="s">
        <v>48</v>
      </c>
      <c r="U17081">
        <v>15</v>
      </c>
      <c r="V17081" t="s">
        <v>25197</v>
      </c>
      <c r="W17081" t="s">
        <v>40</v>
      </c>
      <c r="X17081">
        <v>2013</v>
      </c>
      <c r="Y17081" t="s">
        <v>6636</v>
      </c>
      <c r="Z17081">
        <v>32</v>
      </c>
    </row>
    <row r="17082" spans="1:26" x14ac:dyDescent="0.35">
      <c r="A17082" t="s">
        <v>26</v>
      </c>
      <c r="B17082" t="s">
        <v>11223</v>
      </c>
      <c r="C17082" t="s">
        <v>6582</v>
      </c>
      <c r="D17082" t="s">
        <v>15863</v>
      </c>
      <c r="E17082" t="s">
        <v>3652</v>
      </c>
      <c r="F17082">
        <v>0</v>
      </c>
      <c r="G17082" t="s">
        <v>6584</v>
      </c>
      <c r="H17082" s="1">
        <v>41495</v>
      </c>
      <c r="I17082" t="s">
        <v>25444</v>
      </c>
      <c r="J17082" t="s">
        <v>45</v>
      </c>
      <c r="K17082" t="s">
        <v>26213</v>
      </c>
      <c r="L17082" t="s">
        <v>8819</v>
      </c>
      <c r="M17082">
        <v>5.7</v>
      </c>
      <c r="N17082">
        <v>2</v>
      </c>
      <c r="O17082" t="s">
        <v>6588</v>
      </c>
      <c r="P17082">
        <v>29174</v>
      </c>
      <c r="Q17082">
        <v>41</v>
      </c>
      <c r="R17082" t="s">
        <v>37</v>
      </c>
      <c r="S17082" s="1">
        <v>41501</v>
      </c>
      <c r="T17082" t="s">
        <v>48</v>
      </c>
      <c r="U17082">
        <v>2.79</v>
      </c>
      <c r="V17082" t="s">
        <v>6691</v>
      </c>
      <c r="W17082" t="s">
        <v>40</v>
      </c>
      <c r="X17082">
        <v>2013</v>
      </c>
      <c r="Y17082" t="s">
        <v>6584</v>
      </c>
      <c r="Z17082">
        <v>32</v>
      </c>
    </row>
    <row r="17083" spans="1:26" x14ac:dyDescent="0.35">
      <c r="A17083" t="s">
        <v>26</v>
      </c>
      <c r="B17083" t="s">
        <v>7492</v>
      </c>
      <c r="C17083" t="s">
        <v>7493</v>
      </c>
      <c r="D17083" t="s">
        <v>17578</v>
      </c>
      <c r="E17083" t="s">
        <v>3602</v>
      </c>
      <c r="F17083">
        <v>0</v>
      </c>
      <c r="G17083" t="s">
        <v>6577</v>
      </c>
      <c r="H17083" s="1">
        <v>41498</v>
      </c>
      <c r="I17083" t="s">
        <v>25750</v>
      </c>
      <c r="J17083" t="s">
        <v>45</v>
      </c>
      <c r="K17083" t="s">
        <v>12609</v>
      </c>
      <c r="L17083" t="s">
        <v>12610</v>
      </c>
      <c r="M17083">
        <v>11.82</v>
      </c>
      <c r="N17083">
        <v>1</v>
      </c>
      <c r="O17083" t="s">
        <v>6577</v>
      </c>
      <c r="P17083">
        <v>49112</v>
      </c>
      <c r="Q17083">
        <v>49</v>
      </c>
      <c r="R17083" t="s">
        <v>37</v>
      </c>
      <c r="S17083" s="1">
        <v>41503</v>
      </c>
      <c r="T17083" t="s">
        <v>48</v>
      </c>
      <c r="U17083">
        <v>5.23</v>
      </c>
      <c r="V17083" t="s">
        <v>7492</v>
      </c>
      <c r="W17083" t="s">
        <v>40</v>
      </c>
      <c r="X17083">
        <v>2013</v>
      </c>
      <c r="Y17083" t="s">
        <v>6577</v>
      </c>
      <c r="Z17083">
        <v>33</v>
      </c>
    </row>
    <row r="17084" spans="1:26" x14ac:dyDescent="0.35">
      <c r="A17084" t="s">
        <v>26</v>
      </c>
      <c r="B17084" t="s">
        <v>26214</v>
      </c>
      <c r="C17084" t="s">
        <v>6634</v>
      </c>
      <c r="D17084" t="s">
        <v>17159</v>
      </c>
      <c r="E17084" t="s">
        <v>1995</v>
      </c>
      <c r="F17084">
        <v>0</v>
      </c>
      <c r="G17084" t="s">
        <v>6636</v>
      </c>
      <c r="H17084" s="1">
        <v>41510</v>
      </c>
      <c r="I17084" t="s">
        <v>26215</v>
      </c>
      <c r="J17084" t="s">
        <v>45</v>
      </c>
      <c r="K17084" t="s">
        <v>26216</v>
      </c>
      <c r="L17084" t="s">
        <v>13145</v>
      </c>
      <c r="M17084">
        <v>9.18</v>
      </c>
      <c r="N17084">
        <v>2</v>
      </c>
      <c r="O17084" t="s">
        <v>6636</v>
      </c>
      <c r="P17084">
        <v>46306</v>
      </c>
      <c r="Q17084">
        <v>102</v>
      </c>
      <c r="R17084" t="s">
        <v>37</v>
      </c>
      <c r="S17084" s="1">
        <v>41514</v>
      </c>
      <c r="T17084" t="s">
        <v>48</v>
      </c>
      <c r="U17084">
        <v>6.32</v>
      </c>
      <c r="V17084" t="s">
        <v>26217</v>
      </c>
      <c r="W17084" t="s">
        <v>40</v>
      </c>
      <c r="X17084">
        <v>2013</v>
      </c>
      <c r="Y17084" t="s">
        <v>6636</v>
      </c>
      <c r="Z17084">
        <v>34</v>
      </c>
    </row>
    <row r="17085" spans="1:26" x14ac:dyDescent="0.35">
      <c r="A17085" t="s">
        <v>26</v>
      </c>
      <c r="B17085" t="s">
        <v>7498</v>
      </c>
      <c r="C17085" t="s">
        <v>6582</v>
      </c>
      <c r="D17085" t="s">
        <v>14712</v>
      </c>
      <c r="E17085" t="s">
        <v>2197</v>
      </c>
      <c r="F17085">
        <v>0</v>
      </c>
      <c r="G17085" t="s">
        <v>6584</v>
      </c>
      <c r="H17085" s="1">
        <v>41516</v>
      </c>
      <c r="I17085" t="s">
        <v>26218</v>
      </c>
      <c r="J17085" t="s">
        <v>45</v>
      </c>
      <c r="K17085" t="s">
        <v>15780</v>
      </c>
      <c r="L17085" t="s">
        <v>6074</v>
      </c>
      <c r="M17085">
        <v>23.67</v>
      </c>
      <c r="N17085">
        <v>3</v>
      </c>
      <c r="O17085" t="s">
        <v>6588</v>
      </c>
      <c r="P17085">
        <v>25184</v>
      </c>
      <c r="Q17085">
        <v>79</v>
      </c>
      <c r="R17085" t="s">
        <v>37</v>
      </c>
      <c r="S17085" s="1">
        <v>41522</v>
      </c>
      <c r="T17085" t="s">
        <v>48</v>
      </c>
      <c r="U17085">
        <v>7.54</v>
      </c>
      <c r="V17085" t="s">
        <v>6730</v>
      </c>
      <c r="W17085" t="s">
        <v>40</v>
      </c>
      <c r="X17085">
        <v>2013</v>
      </c>
      <c r="Y17085" t="s">
        <v>6584</v>
      </c>
      <c r="Z17085">
        <v>35</v>
      </c>
    </row>
    <row r="17086" spans="1:26" x14ac:dyDescent="0.35">
      <c r="A17086" t="s">
        <v>26</v>
      </c>
      <c r="B17086" t="s">
        <v>12606</v>
      </c>
      <c r="C17086" t="s">
        <v>7434</v>
      </c>
      <c r="D17086" t="s">
        <v>13626</v>
      </c>
      <c r="E17086" t="s">
        <v>2539</v>
      </c>
      <c r="F17086">
        <v>0</v>
      </c>
      <c r="G17086" t="s">
        <v>6577</v>
      </c>
      <c r="H17086" s="1">
        <v>41521</v>
      </c>
      <c r="I17086" t="s">
        <v>25753</v>
      </c>
      <c r="J17086" t="s">
        <v>45</v>
      </c>
      <c r="K17086" t="s">
        <v>15949</v>
      </c>
      <c r="L17086" t="s">
        <v>13466</v>
      </c>
      <c r="M17086">
        <v>39.6</v>
      </c>
      <c r="N17086">
        <v>6</v>
      </c>
      <c r="O17086" t="s">
        <v>6577</v>
      </c>
      <c r="P17086">
        <v>47250</v>
      </c>
      <c r="Q17086">
        <v>110</v>
      </c>
      <c r="R17086" t="s">
        <v>37</v>
      </c>
      <c r="S17086" s="1">
        <v>41527</v>
      </c>
      <c r="T17086" t="s">
        <v>48</v>
      </c>
      <c r="U17086">
        <v>10.67</v>
      </c>
      <c r="V17086" t="s">
        <v>12606</v>
      </c>
      <c r="W17086" t="s">
        <v>40</v>
      </c>
      <c r="X17086">
        <v>2013</v>
      </c>
      <c r="Y17086" t="s">
        <v>6577</v>
      </c>
      <c r="Z17086">
        <v>36</v>
      </c>
    </row>
    <row r="17087" spans="1:26" x14ac:dyDescent="0.35">
      <c r="A17087" t="s">
        <v>26</v>
      </c>
      <c r="B17087" t="s">
        <v>16058</v>
      </c>
      <c r="C17087" t="s">
        <v>6642</v>
      </c>
      <c r="D17087" t="s">
        <v>17255</v>
      </c>
      <c r="E17087" t="s">
        <v>853</v>
      </c>
      <c r="F17087">
        <v>0</v>
      </c>
      <c r="G17087" t="s">
        <v>6584</v>
      </c>
      <c r="H17087" s="1">
        <v>41570</v>
      </c>
      <c r="I17087" t="s">
        <v>25450</v>
      </c>
      <c r="J17087" t="s">
        <v>45</v>
      </c>
      <c r="K17087" t="s">
        <v>7676</v>
      </c>
      <c r="L17087" t="s">
        <v>7677</v>
      </c>
      <c r="M17087">
        <v>34.56</v>
      </c>
      <c r="N17087">
        <v>8</v>
      </c>
      <c r="O17087" t="s">
        <v>6595</v>
      </c>
      <c r="P17087">
        <v>27127</v>
      </c>
      <c r="Q17087">
        <v>108</v>
      </c>
      <c r="R17087" t="s">
        <v>37</v>
      </c>
      <c r="S17087" s="1">
        <v>41575</v>
      </c>
      <c r="T17087" t="s">
        <v>48</v>
      </c>
      <c r="U17087">
        <v>9.11</v>
      </c>
      <c r="V17087" t="s">
        <v>6646</v>
      </c>
      <c r="W17087" t="s">
        <v>40</v>
      </c>
      <c r="X17087">
        <v>2013</v>
      </c>
      <c r="Y17087" t="s">
        <v>6584</v>
      </c>
      <c r="Z17087">
        <v>43</v>
      </c>
    </row>
    <row r="17088" spans="1:26" x14ac:dyDescent="0.35">
      <c r="A17088" t="s">
        <v>26</v>
      </c>
      <c r="B17088" t="s">
        <v>10632</v>
      </c>
      <c r="C17088" t="s">
        <v>6642</v>
      </c>
      <c r="D17088" t="s">
        <v>18356</v>
      </c>
      <c r="E17088" t="s">
        <v>94</v>
      </c>
      <c r="F17088">
        <v>0</v>
      </c>
      <c r="G17088" t="s">
        <v>6584</v>
      </c>
      <c r="H17088" s="1">
        <v>41586</v>
      </c>
      <c r="I17088" t="s">
        <v>25052</v>
      </c>
      <c r="J17088" t="s">
        <v>45</v>
      </c>
      <c r="K17088" t="s">
        <v>9934</v>
      </c>
      <c r="L17088" t="s">
        <v>8969</v>
      </c>
      <c r="M17088">
        <v>5.25</v>
      </c>
      <c r="N17088">
        <v>7</v>
      </c>
      <c r="O17088" t="s">
        <v>6595</v>
      </c>
      <c r="P17088">
        <v>25282</v>
      </c>
      <c r="Q17088">
        <v>177</v>
      </c>
      <c r="R17088" t="s">
        <v>37</v>
      </c>
      <c r="S17088" s="1">
        <v>41590</v>
      </c>
      <c r="T17088" t="s">
        <v>48</v>
      </c>
      <c r="U17088">
        <v>6.86</v>
      </c>
      <c r="V17088" t="s">
        <v>10632</v>
      </c>
      <c r="W17088" t="s">
        <v>40</v>
      </c>
      <c r="X17088">
        <v>2013</v>
      </c>
      <c r="Y17088" t="s">
        <v>6584</v>
      </c>
      <c r="Z17088">
        <v>45</v>
      </c>
    </row>
    <row r="17089" spans="1:26" x14ac:dyDescent="0.35">
      <c r="A17089" t="s">
        <v>26</v>
      </c>
      <c r="B17089" t="s">
        <v>8498</v>
      </c>
      <c r="C17089" t="s">
        <v>6750</v>
      </c>
      <c r="D17089" t="s">
        <v>20670</v>
      </c>
      <c r="E17089" t="s">
        <v>5728</v>
      </c>
      <c r="F17089">
        <v>0</v>
      </c>
      <c r="G17089" t="s">
        <v>6636</v>
      </c>
      <c r="H17089" s="1">
        <v>41597</v>
      </c>
      <c r="I17089" t="s">
        <v>26219</v>
      </c>
      <c r="J17089" t="s">
        <v>45</v>
      </c>
      <c r="K17089" t="s">
        <v>15770</v>
      </c>
      <c r="L17089" t="s">
        <v>11994</v>
      </c>
      <c r="M17089">
        <v>0.9</v>
      </c>
      <c r="N17089">
        <v>1</v>
      </c>
      <c r="O17089" t="s">
        <v>6636</v>
      </c>
      <c r="P17089">
        <v>45948</v>
      </c>
      <c r="Q17089">
        <v>18</v>
      </c>
      <c r="R17089" t="s">
        <v>37</v>
      </c>
      <c r="S17089" s="1">
        <v>41604</v>
      </c>
      <c r="T17089" t="s">
        <v>48</v>
      </c>
      <c r="U17089">
        <v>1.65</v>
      </c>
      <c r="V17089" t="s">
        <v>8501</v>
      </c>
      <c r="W17089" t="s">
        <v>40</v>
      </c>
      <c r="X17089">
        <v>2013</v>
      </c>
      <c r="Y17089" t="s">
        <v>6636</v>
      </c>
      <c r="Z17089">
        <v>47</v>
      </c>
    </row>
    <row r="17090" spans="1:26" x14ac:dyDescent="0.35">
      <c r="A17090" t="s">
        <v>26</v>
      </c>
      <c r="B17090" t="s">
        <v>16520</v>
      </c>
      <c r="C17090" t="s">
        <v>7161</v>
      </c>
      <c r="D17090" t="s">
        <v>26220</v>
      </c>
      <c r="E17090" t="s">
        <v>138</v>
      </c>
      <c r="F17090">
        <v>0</v>
      </c>
      <c r="G17090" t="s">
        <v>7161</v>
      </c>
      <c r="H17090" s="1">
        <v>41599</v>
      </c>
      <c r="I17090" t="s">
        <v>12214</v>
      </c>
      <c r="J17090" t="s">
        <v>45</v>
      </c>
      <c r="K17090" t="s">
        <v>15710</v>
      </c>
      <c r="L17090" t="s">
        <v>11273</v>
      </c>
      <c r="M17090">
        <v>14.22</v>
      </c>
      <c r="N17090">
        <v>6</v>
      </c>
      <c r="O17090" t="s">
        <v>7161</v>
      </c>
      <c r="P17090">
        <v>46940</v>
      </c>
      <c r="Q17090">
        <v>143</v>
      </c>
      <c r="R17090" t="s">
        <v>37</v>
      </c>
      <c r="S17090" s="1">
        <v>41604</v>
      </c>
      <c r="T17090" t="s">
        <v>48</v>
      </c>
      <c r="U17090">
        <v>12</v>
      </c>
      <c r="V17090" t="s">
        <v>7166</v>
      </c>
      <c r="W17090" t="s">
        <v>40</v>
      </c>
      <c r="X17090">
        <v>2013</v>
      </c>
      <c r="Y17090" t="s">
        <v>41</v>
      </c>
      <c r="Z17090">
        <v>47</v>
      </c>
    </row>
    <row r="17091" spans="1:26" x14ac:dyDescent="0.35">
      <c r="A17091" t="s">
        <v>26</v>
      </c>
      <c r="B17091" t="s">
        <v>12063</v>
      </c>
      <c r="C17091" t="s">
        <v>6936</v>
      </c>
      <c r="D17091" t="s">
        <v>18551</v>
      </c>
      <c r="E17091" t="s">
        <v>3807</v>
      </c>
      <c r="F17091">
        <v>0</v>
      </c>
      <c r="G17091" t="s">
        <v>6577</v>
      </c>
      <c r="H17091" s="1">
        <v>41607</v>
      </c>
      <c r="I17091" t="s">
        <v>25062</v>
      </c>
      <c r="J17091" t="s">
        <v>45</v>
      </c>
      <c r="K17091" t="s">
        <v>26221</v>
      </c>
      <c r="L17091" t="s">
        <v>7206</v>
      </c>
      <c r="M17091">
        <v>100.5</v>
      </c>
      <c r="N17091">
        <v>10</v>
      </c>
      <c r="O17091" t="s">
        <v>6577</v>
      </c>
      <c r="P17091">
        <v>50515</v>
      </c>
      <c r="Q17091">
        <v>279</v>
      </c>
      <c r="R17091" t="s">
        <v>37</v>
      </c>
      <c r="S17091" s="1">
        <v>41611</v>
      </c>
      <c r="T17091" t="s">
        <v>48</v>
      </c>
      <c r="U17091">
        <v>6.23</v>
      </c>
      <c r="V17091" t="s">
        <v>8713</v>
      </c>
      <c r="W17091" t="s">
        <v>40</v>
      </c>
      <c r="X17091">
        <v>2013</v>
      </c>
      <c r="Y17091" t="s">
        <v>6577</v>
      </c>
      <c r="Z17091">
        <v>48</v>
      </c>
    </row>
    <row r="17092" spans="1:26" x14ac:dyDescent="0.35">
      <c r="A17092" t="s">
        <v>26</v>
      </c>
      <c r="B17092" t="s">
        <v>6590</v>
      </c>
      <c r="C17092" t="s">
        <v>6591</v>
      </c>
      <c r="D17092" t="s">
        <v>25063</v>
      </c>
      <c r="E17092" t="s">
        <v>13822</v>
      </c>
      <c r="F17092">
        <v>0</v>
      </c>
      <c r="G17092" t="s">
        <v>6584</v>
      </c>
      <c r="H17092" s="1">
        <v>41608</v>
      </c>
      <c r="I17092" t="s">
        <v>25064</v>
      </c>
      <c r="J17092" t="s">
        <v>45</v>
      </c>
      <c r="K17092" t="s">
        <v>10640</v>
      </c>
      <c r="L17092" t="s">
        <v>6448</v>
      </c>
      <c r="M17092">
        <v>6.21</v>
      </c>
      <c r="N17092">
        <v>3</v>
      </c>
      <c r="O17092" t="s">
        <v>6595</v>
      </c>
      <c r="P17092">
        <v>24844</v>
      </c>
      <c r="Q17092">
        <v>63</v>
      </c>
      <c r="R17092" t="s">
        <v>37</v>
      </c>
      <c r="S17092" s="1">
        <v>41613</v>
      </c>
      <c r="T17092" t="s">
        <v>48</v>
      </c>
      <c r="U17092">
        <v>3.06</v>
      </c>
      <c r="V17092" t="s">
        <v>6591</v>
      </c>
      <c r="W17092" t="s">
        <v>40</v>
      </c>
      <c r="X17092">
        <v>2013</v>
      </c>
      <c r="Y17092" t="s">
        <v>6584</v>
      </c>
      <c r="Z17092">
        <v>48</v>
      </c>
    </row>
    <row r="17093" spans="1:26" x14ac:dyDescent="0.35">
      <c r="A17093" t="s">
        <v>26</v>
      </c>
      <c r="B17093" t="s">
        <v>8546</v>
      </c>
      <c r="C17093" t="s">
        <v>6864</v>
      </c>
      <c r="D17093" t="s">
        <v>17202</v>
      </c>
      <c r="E17093" t="s">
        <v>4981</v>
      </c>
      <c r="F17093">
        <v>0</v>
      </c>
      <c r="G17093" t="s">
        <v>6636</v>
      </c>
      <c r="H17093" s="1">
        <v>41614</v>
      </c>
      <c r="I17093" t="s">
        <v>26049</v>
      </c>
      <c r="J17093" t="s">
        <v>45</v>
      </c>
      <c r="K17093" t="s">
        <v>8080</v>
      </c>
      <c r="L17093" t="s">
        <v>7320</v>
      </c>
      <c r="M17093">
        <v>14.25</v>
      </c>
      <c r="N17093">
        <v>1</v>
      </c>
      <c r="O17093" t="s">
        <v>6636</v>
      </c>
      <c r="P17093">
        <v>50547</v>
      </c>
      <c r="Q17093">
        <v>34</v>
      </c>
      <c r="R17093" t="s">
        <v>37</v>
      </c>
      <c r="S17093" s="1">
        <v>41620</v>
      </c>
      <c r="T17093" t="s">
        <v>48</v>
      </c>
      <c r="U17093">
        <v>3.55</v>
      </c>
      <c r="V17093" t="s">
        <v>8550</v>
      </c>
      <c r="W17093" t="s">
        <v>40</v>
      </c>
      <c r="X17093">
        <v>2013</v>
      </c>
      <c r="Y17093" t="s">
        <v>6636</v>
      </c>
      <c r="Z17093">
        <v>49</v>
      </c>
    </row>
    <row r="17094" spans="1:26" x14ac:dyDescent="0.35">
      <c r="A17094" t="s">
        <v>26</v>
      </c>
      <c r="B17094" t="s">
        <v>11842</v>
      </c>
      <c r="C17094" t="s">
        <v>6642</v>
      </c>
      <c r="D17094" t="s">
        <v>16802</v>
      </c>
      <c r="E17094" t="s">
        <v>14561</v>
      </c>
      <c r="F17094">
        <v>0</v>
      </c>
      <c r="G17094" t="s">
        <v>6584</v>
      </c>
      <c r="H17094" s="1">
        <v>41615</v>
      </c>
      <c r="I17094" t="s">
        <v>25770</v>
      </c>
      <c r="J17094" t="s">
        <v>45</v>
      </c>
      <c r="K17094" t="s">
        <v>26222</v>
      </c>
      <c r="L17094" t="s">
        <v>6180</v>
      </c>
      <c r="M17094">
        <v>0</v>
      </c>
      <c r="N17094">
        <v>5</v>
      </c>
      <c r="O17094" t="s">
        <v>6595</v>
      </c>
      <c r="P17094">
        <v>26825</v>
      </c>
      <c r="Q17094">
        <v>119</v>
      </c>
      <c r="R17094" t="s">
        <v>37</v>
      </c>
      <c r="S17094" s="1">
        <v>41620</v>
      </c>
      <c r="T17094" t="s">
        <v>48</v>
      </c>
      <c r="U17094">
        <v>7.85</v>
      </c>
      <c r="V17094" t="s">
        <v>9570</v>
      </c>
      <c r="W17094" t="s">
        <v>40</v>
      </c>
      <c r="X17094">
        <v>2013</v>
      </c>
      <c r="Y17094" t="s">
        <v>6584</v>
      </c>
      <c r="Z17094">
        <v>49</v>
      </c>
    </row>
    <row r="17095" spans="1:26" x14ac:dyDescent="0.35">
      <c r="A17095" t="s">
        <v>26</v>
      </c>
      <c r="B17095" t="s">
        <v>7316</v>
      </c>
      <c r="C17095" t="s">
        <v>7316</v>
      </c>
      <c r="D17095" t="s">
        <v>25457</v>
      </c>
      <c r="E17095" t="s">
        <v>2061</v>
      </c>
      <c r="F17095">
        <v>0</v>
      </c>
      <c r="G17095" t="s">
        <v>6584</v>
      </c>
      <c r="H17095" s="1">
        <v>41631</v>
      </c>
      <c r="I17095" t="s">
        <v>26223</v>
      </c>
      <c r="J17095" t="s">
        <v>45</v>
      </c>
      <c r="K17095" t="s">
        <v>21869</v>
      </c>
      <c r="L17095" t="s">
        <v>8972</v>
      </c>
      <c r="M17095">
        <v>99.3</v>
      </c>
      <c r="N17095">
        <v>10</v>
      </c>
      <c r="O17095" t="s">
        <v>6698</v>
      </c>
      <c r="P17095">
        <v>21201</v>
      </c>
      <c r="Q17095">
        <v>452</v>
      </c>
      <c r="R17095" t="s">
        <v>37</v>
      </c>
      <c r="S17095" s="1">
        <v>41637</v>
      </c>
      <c r="T17095" t="s">
        <v>48</v>
      </c>
      <c r="U17095">
        <v>16.82</v>
      </c>
      <c r="V17095" t="s">
        <v>7316</v>
      </c>
      <c r="W17095" t="s">
        <v>40</v>
      </c>
      <c r="X17095">
        <v>2013</v>
      </c>
      <c r="Y17095" t="s">
        <v>6584</v>
      </c>
      <c r="Z17095">
        <v>52</v>
      </c>
    </row>
    <row r="17096" spans="1:26" x14ac:dyDescent="0.35">
      <c r="A17096" t="s">
        <v>26</v>
      </c>
      <c r="B17096" t="s">
        <v>7316</v>
      </c>
      <c r="C17096" t="s">
        <v>7316</v>
      </c>
      <c r="D17096" t="s">
        <v>25457</v>
      </c>
      <c r="E17096" t="s">
        <v>2061</v>
      </c>
      <c r="F17096">
        <v>0</v>
      </c>
      <c r="G17096" t="s">
        <v>6584</v>
      </c>
      <c r="H17096" s="1">
        <v>41631</v>
      </c>
      <c r="I17096" t="s">
        <v>26223</v>
      </c>
      <c r="J17096" t="s">
        <v>45</v>
      </c>
      <c r="K17096" t="s">
        <v>8176</v>
      </c>
      <c r="L17096" t="s">
        <v>8177</v>
      </c>
      <c r="M17096">
        <v>0</v>
      </c>
      <c r="N17096">
        <v>8</v>
      </c>
      <c r="O17096" t="s">
        <v>6698</v>
      </c>
      <c r="P17096">
        <v>21202</v>
      </c>
      <c r="Q17096">
        <v>244</v>
      </c>
      <c r="R17096" t="s">
        <v>37</v>
      </c>
      <c r="S17096" s="1">
        <v>41637</v>
      </c>
      <c r="T17096" t="s">
        <v>48</v>
      </c>
      <c r="U17096">
        <v>9.65</v>
      </c>
      <c r="V17096" t="s">
        <v>7316</v>
      </c>
      <c r="W17096" t="s">
        <v>40</v>
      </c>
      <c r="X17096">
        <v>2013</v>
      </c>
      <c r="Y17096" t="s">
        <v>6584</v>
      </c>
      <c r="Z17096">
        <v>52</v>
      </c>
    </row>
    <row r="17097" spans="1:26" x14ac:dyDescent="0.35">
      <c r="A17097" t="s">
        <v>26</v>
      </c>
      <c r="B17097" t="s">
        <v>19855</v>
      </c>
      <c r="C17097" t="s">
        <v>6582</v>
      </c>
      <c r="D17097" t="s">
        <v>15519</v>
      </c>
      <c r="E17097" t="s">
        <v>5669</v>
      </c>
      <c r="F17097">
        <v>0</v>
      </c>
      <c r="G17097" t="s">
        <v>6584</v>
      </c>
      <c r="H17097" s="1">
        <v>41639</v>
      </c>
      <c r="I17097" t="s">
        <v>26224</v>
      </c>
      <c r="J17097" t="s">
        <v>45</v>
      </c>
      <c r="K17097" t="s">
        <v>23972</v>
      </c>
      <c r="L17097" t="s">
        <v>11185</v>
      </c>
      <c r="M17097">
        <v>44.7</v>
      </c>
      <c r="N17097">
        <v>10</v>
      </c>
      <c r="O17097" t="s">
        <v>6588</v>
      </c>
      <c r="P17097">
        <v>25710</v>
      </c>
      <c r="Q17097">
        <v>498</v>
      </c>
      <c r="R17097" t="s">
        <v>37</v>
      </c>
      <c r="S17097" s="1">
        <v>41643</v>
      </c>
      <c r="T17097" t="s">
        <v>48</v>
      </c>
      <c r="U17097">
        <v>41.18</v>
      </c>
      <c r="V17097" t="s">
        <v>6905</v>
      </c>
      <c r="W17097" t="s">
        <v>40</v>
      </c>
      <c r="X17097">
        <v>2013</v>
      </c>
      <c r="Y17097" t="s">
        <v>6584</v>
      </c>
      <c r="Z17097">
        <v>53</v>
      </c>
    </row>
    <row r="17098" spans="1:26" x14ac:dyDescent="0.35">
      <c r="A17098" t="s">
        <v>26</v>
      </c>
      <c r="B17098" t="s">
        <v>7767</v>
      </c>
      <c r="C17098" t="s">
        <v>6582</v>
      </c>
      <c r="D17098" t="s">
        <v>15020</v>
      </c>
      <c r="E17098" t="s">
        <v>1578</v>
      </c>
      <c r="F17098">
        <v>0</v>
      </c>
      <c r="G17098" t="s">
        <v>6584</v>
      </c>
      <c r="H17098" s="1">
        <v>41639</v>
      </c>
      <c r="I17098" t="s">
        <v>26225</v>
      </c>
      <c r="J17098" t="s">
        <v>45</v>
      </c>
      <c r="K17098" t="s">
        <v>26226</v>
      </c>
      <c r="L17098" t="s">
        <v>7165</v>
      </c>
      <c r="M17098">
        <v>26.1</v>
      </c>
      <c r="N17098">
        <v>2</v>
      </c>
      <c r="O17098" t="s">
        <v>6588</v>
      </c>
      <c r="P17098">
        <v>28212</v>
      </c>
      <c r="Q17098">
        <v>59</v>
      </c>
      <c r="R17098" t="s">
        <v>37</v>
      </c>
      <c r="S17098" s="1">
        <v>41643</v>
      </c>
      <c r="T17098" t="s">
        <v>48</v>
      </c>
      <c r="U17098">
        <v>5.17</v>
      </c>
      <c r="V17098" t="s">
        <v>7771</v>
      </c>
      <c r="W17098" t="s">
        <v>40</v>
      </c>
      <c r="X17098">
        <v>2013</v>
      </c>
      <c r="Y17098" t="s">
        <v>6584</v>
      </c>
      <c r="Z17098">
        <v>53</v>
      </c>
    </row>
    <row r="17099" spans="1:26" x14ac:dyDescent="0.35">
      <c r="A17099" t="s">
        <v>26</v>
      </c>
      <c r="B17099" t="s">
        <v>10985</v>
      </c>
      <c r="C17099" t="s">
        <v>6582</v>
      </c>
      <c r="D17099" t="s">
        <v>21542</v>
      </c>
      <c r="E17099" t="s">
        <v>89</v>
      </c>
      <c r="F17099">
        <v>0</v>
      </c>
      <c r="G17099" t="s">
        <v>6584</v>
      </c>
      <c r="H17099" s="1">
        <v>41664</v>
      </c>
      <c r="I17099" t="s">
        <v>25461</v>
      </c>
      <c r="J17099" t="s">
        <v>45</v>
      </c>
      <c r="K17099" t="s">
        <v>5970</v>
      </c>
      <c r="L17099" t="s">
        <v>14016</v>
      </c>
      <c r="M17099">
        <v>59.07</v>
      </c>
      <c r="N17099">
        <v>11</v>
      </c>
      <c r="O17099" t="s">
        <v>6588</v>
      </c>
      <c r="P17099">
        <v>23836</v>
      </c>
      <c r="Q17099">
        <v>185</v>
      </c>
      <c r="R17099" t="s">
        <v>37</v>
      </c>
      <c r="S17099" s="1">
        <v>41668</v>
      </c>
      <c r="T17099" t="s">
        <v>48</v>
      </c>
      <c r="U17099">
        <v>19.420000000000002</v>
      </c>
      <c r="V17099" t="s">
        <v>10988</v>
      </c>
      <c r="W17099" t="s">
        <v>40</v>
      </c>
      <c r="X17099">
        <v>2014</v>
      </c>
      <c r="Y17099" t="s">
        <v>6584</v>
      </c>
      <c r="Z17099">
        <v>4</v>
      </c>
    </row>
    <row r="17100" spans="1:26" x14ac:dyDescent="0.35">
      <c r="A17100" t="s">
        <v>26</v>
      </c>
      <c r="B17100" t="s">
        <v>26227</v>
      </c>
      <c r="C17100" t="s">
        <v>6582</v>
      </c>
      <c r="D17100" t="s">
        <v>16596</v>
      </c>
      <c r="E17100" t="s">
        <v>16597</v>
      </c>
      <c r="F17100">
        <v>0</v>
      </c>
      <c r="G17100" t="s">
        <v>6584</v>
      </c>
      <c r="H17100" s="1">
        <v>41705</v>
      </c>
      <c r="I17100" t="s">
        <v>26228</v>
      </c>
      <c r="J17100" t="s">
        <v>45</v>
      </c>
      <c r="K17100" t="s">
        <v>12254</v>
      </c>
      <c r="L17100" t="s">
        <v>10888</v>
      </c>
      <c r="M17100">
        <v>39</v>
      </c>
      <c r="N17100">
        <v>5</v>
      </c>
      <c r="O17100" t="s">
        <v>6588</v>
      </c>
      <c r="P17100">
        <v>20720</v>
      </c>
      <c r="Q17100">
        <v>170</v>
      </c>
      <c r="R17100" t="s">
        <v>37</v>
      </c>
      <c r="S17100" s="1">
        <v>41709</v>
      </c>
      <c r="T17100" t="s">
        <v>48</v>
      </c>
      <c r="U17100">
        <v>9.15</v>
      </c>
      <c r="V17100" t="s">
        <v>7741</v>
      </c>
      <c r="W17100" t="s">
        <v>40</v>
      </c>
      <c r="X17100">
        <v>2014</v>
      </c>
      <c r="Y17100" t="s">
        <v>6584</v>
      </c>
      <c r="Z17100">
        <v>10</v>
      </c>
    </row>
    <row r="17101" spans="1:26" x14ac:dyDescent="0.35">
      <c r="A17101" t="s">
        <v>26</v>
      </c>
      <c r="B17101" t="s">
        <v>24293</v>
      </c>
      <c r="C17101" t="s">
        <v>6642</v>
      </c>
      <c r="D17101" t="s">
        <v>14431</v>
      </c>
      <c r="E17101" t="s">
        <v>208</v>
      </c>
      <c r="F17101">
        <v>0</v>
      </c>
      <c r="G17101" t="s">
        <v>6584</v>
      </c>
      <c r="H17101" s="1">
        <v>41716</v>
      </c>
      <c r="I17101" t="s">
        <v>26229</v>
      </c>
      <c r="J17101" t="s">
        <v>45</v>
      </c>
      <c r="K17101" t="s">
        <v>7074</v>
      </c>
      <c r="L17101" t="s">
        <v>7075</v>
      </c>
      <c r="M17101">
        <v>30.96</v>
      </c>
      <c r="N17101">
        <v>3</v>
      </c>
      <c r="O17101" t="s">
        <v>6595</v>
      </c>
      <c r="P17101">
        <v>21547</v>
      </c>
      <c r="Q17101">
        <v>84</v>
      </c>
      <c r="R17101" t="s">
        <v>37</v>
      </c>
      <c r="S17101" s="1">
        <v>41721</v>
      </c>
      <c r="T17101" t="s">
        <v>48</v>
      </c>
      <c r="U17101">
        <v>5.49</v>
      </c>
      <c r="V17101" t="s">
        <v>7831</v>
      </c>
      <c r="W17101" t="s">
        <v>40</v>
      </c>
      <c r="X17101">
        <v>2014</v>
      </c>
      <c r="Y17101" t="s">
        <v>6584</v>
      </c>
      <c r="Z17101">
        <v>12</v>
      </c>
    </row>
    <row r="17102" spans="1:26" x14ac:dyDescent="0.35">
      <c r="A17102" t="s">
        <v>26</v>
      </c>
      <c r="B17102" t="s">
        <v>25100</v>
      </c>
      <c r="C17102" t="s">
        <v>6582</v>
      </c>
      <c r="D17102" t="s">
        <v>25101</v>
      </c>
      <c r="E17102" t="s">
        <v>2944</v>
      </c>
      <c r="F17102">
        <v>0</v>
      </c>
      <c r="G17102" t="s">
        <v>6584</v>
      </c>
      <c r="H17102" s="1">
        <v>41736</v>
      </c>
      <c r="I17102" t="s">
        <v>25102</v>
      </c>
      <c r="J17102" t="s">
        <v>45</v>
      </c>
      <c r="K17102" t="s">
        <v>15238</v>
      </c>
      <c r="L17102" t="s">
        <v>11499</v>
      </c>
      <c r="M17102">
        <v>14.22</v>
      </c>
      <c r="N17102">
        <v>2</v>
      </c>
      <c r="O17102" t="s">
        <v>6588</v>
      </c>
      <c r="P17102">
        <v>26136</v>
      </c>
      <c r="Q17102">
        <v>47</v>
      </c>
      <c r="R17102" t="s">
        <v>37</v>
      </c>
      <c r="S17102" s="1">
        <v>41740</v>
      </c>
      <c r="T17102" t="s">
        <v>48</v>
      </c>
      <c r="U17102">
        <v>3.84</v>
      </c>
      <c r="V17102" t="s">
        <v>6589</v>
      </c>
      <c r="W17102" t="s">
        <v>40</v>
      </c>
      <c r="X17102">
        <v>2014</v>
      </c>
      <c r="Y17102" t="s">
        <v>6584</v>
      </c>
      <c r="Z17102">
        <v>15</v>
      </c>
    </row>
    <row r="17103" spans="1:26" x14ac:dyDescent="0.35">
      <c r="A17103" t="s">
        <v>26</v>
      </c>
      <c r="B17103" t="s">
        <v>14132</v>
      </c>
      <c r="C17103" t="s">
        <v>6582</v>
      </c>
      <c r="D17103" t="s">
        <v>14448</v>
      </c>
      <c r="E17103" t="s">
        <v>1319</v>
      </c>
      <c r="F17103">
        <v>0</v>
      </c>
      <c r="G17103" t="s">
        <v>6584</v>
      </c>
      <c r="H17103" s="1">
        <v>41750</v>
      </c>
      <c r="I17103" t="s">
        <v>26064</v>
      </c>
      <c r="J17103" t="s">
        <v>45</v>
      </c>
      <c r="K17103" t="s">
        <v>13150</v>
      </c>
      <c r="L17103" t="s">
        <v>10718</v>
      </c>
      <c r="M17103">
        <v>0</v>
      </c>
      <c r="N17103">
        <v>8</v>
      </c>
      <c r="O17103" t="s">
        <v>6588</v>
      </c>
      <c r="P17103">
        <v>28344</v>
      </c>
      <c r="Q17103">
        <v>271</v>
      </c>
      <c r="R17103" t="s">
        <v>37</v>
      </c>
      <c r="S17103" s="1">
        <v>41754</v>
      </c>
      <c r="T17103" t="s">
        <v>48</v>
      </c>
      <c r="U17103">
        <v>7.05</v>
      </c>
      <c r="V17103" t="s">
        <v>6730</v>
      </c>
      <c r="W17103" t="s">
        <v>40</v>
      </c>
      <c r="X17103">
        <v>2014</v>
      </c>
      <c r="Y17103" t="s">
        <v>6584</v>
      </c>
      <c r="Z17103">
        <v>17</v>
      </c>
    </row>
    <row r="17104" spans="1:26" x14ac:dyDescent="0.35">
      <c r="A17104" t="s">
        <v>26</v>
      </c>
      <c r="B17104" t="s">
        <v>7827</v>
      </c>
      <c r="C17104" t="s">
        <v>6642</v>
      </c>
      <c r="D17104" t="s">
        <v>13910</v>
      </c>
      <c r="E17104" t="s">
        <v>223</v>
      </c>
      <c r="F17104">
        <v>0</v>
      </c>
      <c r="G17104" t="s">
        <v>6584</v>
      </c>
      <c r="H17104" s="1">
        <v>41751</v>
      </c>
      <c r="I17104" t="s">
        <v>26230</v>
      </c>
      <c r="J17104" t="s">
        <v>45</v>
      </c>
      <c r="K17104" t="s">
        <v>26209</v>
      </c>
      <c r="L17104" t="s">
        <v>7410</v>
      </c>
      <c r="M17104">
        <v>5.04</v>
      </c>
      <c r="N17104">
        <v>1</v>
      </c>
      <c r="O17104" t="s">
        <v>6595</v>
      </c>
      <c r="P17104">
        <v>30035</v>
      </c>
      <c r="Q17104">
        <v>22</v>
      </c>
      <c r="R17104" t="s">
        <v>37</v>
      </c>
      <c r="S17104" s="1">
        <v>41755</v>
      </c>
      <c r="T17104" t="s">
        <v>48</v>
      </c>
      <c r="U17104">
        <v>1.8</v>
      </c>
      <c r="V17104" t="s">
        <v>7831</v>
      </c>
      <c r="W17104" t="s">
        <v>40</v>
      </c>
      <c r="X17104">
        <v>2014</v>
      </c>
      <c r="Y17104" t="s">
        <v>6584</v>
      </c>
      <c r="Z17104">
        <v>17</v>
      </c>
    </row>
    <row r="17105" spans="1:26" x14ac:dyDescent="0.35">
      <c r="A17105" t="s">
        <v>26</v>
      </c>
      <c r="B17105" t="s">
        <v>17147</v>
      </c>
      <c r="C17105" t="s">
        <v>6978</v>
      </c>
      <c r="D17105" t="s">
        <v>17494</v>
      </c>
      <c r="E17105" t="s">
        <v>3691</v>
      </c>
      <c r="F17105">
        <v>0</v>
      </c>
      <c r="G17105" t="s">
        <v>6577</v>
      </c>
      <c r="H17105" s="1">
        <v>41761</v>
      </c>
      <c r="I17105" t="s">
        <v>26231</v>
      </c>
      <c r="J17105" t="s">
        <v>45</v>
      </c>
      <c r="K17105" t="s">
        <v>12544</v>
      </c>
      <c r="L17105" t="s">
        <v>6020</v>
      </c>
      <c r="M17105">
        <v>1.92</v>
      </c>
      <c r="N17105">
        <v>1</v>
      </c>
      <c r="O17105" t="s">
        <v>6577</v>
      </c>
      <c r="P17105">
        <v>49846</v>
      </c>
      <c r="Q17105">
        <v>48</v>
      </c>
      <c r="R17105" t="s">
        <v>37</v>
      </c>
      <c r="S17105" s="1">
        <v>41765</v>
      </c>
      <c r="T17105" t="s">
        <v>48</v>
      </c>
      <c r="U17105">
        <v>4.88</v>
      </c>
      <c r="V17105" t="s">
        <v>17150</v>
      </c>
      <c r="W17105" t="s">
        <v>40</v>
      </c>
      <c r="X17105">
        <v>2014</v>
      </c>
      <c r="Y17105" t="s">
        <v>6577</v>
      </c>
      <c r="Z17105">
        <v>18</v>
      </c>
    </row>
    <row r="17106" spans="1:26" x14ac:dyDescent="0.35">
      <c r="A17106" t="s">
        <v>26</v>
      </c>
      <c r="B17106" t="s">
        <v>23254</v>
      </c>
      <c r="C17106" t="s">
        <v>6582</v>
      </c>
      <c r="D17106" t="s">
        <v>13978</v>
      </c>
      <c r="E17106" t="s">
        <v>13756</v>
      </c>
      <c r="F17106">
        <v>0</v>
      </c>
      <c r="G17106" t="s">
        <v>6584</v>
      </c>
      <c r="H17106" s="1">
        <v>41775</v>
      </c>
      <c r="I17106" t="s">
        <v>26232</v>
      </c>
      <c r="J17106" t="s">
        <v>45</v>
      </c>
      <c r="K17106" t="s">
        <v>15250</v>
      </c>
      <c r="L17106" t="s">
        <v>12781</v>
      </c>
      <c r="M17106">
        <v>14.04</v>
      </c>
      <c r="N17106">
        <v>3</v>
      </c>
      <c r="O17106" t="s">
        <v>6588</v>
      </c>
      <c r="P17106">
        <v>26673</v>
      </c>
      <c r="Q17106">
        <v>45</v>
      </c>
      <c r="R17106" t="s">
        <v>37</v>
      </c>
      <c r="S17106" s="1">
        <v>41781</v>
      </c>
      <c r="T17106" t="s">
        <v>48</v>
      </c>
      <c r="U17106">
        <v>1.43</v>
      </c>
      <c r="V17106" t="s">
        <v>23256</v>
      </c>
      <c r="W17106" t="s">
        <v>40</v>
      </c>
      <c r="X17106">
        <v>2014</v>
      </c>
      <c r="Y17106" t="s">
        <v>6584</v>
      </c>
      <c r="Z17106">
        <v>20</v>
      </c>
    </row>
    <row r="17107" spans="1:26" x14ac:dyDescent="0.35">
      <c r="A17107" t="s">
        <v>26</v>
      </c>
      <c r="B17107" t="s">
        <v>23254</v>
      </c>
      <c r="C17107" t="s">
        <v>6582</v>
      </c>
      <c r="D17107" t="s">
        <v>13978</v>
      </c>
      <c r="E17107" t="s">
        <v>13756</v>
      </c>
      <c r="F17107">
        <v>0</v>
      </c>
      <c r="G17107" t="s">
        <v>6584</v>
      </c>
      <c r="H17107" s="1">
        <v>41775</v>
      </c>
      <c r="I17107" t="s">
        <v>26232</v>
      </c>
      <c r="J17107" t="s">
        <v>45</v>
      </c>
      <c r="K17107" t="s">
        <v>7422</v>
      </c>
      <c r="L17107" t="s">
        <v>7423</v>
      </c>
      <c r="M17107">
        <v>11.52</v>
      </c>
      <c r="N17107">
        <v>2</v>
      </c>
      <c r="O17107" t="s">
        <v>6588</v>
      </c>
      <c r="P17107">
        <v>26672</v>
      </c>
      <c r="Q17107">
        <v>36</v>
      </c>
      <c r="R17107" t="s">
        <v>37</v>
      </c>
      <c r="S17107" s="1">
        <v>41781</v>
      </c>
      <c r="T17107" t="s">
        <v>48</v>
      </c>
      <c r="U17107">
        <v>3.25</v>
      </c>
      <c r="V17107" t="s">
        <v>23256</v>
      </c>
      <c r="W17107" t="s">
        <v>40</v>
      </c>
      <c r="X17107">
        <v>2014</v>
      </c>
      <c r="Y17107" t="s">
        <v>6584</v>
      </c>
      <c r="Z17107">
        <v>20</v>
      </c>
    </row>
    <row r="17108" spans="1:26" x14ac:dyDescent="0.35">
      <c r="A17108" t="s">
        <v>26</v>
      </c>
      <c r="B17108" t="s">
        <v>8830</v>
      </c>
      <c r="C17108" t="s">
        <v>8831</v>
      </c>
      <c r="D17108" t="s">
        <v>18907</v>
      </c>
      <c r="E17108" t="s">
        <v>665</v>
      </c>
      <c r="F17108">
        <v>0</v>
      </c>
      <c r="G17108" t="s">
        <v>6577</v>
      </c>
      <c r="H17108" s="1">
        <v>41780</v>
      </c>
      <c r="I17108" t="s">
        <v>25788</v>
      </c>
      <c r="J17108" t="s">
        <v>45</v>
      </c>
      <c r="K17108" t="s">
        <v>8738</v>
      </c>
      <c r="L17108" t="s">
        <v>6454</v>
      </c>
      <c r="M17108">
        <v>27.72</v>
      </c>
      <c r="N17108">
        <v>6</v>
      </c>
      <c r="O17108" t="s">
        <v>6577</v>
      </c>
      <c r="P17108">
        <v>41598</v>
      </c>
      <c r="Q17108">
        <v>278</v>
      </c>
      <c r="R17108" t="s">
        <v>37</v>
      </c>
      <c r="S17108" s="1">
        <v>41784</v>
      </c>
      <c r="T17108" t="s">
        <v>48</v>
      </c>
      <c r="U17108">
        <v>12.73</v>
      </c>
      <c r="V17108" t="s">
        <v>8834</v>
      </c>
      <c r="W17108" t="s">
        <v>40</v>
      </c>
      <c r="X17108">
        <v>2014</v>
      </c>
      <c r="Y17108" t="s">
        <v>6577</v>
      </c>
      <c r="Z17108">
        <v>21</v>
      </c>
    </row>
    <row r="17109" spans="1:26" x14ac:dyDescent="0.35">
      <c r="A17109" t="s">
        <v>26</v>
      </c>
      <c r="B17109" t="s">
        <v>10632</v>
      </c>
      <c r="C17109" t="s">
        <v>6642</v>
      </c>
      <c r="D17109" t="s">
        <v>18725</v>
      </c>
      <c r="E17109" t="s">
        <v>2691</v>
      </c>
      <c r="F17109">
        <v>0</v>
      </c>
      <c r="G17109" t="s">
        <v>6584</v>
      </c>
      <c r="H17109" s="1">
        <v>41780</v>
      </c>
      <c r="I17109" t="s">
        <v>26233</v>
      </c>
      <c r="J17109" t="s">
        <v>45</v>
      </c>
      <c r="K17109" t="s">
        <v>26234</v>
      </c>
      <c r="L17109" t="s">
        <v>5917</v>
      </c>
      <c r="M17109">
        <v>1.08</v>
      </c>
      <c r="N17109">
        <v>2</v>
      </c>
      <c r="O17109" t="s">
        <v>6595</v>
      </c>
      <c r="P17109">
        <v>23267</v>
      </c>
      <c r="Q17109">
        <v>57</v>
      </c>
      <c r="R17109" t="s">
        <v>37</v>
      </c>
      <c r="S17109" s="1">
        <v>41784</v>
      </c>
      <c r="T17109" t="s">
        <v>48</v>
      </c>
      <c r="U17109">
        <v>3.05</v>
      </c>
      <c r="V17109" t="s">
        <v>10632</v>
      </c>
      <c r="W17109" t="s">
        <v>40</v>
      </c>
      <c r="X17109">
        <v>2014</v>
      </c>
      <c r="Y17109" t="s">
        <v>6584</v>
      </c>
      <c r="Z17109">
        <v>21</v>
      </c>
    </row>
    <row r="17110" spans="1:26" x14ac:dyDescent="0.35">
      <c r="A17110" t="s">
        <v>26</v>
      </c>
      <c r="B17110" t="s">
        <v>22114</v>
      </c>
      <c r="C17110" t="s">
        <v>6642</v>
      </c>
      <c r="D17110" t="s">
        <v>21264</v>
      </c>
      <c r="E17110" t="s">
        <v>308</v>
      </c>
      <c r="F17110">
        <v>0</v>
      </c>
      <c r="G17110" t="s">
        <v>6584</v>
      </c>
      <c r="H17110" s="1">
        <v>41780</v>
      </c>
      <c r="I17110" t="s">
        <v>26235</v>
      </c>
      <c r="J17110" t="s">
        <v>45</v>
      </c>
      <c r="K17110" t="s">
        <v>26236</v>
      </c>
      <c r="L17110" t="s">
        <v>15200</v>
      </c>
      <c r="M17110">
        <v>15</v>
      </c>
      <c r="N17110">
        <v>2</v>
      </c>
      <c r="O17110" t="s">
        <v>6595</v>
      </c>
      <c r="P17110">
        <v>25560</v>
      </c>
      <c r="Q17110">
        <v>65</v>
      </c>
      <c r="R17110" t="s">
        <v>37</v>
      </c>
      <c r="S17110" s="1">
        <v>41784</v>
      </c>
      <c r="T17110" t="s">
        <v>48</v>
      </c>
      <c r="U17110">
        <v>3.08</v>
      </c>
      <c r="V17110" t="s">
        <v>10547</v>
      </c>
      <c r="W17110" t="s">
        <v>40</v>
      </c>
      <c r="X17110">
        <v>2014</v>
      </c>
      <c r="Y17110" t="s">
        <v>6584</v>
      </c>
      <c r="Z17110">
        <v>21</v>
      </c>
    </row>
    <row r="17111" spans="1:26" x14ac:dyDescent="0.35">
      <c r="A17111" t="s">
        <v>26</v>
      </c>
      <c r="B17111" t="s">
        <v>26237</v>
      </c>
      <c r="C17111" t="s">
        <v>6642</v>
      </c>
      <c r="D17111" t="s">
        <v>26238</v>
      </c>
      <c r="E17111" t="s">
        <v>2447</v>
      </c>
      <c r="F17111">
        <v>0</v>
      </c>
      <c r="G17111" t="s">
        <v>6584</v>
      </c>
      <c r="H17111" s="1">
        <v>41786</v>
      </c>
      <c r="I17111" t="s">
        <v>26239</v>
      </c>
      <c r="J17111" t="s">
        <v>45</v>
      </c>
      <c r="K17111" t="s">
        <v>7074</v>
      </c>
      <c r="L17111" t="s">
        <v>7075</v>
      </c>
      <c r="M17111">
        <v>10.32</v>
      </c>
      <c r="N17111">
        <v>1</v>
      </c>
      <c r="O17111" t="s">
        <v>6595</v>
      </c>
      <c r="P17111">
        <v>29490</v>
      </c>
      <c r="Q17111">
        <v>28</v>
      </c>
      <c r="R17111" t="s">
        <v>37</v>
      </c>
      <c r="S17111" s="1">
        <v>41791</v>
      </c>
      <c r="T17111" t="s">
        <v>48</v>
      </c>
      <c r="U17111">
        <v>1.98</v>
      </c>
      <c r="V17111" t="s">
        <v>6986</v>
      </c>
      <c r="W17111" t="s">
        <v>40</v>
      </c>
      <c r="X17111">
        <v>2014</v>
      </c>
      <c r="Y17111" t="s">
        <v>6584</v>
      </c>
      <c r="Z17111">
        <v>22</v>
      </c>
    </row>
    <row r="17112" spans="1:26" x14ac:dyDescent="0.35">
      <c r="A17112" t="s">
        <v>26</v>
      </c>
      <c r="B17112" t="s">
        <v>24672</v>
      </c>
      <c r="C17112" t="s">
        <v>8444</v>
      </c>
      <c r="D17112" t="s">
        <v>25790</v>
      </c>
      <c r="E17112" t="s">
        <v>4837</v>
      </c>
      <c r="F17112">
        <v>0</v>
      </c>
      <c r="G17112" t="s">
        <v>6636</v>
      </c>
      <c r="H17112" s="1">
        <v>41793</v>
      </c>
      <c r="I17112" t="s">
        <v>25791</v>
      </c>
      <c r="J17112" t="s">
        <v>45</v>
      </c>
      <c r="K17112" t="s">
        <v>26240</v>
      </c>
      <c r="L17112" t="s">
        <v>10488</v>
      </c>
      <c r="M17112">
        <v>1.8</v>
      </c>
      <c r="N17112">
        <v>6</v>
      </c>
      <c r="O17112" t="s">
        <v>6636</v>
      </c>
      <c r="P17112">
        <v>44923</v>
      </c>
      <c r="Q17112">
        <v>94</v>
      </c>
      <c r="R17112" t="s">
        <v>37</v>
      </c>
      <c r="S17112" s="1">
        <v>41799</v>
      </c>
      <c r="T17112" t="s">
        <v>48</v>
      </c>
      <c r="U17112">
        <v>4.4000000000000004</v>
      </c>
      <c r="V17112" t="s">
        <v>8526</v>
      </c>
      <c r="W17112" t="s">
        <v>40</v>
      </c>
      <c r="X17112">
        <v>2014</v>
      </c>
      <c r="Y17112" t="s">
        <v>6636</v>
      </c>
      <c r="Z17112">
        <v>23</v>
      </c>
    </row>
    <row r="17113" spans="1:26" x14ac:dyDescent="0.35">
      <c r="A17113" t="s">
        <v>26</v>
      </c>
      <c r="B17113" t="s">
        <v>8041</v>
      </c>
      <c r="C17113" t="s">
        <v>6575</v>
      </c>
      <c r="D17113" t="s">
        <v>13957</v>
      </c>
      <c r="E17113" t="s">
        <v>3531</v>
      </c>
      <c r="F17113">
        <v>0</v>
      </c>
      <c r="G17113" t="s">
        <v>6577</v>
      </c>
      <c r="H17113" s="1">
        <v>41795</v>
      </c>
      <c r="I17113" t="s">
        <v>26241</v>
      </c>
      <c r="J17113" t="s">
        <v>45</v>
      </c>
      <c r="K17113" t="s">
        <v>10529</v>
      </c>
      <c r="L17113" t="s">
        <v>10530</v>
      </c>
      <c r="M17113">
        <v>3.48</v>
      </c>
      <c r="N17113">
        <v>1</v>
      </c>
      <c r="O17113" t="s">
        <v>6577</v>
      </c>
      <c r="P17113">
        <v>51108</v>
      </c>
      <c r="Q17113">
        <v>50</v>
      </c>
      <c r="R17113" t="s">
        <v>37</v>
      </c>
      <c r="S17113" s="1">
        <v>41800</v>
      </c>
      <c r="T17113" t="s">
        <v>48</v>
      </c>
      <c r="U17113">
        <v>3.32</v>
      </c>
      <c r="V17113" t="s">
        <v>8045</v>
      </c>
      <c r="W17113" t="s">
        <v>40</v>
      </c>
      <c r="X17113">
        <v>2014</v>
      </c>
      <c r="Y17113" t="s">
        <v>6577</v>
      </c>
      <c r="Z17113">
        <v>23</v>
      </c>
    </row>
    <row r="17114" spans="1:26" x14ac:dyDescent="0.35">
      <c r="A17114" t="s">
        <v>26</v>
      </c>
      <c r="B17114" t="s">
        <v>9560</v>
      </c>
      <c r="C17114" t="s">
        <v>6642</v>
      </c>
      <c r="D17114" t="s">
        <v>25126</v>
      </c>
      <c r="E17114" t="s">
        <v>3608</v>
      </c>
      <c r="F17114">
        <v>0</v>
      </c>
      <c r="G17114" t="s">
        <v>6584</v>
      </c>
      <c r="H17114" s="1">
        <v>41800</v>
      </c>
      <c r="I17114" t="s">
        <v>25127</v>
      </c>
      <c r="J17114" t="s">
        <v>45</v>
      </c>
      <c r="K17114" t="s">
        <v>5970</v>
      </c>
      <c r="L17114" t="s">
        <v>14016</v>
      </c>
      <c r="M17114">
        <v>10.74</v>
      </c>
      <c r="N17114">
        <v>2</v>
      </c>
      <c r="O17114" t="s">
        <v>6595</v>
      </c>
      <c r="P17114">
        <v>26856</v>
      </c>
      <c r="Q17114">
        <v>34</v>
      </c>
      <c r="R17114" t="s">
        <v>37</v>
      </c>
      <c r="S17114" s="1">
        <v>41804</v>
      </c>
      <c r="T17114" t="s">
        <v>48</v>
      </c>
      <c r="U17114">
        <v>2.68</v>
      </c>
      <c r="V17114" t="s">
        <v>6680</v>
      </c>
      <c r="W17114" t="s">
        <v>40</v>
      </c>
      <c r="X17114">
        <v>2014</v>
      </c>
      <c r="Y17114" t="s">
        <v>6584</v>
      </c>
      <c r="Z17114">
        <v>24</v>
      </c>
    </row>
    <row r="17115" spans="1:26" x14ac:dyDescent="0.35">
      <c r="A17115" t="s">
        <v>26</v>
      </c>
      <c r="B17115" t="s">
        <v>11534</v>
      </c>
      <c r="C17115" t="s">
        <v>6642</v>
      </c>
      <c r="D17115" t="s">
        <v>17796</v>
      </c>
      <c r="E17115" t="s">
        <v>3371</v>
      </c>
      <c r="F17115">
        <v>0</v>
      </c>
      <c r="G17115" t="s">
        <v>6584</v>
      </c>
      <c r="H17115" s="1">
        <v>41800</v>
      </c>
      <c r="I17115" t="s">
        <v>25792</v>
      </c>
      <c r="J17115" t="s">
        <v>45</v>
      </c>
      <c r="K17115" t="s">
        <v>15926</v>
      </c>
      <c r="L17115" t="s">
        <v>11404</v>
      </c>
      <c r="M17115">
        <v>46.83</v>
      </c>
      <c r="N17115">
        <v>7</v>
      </c>
      <c r="O17115" t="s">
        <v>6595</v>
      </c>
      <c r="P17115">
        <v>28060</v>
      </c>
      <c r="Q17115">
        <v>127</v>
      </c>
      <c r="R17115" t="s">
        <v>37</v>
      </c>
      <c r="S17115" s="1">
        <v>41806</v>
      </c>
      <c r="T17115" t="s">
        <v>48</v>
      </c>
      <c r="U17115">
        <v>11.67</v>
      </c>
      <c r="V17115" t="s">
        <v>8984</v>
      </c>
      <c r="W17115" t="s">
        <v>40</v>
      </c>
      <c r="X17115">
        <v>2014</v>
      </c>
      <c r="Y17115" t="s">
        <v>6584</v>
      </c>
      <c r="Z17115">
        <v>24</v>
      </c>
    </row>
    <row r="17116" spans="1:26" x14ac:dyDescent="0.35">
      <c r="A17116" t="s">
        <v>26</v>
      </c>
      <c r="B17116" t="s">
        <v>7701</v>
      </c>
      <c r="C17116" t="s">
        <v>6603</v>
      </c>
      <c r="D17116" t="s">
        <v>26242</v>
      </c>
      <c r="E17116" t="s">
        <v>14561</v>
      </c>
      <c r="F17116">
        <v>0</v>
      </c>
      <c r="G17116" t="s">
        <v>6577</v>
      </c>
      <c r="H17116" s="1">
        <v>41801</v>
      </c>
      <c r="I17116" t="s">
        <v>26243</v>
      </c>
      <c r="J17116" t="s">
        <v>45</v>
      </c>
      <c r="K17116" t="s">
        <v>26244</v>
      </c>
      <c r="L17116" t="s">
        <v>15153</v>
      </c>
      <c r="M17116">
        <v>8.01</v>
      </c>
      <c r="N17116">
        <v>1</v>
      </c>
      <c r="O17116" t="s">
        <v>6577</v>
      </c>
      <c r="P17116">
        <v>46725</v>
      </c>
      <c r="Q17116">
        <v>17</v>
      </c>
      <c r="R17116" t="s">
        <v>37</v>
      </c>
      <c r="S17116" s="1">
        <v>41806</v>
      </c>
      <c r="T17116" t="s">
        <v>48</v>
      </c>
      <c r="U17116">
        <v>0.56000000000000005</v>
      </c>
      <c r="V17116" t="s">
        <v>7701</v>
      </c>
      <c r="W17116" t="s">
        <v>40</v>
      </c>
      <c r="X17116">
        <v>2014</v>
      </c>
      <c r="Y17116" t="s">
        <v>6577</v>
      </c>
      <c r="Z17116">
        <v>24</v>
      </c>
    </row>
    <row r="17117" spans="1:26" x14ac:dyDescent="0.35">
      <c r="A17117" t="s">
        <v>26</v>
      </c>
      <c r="B17117" t="s">
        <v>8076</v>
      </c>
      <c r="C17117" t="s">
        <v>6575</v>
      </c>
      <c r="D17117" t="s">
        <v>14845</v>
      </c>
      <c r="E17117" t="s">
        <v>4787</v>
      </c>
      <c r="F17117">
        <v>0</v>
      </c>
      <c r="G17117" t="s">
        <v>6577</v>
      </c>
      <c r="H17117" s="1">
        <v>41803</v>
      </c>
      <c r="I17117" t="s">
        <v>18527</v>
      </c>
      <c r="J17117" t="s">
        <v>45</v>
      </c>
      <c r="K17117" t="s">
        <v>12591</v>
      </c>
      <c r="L17117" t="s">
        <v>9264</v>
      </c>
      <c r="M17117">
        <v>10.08</v>
      </c>
      <c r="N17117">
        <v>2</v>
      </c>
      <c r="O17117" t="s">
        <v>6577</v>
      </c>
      <c r="P17117">
        <v>44171</v>
      </c>
      <c r="Q17117">
        <v>34</v>
      </c>
      <c r="R17117" t="s">
        <v>37</v>
      </c>
      <c r="S17117" s="1">
        <v>41808</v>
      </c>
      <c r="T17117" t="s">
        <v>48</v>
      </c>
      <c r="U17117">
        <v>3.7</v>
      </c>
      <c r="V17117" t="s">
        <v>6601</v>
      </c>
      <c r="W17117" t="s">
        <v>40</v>
      </c>
      <c r="X17117">
        <v>2014</v>
      </c>
      <c r="Y17117" t="s">
        <v>6577</v>
      </c>
      <c r="Z17117">
        <v>24</v>
      </c>
    </row>
    <row r="17118" spans="1:26" x14ac:dyDescent="0.35">
      <c r="A17118" t="s">
        <v>26</v>
      </c>
      <c r="B17118" t="s">
        <v>8076</v>
      </c>
      <c r="C17118" t="s">
        <v>6575</v>
      </c>
      <c r="D17118" t="s">
        <v>14845</v>
      </c>
      <c r="E17118" t="s">
        <v>4787</v>
      </c>
      <c r="F17118">
        <v>0</v>
      </c>
      <c r="G17118" t="s">
        <v>6577</v>
      </c>
      <c r="H17118" s="1">
        <v>41803</v>
      </c>
      <c r="I17118" t="s">
        <v>18527</v>
      </c>
      <c r="J17118" t="s">
        <v>45</v>
      </c>
      <c r="K17118" t="s">
        <v>21042</v>
      </c>
      <c r="L17118" t="s">
        <v>6063</v>
      </c>
      <c r="M17118">
        <v>38.700000000000003</v>
      </c>
      <c r="N17118">
        <v>6</v>
      </c>
      <c r="O17118" t="s">
        <v>6577</v>
      </c>
      <c r="P17118">
        <v>44170</v>
      </c>
      <c r="Q17118">
        <v>102</v>
      </c>
      <c r="R17118" t="s">
        <v>37</v>
      </c>
      <c r="S17118" s="1">
        <v>41808</v>
      </c>
      <c r="T17118" t="s">
        <v>48</v>
      </c>
      <c r="U17118">
        <v>5.33</v>
      </c>
      <c r="V17118" t="s">
        <v>6601</v>
      </c>
      <c r="W17118" t="s">
        <v>40</v>
      </c>
      <c r="X17118">
        <v>2014</v>
      </c>
      <c r="Y17118" t="s">
        <v>6577</v>
      </c>
      <c r="Z17118">
        <v>24</v>
      </c>
    </row>
    <row r="17119" spans="1:26" x14ac:dyDescent="0.35">
      <c r="A17119" t="s">
        <v>26</v>
      </c>
      <c r="B17119" t="s">
        <v>7498</v>
      </c>
      <c r="C17119" t="s">
        <v>6582</v>
      </c>
      <c r="D17119" t="s">
        <v>15501</v>
      </c>
      <c r="E17119" t="s">
        <v>1034</v>
      </c>
      <c r="F17119">
        <v>0</v>
      </c>
      <c r="G17119" t="s">
        <v>6584</v>
      </c>
      <c r="H17119" s="1">
        <v>41807</v>
      </c>
      <c r="I17119" t="s">
        <v>25465</v>
      </c>
      <c r="J17119" t="s">
        <v>45</v>
      </c>
      <c r="K17119" t="s">
        <v>15800</v>
      </c>
      <c r="L17119" t="s">
        <v>15801</v>
      </c>
      <c r="M17119">
        <v>2.58</v>
      </c>
      <c r="N17119">
        <v>2</v>
      </c>
      <c r="O17119" t="s">
        <v>6588</v>
      </c>
      <c r="P17119">
        <v>26007</v>
      </c>
      <c r="Q17119">
        <v>44</v>
      </c>
      <c r="R17119" t="s">
        <v>37</v>
      </c>
      <c r="S17119" s="1">
        <v>41813</v>
      </c>
      <c r="T17119" t="s">
        <v>48</v>
      </c>
      <c r="U17119">
        <v>4.38</v>
      </c>
      <c r="V17119" t="s">
        <v>6730</v>
      </c>
      <c r="W17119" t="s">
        <v>40</v>
      </c>
      <c r="X17119">
        <v>2014</v>
      </c>
      <c r="Y17119" t="s">
        <v>6584</v>
      </c>
      <c r="Z17119">
        <v>25</v>
      </c>
    </row>
    <row r="17120" spans="1:26" x14ac:dyDescent="0.35">
      <c r="A17120" t="s">
        <v>26</v>
      </c>
      <c r="B17120" t="s">
        <v>7701</v>
      </c>
      <c r="C17120" t="s">
        <v>6603</v>
      </c>
      <c r="D17120" t="s">
        <v>25825</v>
      </c>
      <c r="E17120" t="s">
        <v>2197</v>
      </c>
      <c r="F17120">
        <v>0</v>
      </c>
      <c r="G17120" t="s">
        <v>6577</v>
      </c>
      <c r="H17120" s="1">
        <v>41808</v>
      </c>
      <c r="I17120" t="s">
        <v>26245</v>
      </c>
      <c r="J17120" t="s">
        <v>45</v>
      </c>
      <c r="K17120" t="s">
        <v>7228</v>
      </c>
      <c r="L17120" t="s">
        <v>7229</v>
      </c>
      <c r="M17120">
        <v>210</v>
      </c>
      <c r="N17120">
        <v>14</v>
      </c>
      <c r="O17120" t="s">
        <v>6577</v>
      </c>
      <c r="P17120">
        <v>43645</v>
      </c>
      <c r="Q17120">
        <v>677</v>
      </c>
      <c r="R17120" t="s">
        <v>37</v>
      </c>
      <c r="S17120" s="1">
        <v>41812</v>
      </c>
      <c r="T17120" t="s">
        <v>48</v>
      </c>
      <c r="U17120">
        <v>17.8</v>
      </c>
      <c r="V17120" t="s">
        <v>7701</v>
      </c>
      <c r="W17120" t="s">
        <v>40</v>
      </c>
      <c r="X17120">
        <v>2014</v>
      </c>
      <c r="Y17120" t="s">
        <v>6577</v>
      </c>
      <c r="Z17120">
        <v>25</v>
      </c>
    </row>
    <row r="17121" spans="1:26" x14ac:dyDescent="0.35">
      <c r="A17121" t="s">
        <v>26</v>
      </c>
      <c r="B17121" t="s">
        <v>7701</v>
      </c>
      <c r="C17121" t="s">
        <v>6603</v>
      </c>
      <c r="D17121" t="s">
        <v>25825</v>
      </c>
      <c r="E17121" t="s">
        <v>2197</v>
      </c>
      <c r="F17121">
        <v>0</v>
      </c>
      <c r="G17121" t="s">
        <v>6577</v>
      </c>
      <c r="H17121" s="1">
        <v>41808</v>
      </c>
      <c r="I17121" t="s">
        <v>26245</v>
      </c>
      <c r="J17121" t="s">
        <v>45</v>
      </c>
      <c r="K17121" t="s">
        <v>21037</v>
      </c>
      <c r="L17121" t="s">
        <v>6701</v>
      </c>
      <c r="M17121">
        <v>8.64</v>
      </c>
      <c r="N17121">
        <v>1</v>
      </c>
      <c r="O17121" t="s">
        <v>6577</v>
      </c>
      <c r="P17121">
        <v>43647</v>
      </c>
      <c r="Q17121">
        <v>26</v>
      </c>
      <c r="R17121" t="s">
        <v>37</v>
      </c>
      <c r="S17121" s="1">
        <v>41812</v>
      </c>
      <c r="T17121" t="s">
        <v>48</v>
      </c>
      <c r="U17121">
        <v>1.33</v>
      </c>
      <c r="V17121" t="s">
        <v>7701</v>
      </c>
      <c r="W17121" t="s">
        <v>40</v>
      </c>
      <c r="X17121">
        <v>2014</v>
      </c>
      <c r="Y17121" t="s">
        <v>6577</v>
      </c>
      <c r="Z17121">
        <v>25</v>
      </c>
    </row>
    <row r="17122" spans="1:26" x14ac:dyDescent="0.35">
      <c r="A17122" t="s">
        <v>26</v>
      </c>
      <c r="B17122" t="s">
        <v>19636</v>
      </c>
      <c r="C17122" t="s">
        <v>6642</v>
      </c>
      <c r="D17122" t="s">
        <v>14709</v>
      </c>
      <c r="E17122" t="s">
        <v>758</v>
      </c>
      <c r="F17122">
        <v>0</v>
      </c>
      <c r="G17122" t="s">
        <v>6584</v>
      </c>
      <c r="H17122" s="1">
        <v>41829</v>
      </c>
      <c r="I17122" t="s">
        <v>26149</v>
      </c>
      <c r="J17122" t="s">
        <v>45</v>
      </c>
      <c r="K17122" t="s">
        <v>2723</v>
      </c>
      <c r="L17122" t="s">
        <v>13145</v>
      </c>
      <c r="M17122">
        <v>73.709999999999994</v>
      </c>
      <c r="N17122">
        <v>3</v>
      </c>
      <c r="O17122" t="s">
        <v>6595</v>
      </c>
      <c r="P17122">
        <v>22812</v>
      </c>
      <c r="Q17122">
        <v>154</v>
      </c>
      <c r="R17122" t="s">
        <v>37</v>
      </c>
      <c r="S17122" s="1">
        <v>41834</v>
      </c>
      <c r="T17122" t="s">
        <v>48</v>
      </c>
      <c r="U17122">
        <v>5.1100000000000003</v>
      </c>
      <c r="V17122" t="s">
        <v>11751</v>
      </c>
      <c r="W17122" t="s">
        <v>40</v>
      </c>
      <c r="X17122">
        <v>2014</v>
      </c>
      <c r="Y17122" t="s">
        <v>6584</v>
      </c>
      <c r="Z17122">
        <v>28</v>
      </c>
    </row>
    <row r="17123" spans="1:26" x14ac:dyDescent="0.35">
      <c r="A17123" t="s">
        <v>26</v>
      </c>
      <c r="B17123" t="s">
        <v>23387</v>
      </c>
      <c r="C17123" t="s">
        <v>8362</v>
      </c>
      <c r="D17123" t="s">
        <v>25137</v>
      </c>
      <c r="E17123" t="s">
        <v>14561</v>
      </c>
      <c r="F17123">
        <v>0</v>
      </c>
      <c r="G17123" t="s">
        <v>6636</v>
      </c>
      <c r="H17123" s="1">
        <v>41837</v>
      </c>
      <c r="I17123" t="s">
        <v>25138</v>
      </c>
      <c r="J17123" t="s">
        <v>45</v>
      </c>
      <c r="K17123" t="s">
        <v>9515</v>
      </c>
      <c r="L17123" t="s">
        <v>6180</v>
      </c>
      <c r="M17123">
        <v>24.72</v>
      </c>
      <c r="N17123">
        <v>4</v>
      </c>
      <c r="O17123" t="s">
        <v>6636</v>
      </c>
      <c r="P17123">
        <v>50822</v>
      </c>
      <c r="Q17123">
        <v>95</v>
      </c>
      <c r="R17123" t="s">
        <v>37</v>
      </c>
      <c r="S17123" s="1">
        <v>41844</v>
      </c>
      <c r="T17123" t="s">
        <v>48</v>
      </c>
      <c r="U17123">
        <v>7.17</v>
      </c>
      <c r="V17123" t="s">
        <v>23387</v>
      </c>
      <c r="W17123" t="s">
        <v>40</v>
      </c>
      <c r="X17123">
        <v>2014</v>
      </c>
      <c r="Y17123" t="s">
        <v>6636</v>
      </c>
      <c r="Z17123">
        <v>29</v>
      </c>
    </row>
    <row r="17124" spans="1:26" x14ac:dyDescent="0.35">
      <c r="A17124" t="s">
        <v>26</v>
      </c>
      <c r="B17124" t="s">
        <v>7039</v>
      </c>
      <c r="C17124" t="s">
        <v>7040</v>
      </c>
      <c r="D17124" t="s">
        <v>18596</v>
      </c>
      <c r="E17124" t="s">
        <v>300</v>
      </c>
      <c r="F17124">
        <v>0</v>
      </c>
      <c r="G17124" t="s">
        <v>6577</v>
      </c>
      <c r="H17124" s="1">
        <v>41857</v>
      </c>
      <c r="I17124" t="s">
        <v>23920</v>
      </c>
      <c r="J17124" t="s">
        <v>45</v>
      </c>
      <c r="K17124" t="s">
        <v>8630</v>
      </c>
      <c r="L17124" t="s">
        <v>8631</v>
      </c>
      <c r="M17124">
        <v>5.7</v>
      </c>
      <c r="N17124">
        <v>2</v>
      </c>
      <c r="O17124" t="s">
        <v>6577</v>
      </c>
      <c r="P17124">
        <v>50970</v>
      </c>
      <c r="Q17124">
        <v>41</v>
      </c>
      <c r="R17124" t="s">
        <v>37</v>
      </c>
      <c r="S17124" s="1">
        <v>41864</v>
      </c>
      <c r="T17124" t="s">
        <v>48</v>
      </c>
      <c r="U17124">
        <v>2.3199999999999998</v>
      </c>
      <c r="V17124" t="s">
        <v>7045</v>
      </c>
      <c r="W17124" t="s">
        <v>40</v>
      </c>
      <c r="X17124">
        <v>2014</v>
      </c>
      <c r="Y17124" t="s">
        <v>6577</v>
      </c>
      <c r="Z17124">
        <v>32</v>
      </c>
    </row>
    <row r="17125" spans="1:26" x14ac:dyDescent="0.35">
      <c r="A17125" t="s">
        <v>26</v>
      </c>
      <c r="B17125" t="s">
        <v>8494</v>
      </c>
      <c r="C17125" t="s">
        <v>4703</v>
      </c>
      <c r="D17125" t="s">
        <v>17182</v>
      </c>
      <c r="E17125" t="s">
        <v>13756</v>
      </c>
      <c r="F17125">
        <v>0</v>
      </c>
      <c r="G17125" t="s">
        <v>6636</v>
      </c>
      <c r="H17125" s="1">
        <v>41862</v>
      </c>
      <c r="I17125" t="s">
        <v>25301</v>
      </c>
      <c r="J17125" t="s">
        <v>45</v>
      </c>
      <c r="K17125" t="s">
        <v>26240</v>
      </c>
      <c r="L17125" t="s">
        <v>10488</v>
      </c>
      <c r="M17125">
        <v>0.3</v>
      </c>
      <c r="N17125">
        <v>1</v>
      </c>
      <c r="O17125" t="s">
        <v>6636</v>
      </c>
      <c r="P17125">
        <v>51218</v>
      </c>
      <c r="Q17125">
        <v>16</v>
      </c>
      <c r="R17125" t="s">
        <v>37</v>
      </c>
      <c r="S17125" s="1">
        <v>41867</v>
      </c>
      <c r="T17125" t="s">
        <v>48</v>
      </c>
      <c r="U17125">
        <v>1.28</v>
      </c>
      <c r="V17125" t="s">
        <v>8497</v>
      </c>
      <c r="W17125" t="s">
        <v>40</v>
      </c>
      <c r="X17125">
        <v>2014</v>
      </c>
      <c r="Y17125" t="s">
        <v>6636</v>
      </c>
      <c r="Z17125">
        <v>33</v>
      </c>
    </row>
    <row r="17126" spans="1:26" x14ac:dyDescent="0.35">
      <c r="A17126" t="s">
        <v>26</v>
      </c>
      <c r="B17126" t="s">
        <v>8695</v>
      </c>
      <c r="C17126" t="s">
        <v>8696</v>
      </c>
      <c r="D17126" t="s">
        <v>26246</v>
      </c>
      <c r="E17126" t="s">
        <v>69</v>
      </c>
      <c r="F17126">
        <v>0</v>
      </c>
      <c r="G17126" t="s">
        <v>6577</v>
      </c>
      <c r="H17126" s="1">
        <v>41890</v>
      </c>
      <c r="I17126" t="s">
        <v>26247</v>
      </c>
      <c r="J17126" t="s">
        <v>45</v>
      </c>
      <c r="K17126" t="s">
        <v>26248</v>
      </c>
      <c r="L17126" t="s">
        <v>8289</v>
      </c>
      <c r="M17126">
        <v>0.87</v>
      </c>
      <c r="N17126">
        <v>1</v>
      </c>
      <c r="O17126" t="s">
        <v>6577</v>
      </c>
      <c r="P17126">
        <v>43275</v>
      </c>
      <c r="Q17126">
        <v>30</v>
      </c>
      <c r="R17126" t="s">
        <v>37</v>
      </c>
      <c r="S17126" s="1">
        <v>41895</v>
      </c>
      <c r="T17126" t="s">
        <v>48</v>
      </c>
      <c r="U17126">
        <v>2.75</v>
      </c>
      <c r="V17126" t="s">
        <v>8695</v>
      </c>
      <c r="W17126" t="s">
        <v>40</v>
      </c>
      <c r="X17126">
        <v>2014</v>
      </c>
      <c r="Y17126" t="s">
        <v>6577</v>
      </c>
      <c r="Z17126">
        <v>37</v>
      </c>
    </row>
    <row r="17127" spans="1:26" x14ac:dyDescent="0.35">
      <c r="A17127" t="s">
        <v>26</v>
      </c>
      <c r="B17127" t="s">
        <v>14219</v>
      </c>
      <c r="C17127" t="s">
        <v>7161</v>
      </c>
      <c r="D17127" t="s">
        <v>25811</v>
      </c>
      <c r="E17127" t="s">
        <v>13677</v>
      </c>
      <c r="F17127">
        <v>0</v>
      </c>
      <c r="G17127" t="s">
        <v>7161</v>
      </c>
      <c r="H17127" s="1">
        <v>41891</v>
      </c>
      <c r="I17127" t="s">
        <v>25812</v>
      </c>
      <c r="J17127" t="s">
        <v>45</v>
      </c>
      <c r="K17127" t="s">
        <v>15888</v>
      </c>
      <c r="L17127" t="s">
        <v>9986</v>
      </c>
      <c r="M17127">
        <v>3.15</v>
      </c>
      <c r="N17127">
        <v>1</v>
      </c>
      <c r="O17127" t="s">
        <v>7161</v>
      </c>
      <c r="P17127">
        <v>43403</v>
      </c>
      <c r="Q17127">
        <v>17</v>
      </c>
      <c r="R17127" t="s">
        <v>37</v>
      </c>
      <c r="S17127" s="1">
        <v>41897</v>
      </c>
      <c r="T17127" t="s">
        <v>48</v>
      </c>
      <c r="U17127">
        <v>1.53</v>
      </c>
      <c r="V17127" t="s">
        <v>12205</v>
      </c>
      <c r="W17127" t="s">
        <v>40</v>
      </c>
      <c r="X17127">
        <v>2014</v>
      </c>
      <c r="Y17127" t="s">
        <v>41</v>
      </c>
      <c r="Z17127">
        <v>37</v>
      </c>
    </row>
    <row r="17128" spans="1:26" x14ac:dyDescent="0.35">
      <c r="A17128" t="s">
        <v>26</v>
      </c>
      <c r="B17128" t="s">
        <v>6882</v>
      </c>
      <c r="C17128" t="s">
        <v>6883</v>
      </c>
      <c r="D17128" t="s">
        <v>14213</v>
      </c>
      <c r="E17128" t="s">
        <v>3270</v>
      </c>
      <c r="F17128">
        <v>0</v>
      </c>
      <c r="G17128" t="s">
        <v>6584</v>
      </c>
      <c r="H17128" s="1">
        <v>41893</v>
      </c>
      <c r="I17128" t="s">
        <v>26249</v>
      </c>
      <c r="J17128" t="s">
        <v>45</v>
      </c>
      <c r="K17128" t="s">
        <v>22843</v>
      </c>
      <c r="L17128" t="s">
        <v>7071</v>
      </c>
      <c r="M17128">
        <v>114.75</v>
      </c>
      <c r="N17128">
        <v>9</v>
      </c>
      <c r="O17128" t="s">
        <v>6595</v>
      </c>
      <c r="P17128">
        <v>25318</v>
      </c>
      <c r="Q17128">
        <v>250</v>
      </c>
      <c r="R17128" t="s">
        <v>37</v>
      </c>
      <c r="S17128" s="1">
        <v>41897</v>
      </c>
      <c r="T17128" t="s">
        <v>48</v>
      </c>
      <c r="U17128">
        <v>22.98</v>
      </c>
      <c r="V17128" t="s">
        <v>6888</v>
      </c>
      <c r="W17128" t="s">
        <v>40</v>
      </c>
      <c r="X17128">
        <v>2014</v>
      </c>
      <c r="Y17128" t="s">
        <v>6584</v>
      </c>
      <c r="Z17128">
        <v>37</v>
      </c>
    </row>
    <row r="17129" spans="1:26" x14ac:dyDescent="0.35">
      <c r="A17129" t="s">
        <v>26</v>
      </c>
      <c r="B17129" t="s">
        <v>7270</v>
      </c>
      <c r="C17129" t="s">
        <v>7161</v>
      </c>
      <c r="D17129" t="s">
        <v>26250</v>
      </c>
      <c r="E17129" t="s">
        <v>1153</v>
      </c>
      <c r="F17129">
        <v>0</v>
      </c>
      <c r="G17129" t="s">
        <v>7161</v>
      </c>
      <c r="H17129" s="1">
        <v>41899</v>
      </c>
      <c r="I17129" t="s">
        <v>26251</v>
      </c>
      <c r="J17129" t="s">
        <v>45</v>
      </c>
      <c r="K17129" t="s">
        <v>8630</v>
      </c>
      <c r="L17129" t="s">
        <v>8631</v>
      </c>
      <c r="M17129">
        <v>5.7</v>
      </c>
      <c r="N17129">
        <v>2</v>
      </c>
      <c r="O17129" t="s">
        <v>7161</v>
      </c>
      <c r="P17129">
        <v>50817</v>
      </c>
      <c r="Q17129">
        <v>41</v>
      </c>
      <c r="R17129" t="s">
        <v>37</v>
      </c>
      <c r="S17129" s="1">
        <v>41903</v>
      </c>
      <c r="T17129" t="s">
        <v>48</v>
      </c>
      <c r="U17129">
        <v>3.31</v>
      </c>
      <c r="V17129" t="s">
        <v>7166</v>
      </c>
      <c r="W17129" t="s">
        <v>40</v>
      </c>
      <c r="X17129">
        <v>2014</v>
      </c>
      <c r="Y17129" t="s">
        <v>41</v>
      </c>
      <c r="Z17129">
        <v>38</v>
      </c>
    </row>
    <row r="17130" spans="1:26" x14ac:dyDescent="0.35">
      <c r="A17130" t="s">
        <v>26</v>
      </c>
      <c r="B17130" t="s">
        <v>8954</v>
      </c>
      <c r="C17130" t="s">
        <v>8955</v>
      </c>
      <c r="D17130" t="s">
        <v>15348</v>
      </c>
      <c r="E17130" t="s">
        <v>191</v>
      </c>
      <c r="F17130">
        <v>0</v>
      </c>
      <c r="G17130" t="s">
        <v>6636</v>
      </c>
      <c r="H17130" s="1">
        <v>41909</v>
      </c>
      <c r="I17130" t="s">
        <v>26252</v>
      </c>
      <c r="J17130" t="s">
        <v>45</v>
      </c>
      <c r="K17130" t="s">
        <v>23974</v>
      </c>
      <c r="L17130" t="s">
        <v>8736</v>
      </c>
      <c r="M17130">
        <v>10.71</v>
      </c>
      <c r="N17130">
        <v>1</v>
      </c>
      <c r="O17130" t="s">
        <v>6636</v>
      </c>
      <c r="P17130">
        <v>48538</v>
      </c>
      <c r="Q17130">
        <v>30</v>
      </c>
      <c r="R17130" t="s">
        <v>37</v>
      </c>
      <c r="S17130" s="1">
        <v>41914</v>
      </c>
      <c r="T17130" t="s">
        <v>48</v>
      </c>
      <c r="U17130">
        <v>1.8</v>
      </c>
      <c r="V17130" t="s">
        <v>8958</v>
      </c>
      <c r="W17130" t="s">
        <v>40</v>
      </c>
      <c r="X17130">
        <v>2014</v>
      </c>
      <c r="Y17130" t="s">
        <v>6636</v>
      </c>
      <c r="Z17130">
        <v>39</v>
      </c>
    </row>
    <row r="17131" spans="1:26" x14ac:dyDescent="0.35">
      <c r="A17131" t="s">
        <v>26</v>
      </c>
      <c r="B17131" t="s">
        <v>24709</v>
      </c>
      <c r="C17131" t="s">
        <v>6664</v>
      </c>
      <c r="D17131" t="s">
        <v>15797</v>
      </c>
      <c r="E17131" t="s">
        <v>893</v>
      </c>
      <c r="F17131">
        <v>0</v>
      </c>
      <c r="G17131" t="s">
        <v>6584</v>
      </c>
      <c r="H17131" s="1">
        <v>41918</v>
      </c>
      <c r="I17131" t="s">
        <v>26253</v>
      </c>
      <c r="J17131" t="s">
        <v>45</v>
      </c>
      <c r="K17131" t="s">
        <v>12852</v>
      </c>
      <c r="L17131" t="s">
        <v>14016</v>
      </c>
      <c r="M17131">
        <v>21.48</v>
      </c>
      <c r="N17131">
        <v>4</v>
      </c>
      <c r="O17131" t="s">
        <v>6669</v>
      </c>
      <c r="P17131">
        <v>30603</v>
      </c>
      <c r="Q17131">
        <v>67</v>
      </c>
      <c r="R17131" t="s">
        <v>37</v>
      </c>
      <c r="S17131" s="1">
        <v>41923</v>
      </c>
      <c r="T17131" t="s">
        <v>48</v>
      </c>
      <c r="U17131">
        <v>3.58</v>
      </c>
      <c r="V17131" t="s">
        <v>8063</v>
      </c>
      <c r="W17131" t="s">
        <v>40</v>
      </c>
      <c r="X17131">
        <v>2014</v>
      </c>
      <c r="Y17131" t="s">
        <v>6584</v>
      </c>
      <c r="Z17131">
        <v>41</v>
      </c>
    </row>
    <row r="17132" spans="1:26" x14ac:dyDescent="0.35">
      <c r="A17132" t="s">
        <v>26</v>
      </c>
      <c r="B17132" t="s">
        <v>6930</v>
      </c>
      <c r="C17132" t="s">
        <v>6582</v>
      </c>
      <c r="D17132" t="s">
        <v>20679</v>
      </c>
      <c r="E17132" t="s">
        <v>3678</v>
      </c>
      <c r="F17132">
        <v>0</v>
      </c>
      <c r="G17132" t="s">
        <v>6584</v>
      </c>
      <c r="H17132" s="1">
        <v>41934</v>
      </c>
      <c r="I17132" t="s">
        <v>26254</v>
      </c>
      <c r="J17132" t="s">
        <v>45</v>
      </c>
      <c r="K17132" t="s">
        <v>12994</v>
      </c>
      <c r="L17132" t="s">
        <v>12995</v>
      </c>
      <c r="M17132">
        <v>40.799999999999997</v>
      </c>
      <c r="N17132">
        <v>5</v>
      </c>
      <c r="O17132" t="s">
        <v>6588</v>
      </c>
      <c r="P17132">
        <v>29210</v>
      </c>
      <c r="Q17132">
        <v>87</v>
      </c>
      <c r="R17132" t="s">
        <v>37</v>
      </c>
      <c r="S17132" s="1">
        <v>41939</v>
      </c>
      <c r="T17132" t="s">
        <v>48</v>
      </c>
      <c r="U17132">
        <v>6.6</v>
      </c>
      <c r="V17132" t="s">
        <v>6934</v>
      </c>
      <c r="W17132" t="s">
        <v>40</v>
      </c>
      <c r="X17132">
        <v>2014</v>
      </c>
      <c r="Y17132" t="s">
        <v>6584</v>
      </c>
      <c r="Z17132">
        <v>43</v>
      </c>
    </row>
    <row r="17133" spans="1:26" x14ac:dyDescent="0.35">
      <c r="A17133" t="s">
        <v>26</v>
      </c>
      <c r="B17133" t="s">
        <v>12984</v>
      </c>
      <c r="C17133" t="s">
        <v>6582</v>
      </c>
      <c r="D17133" t="s">
        <v>16578</v>
      </c>
      <c r="E17133" t="s">
        <v>2106</v>
      </c>
      <c r="F17133">
        <v>0</v>
      </c>
      <c r="G17133" t="s">
        <v>6584</v>
      </c>
      <c r="H17133" s="1">
        <v>41948</v>
      </c>
      <c r="I17133" t="s">
        <v>26255</v>
      </c>
      <c r="J17133" t="s">
        <v>45</v>
      </c>
      <c r="K17133" t="s">
        <v>10826</v>
      </c>
      <c r="L17133" t="s">
        <v>5971</v>
      </c>
      <c r="M17133">
        <v>21.12</v>
      </c>
      <c r="N17133">
        <v>1</v>
      </c>
      <c r="O17133" t="s">
        <v>6588</v>
      </c>
      <c r="P17133">
        <v>23389</v>
      </c>
      <c r="Q17133">
        <v>45</v>
      </c>
      <c r="R17133" t="s">
        <v>37</v>
      </c>
      <c r="S17133" s="1">
        <v>41954</v>
      </c>
      <c r="T17133" t="s">
        <v>48</v>
      </c>
      <c r="U17133">
        <v>2.0099999999999998</v>
      </c>
      <c r="V17133" t="s">
        <v>10988</v>
      </c>
      <c r="W17133" t="s">
        <v>40</v>
      </c>
      <c r="X17133">
        <v>2014</v>
      </c>
      <c r="Y17133" t="s">
        <v>6584</v>
      </c>
      <c r="Z17133">
        <v>45</v>
      </c>
    </row>
    <row r="17134" spans="1:26" x14ac:dyDescent="0.35">
      <c r="A17134" t="s">
        <v>26</v>
      </c>
      <c r="B17134" t="s">
        <v>9905</v>
      </c>
      <c r="C17134" t="s">
        <v>7517</v>
      </c>
      <c r="D17134" t="s">
        <v>14509</v>
      </c>
      <c r="E17134" t="s">
        <v>160</v>
      </c>
      <c r="F17134">
        <v>0</v>
      </c>
      <c r="G17134" t="s">
        <v>6584</v>
      </c>
      <c r="H17134" s="1">
        <v>41948</v>
      </c>
      <c r="I17134" t="s">
        <v>26256</v>
      </c>
      <c r="J17134" t="s">
        <v>45</v>
      </c>
      <c r="K17134" t="s">
        <v>13461</v>
      </c>
      <c r="L17134" t="s">
        <v>7877</v>
      </c>
      <c r="M17134">
        <v>48.6</v>
      </c>
      <c r="N17134">
        <v>6</v>
      </c>
      <c r="O17134" t="s">
        <v>6669</v>
      </c>
      <c r="P17134">
        <v>30641</v>
      </c>
      <c r="Q17134">
        <v>125</v>
      </c>
      <c r="R17134" t="s">
        <v>37</v>
      </c>
      <c r="S17134" s="1">
        <v>41954</v>
      </c>
      <c r="T17134" t="s">
        <v>48</v>
      </c>
      <c r="U17134">
        <v>5.26</v>
      </c>
      <c r="V17134" t="s">
        <v>9494</v>
      </c>
      <c r="W17134" t="s">
        <v>40</v>
      </c>
      <c r="X17134">
        <v>2014</v>
      </c>
      <c r="Y17134" t="s">
        <v>6584</v>
      </c>
      <c r="Z17134">
        <v>45</v>
      </c>
    </row>
    <row r="17135" spans="1:26" x14ac:dyDescent="0.35">
      <c r="A17135" t="s">
        <v>26</v>
      </c>
      <c r="B17135" t="s">
        <v>19872</v>
      </c>
      <c r="C17135" t="s">
        <v>6864</v>
      </c>
      <c r="D17135" t="s">
        <v>18529</v>
      </c>
      <c r="E17135" t="s">
        <v>1249</v>
      </c>
      <c r="F17135">
        <v>0</v>
      </c>
      <c r="G17135" t="s">
        <v>6636</v>
      </c>
      <c r="H17135" s="1">
        <v>41954</v>
      </c>
      <c r="I17135" t="s">
        <v>26257</v>
      </c>
      <c r="J17135" t="s">
        <v>45</v>
      </c>
      <c r="K17135" t="s">
        <v>15248</v>
      </c>
      <c r="L17135" t="s">
        <v>7677</v>
      </c>
      <c r="M17135">
        <v>6.48</v>
      </c>
      <c r="N17135">
        <v>2</v>
      </c>
      <c r="O17135" t="s">
        <v>6636</v>
      </c>
      <c r="P17135">
        <v>44072</v>
      </c>
      <c r="Q17135">
        <v>27</v>
      </c>
      <c r="R17135" t="s">
        <v>37</v>
      </c>
      <c r="S17135" s="1">
        <v>41958</v>
      </c>
      <c r="T17135" t="s">
        <v>48</v>
      </c>
      <c r="U17135">
        <v>1.49</v>
      </c>
      <c r="V17135" t="s">
        <v>19872</v>
      </c>
      <c r="W17135" t="s">
        <v>40</v>
      </c>
      <c r="X17135">
        <v>2014</v>
      </c>
      <c r="Y17135" t="s">
        <v>6636</v>
      </c>
      <c r="Z17135">
        <v>46</v>
      </c>
    </row>
    <row r="17136" spans="1:26" x14ac:dyDescent="0.35">
      <c r="A17136" t="s">
        <v>26</v>
      </c>
      <c r="B17136" t="s">
        <v>12984</v>
      </c>
      <c r="C17136" t="s">
        <v>6582</v>
      </c>
      <c r="D17136" t="s">
        <v>14512</v>
      </c>
      <c r="E17136" t="s">
        <v>3602</v>
      </c>
      <c r="F17136">
        <v>0</v>
      </c>
      <c r="G17136" t="s">
        <v>6584</v>
      </c>
      <c r="H17136" s="1">
        <v>41974</v>
      </c>
      <c r="I17136" t="s">
        <v>26258</v>
      </c>
      <c r="J17136" t="s">
        <v>45</v>
      </c>
      <c r="K17136" t="s">
        <v>7319</v>
      </c>
      <c r="L17136" t="s">
        <v>7320</v>
      </c>
      <c r="M17136">
        <v>52.29</v>
      </c>
      <c r="N17136">
        <v>7</v>
      </c>
      <c r="O17136" t="s">
        <v>6588</v>
      </c>
      <c r="P17136">
        <v>24544</v>
      </c>
      <c r="Q17136">
        <v>238</v>
      </c>
      <c r="R17136" t="s">
        <v>37</v>
      </c>
      <c r="S17136" s="1">
        <v>41978</v>
      </c>
      <c r="T17136" t="s">
        <v>48</v>
      </c>
      <c r="U17136">
        <v>16.170000000000002</v>
      </c>
      <c r="V17136" t="s">
        <v>10988</v>
      </c>
      <c r="W17136" t="s">
        <v>40</v>
      </c>
      <c r="X17136">
        <v>2014</v>
      </c>
      <c r="Y17136" t="s">
        <v>6584</v>
      </c>
      <c r="Z17136">
        <v>49</v>
      </c>
    </row>
    <row r="17137" spans="1:26" x14ac:dyDescent="0.35">
      <c r="A17137" t="s">
        <v>26</v>
      </c>
      <c r="B17137" t="s">
        <v>6901</v>
      </c>
      <c r="C17137" t="s">
        <v>6582</v>
      </c>
      <c r="D17137" t="s">
        <v>17778</v>
      </c>
      <c r="E17137" t="s">
        <v>5258</v>
      </c>
      <c r="F17137">
        <v>0</v>
      </c>
      <c r="G17137" t="s">
        <v>6584</v>
      </c>
      <c r="H17137" s="1">
        <v>41986</v>
      </c>
      <c r="I17137" t="s">
        <v>26259</v>
      </c>
      <c r="J17137" t="s">
        <v>45</v>
      </c>
      <c r="K17137" t="s">
        <v>21869</v>
      </c>
      <c r="L17137" t="s">
        <v>8972</v>
      </c>
      <c r="M17137">
        <v>19.86</v>
      </c>
      <c r="N17137">
        <v>2</v>
      </c>
      <c r="O17137" t="s">
        <v>6588</v>
      </c>
      <c r="P17137">
        <v>25824</v>
      </c>
      <c r="Q17137">
        <v>90</v>
      </c>
      <c r="R17137" t="s">
        <v>37</v>
      </c>
      <c r="S17137" s="1">
        <v>41991</v>
      </c>
      <c r="T17137" t="s">
        <v>48</v>
      </c>
      <c r="U17137">
        <v>4.13</v>
      </c>
      <c r="V17137" t="s">
        <v>6905</v>
      </c>
      <c r="W17137" t="s">
        <v>40</v>
      </c>
      <c r="X17137">
        <v>2014</v>
      </c>
      <c r="Y17137" t="s">
        <v>6584</v>
      </c>
      <c r="Z17137">
        <v>50</v>
      </c>
    </row>
    <row r="17138" spans="1:26" x14ac:dyDescent="0.35">
      <c r="A17138" t="s">
        <v>26</v>
      </c>
      <c r="B17138" t="s">
        <v>25479</v>
      </c>
      <c r="C17138" t="s">
        <v>5851</v>
      </c>
      <c r="D17138" t="s">
        <v>16693</v>
      </c>
      <c r="E17138" t="s">
        <v>4397</v>
      </c>
      <c r="F17138">
        <v>0</v>
      </c>
      <c r="G17138" t="s">
        <v>5853</v>
      </c>
      <c r="H17138" s="1">
        <v>40639</v>
      </c>
      <c r="I17138" t="s">
        <v>25480</v>
      </c>
      <c r="J17138" t="s">
        <v>45</v>
      </c>
      <c r="K17138" t="s">
        <v>8062</v>
      </c>
      <c r="L17138" t="s">
        <v>6740</v>
      </c>
      <c r="M17138">
        <v>17.04</v>
      </c>
      <c r="N17138">
        <v>2</v>
      </c>
      <c r="O17138" t="s">
        <v>5285</v>
      </c>
      <c r="P17138">
        <v>19114</v>
      </c>
      <c r="Q17138">
        <v>47</v>
      </c>
      <c r="R17138" t="s">
        <v>37</v>
      </c>
      <c r="S17138" s="1">
        <v>40645</v>
      </c>
      <c r="T17138" t="s">
        <v>48</v>
      </c>
      <c r="U17138">
        <v>3.7</v>
      </c>
      <c r="V17138" t="s">
        <v>5871</v>
      </c>
      <c r="W17138" t="s">
        <v>40</v>
      </c>
      <c r="X17138">
        <v>2011</v>
      </c>
      <c r="Y17138" t="s">
        <v>5853</v>
      </c>
      <c r="Z17138">
        <v>15</v>
      </c>
    </row>
    <row r="17139" spans="1:26" x14ac:dyDescent="0.35">
      <c r="A17139" t="s">
        <v>26</v>
      </c>
      <c r="B17139" t="s">
        <v>21105</v>
      </c>
      <c r="C17139" t="s">
        <v>6617</v>
      </c>
      <c r="D17139" t="s">
        <v>15995</v>
      </c>
      <c r="E17139" t="s">
        <v>3270</v>
      </c>
      <c r="F17139">
        <v>0</v>
      </c>
      <c r="G17139" t="s">
        <v>5853</v>
      </c>
      <c r="H17139" s="1">
        <v>40653</v>
      </c>
      <c r="I17139" t="s">
        <v>25194</v>
      </c>
      <c r="J17139" t="s">
        <v>45</v>
      </c>
      <c r="K17139" t="s">
        <v>19582</v>
      </c>
      <c r="L17139" t="s">
        <v>9601</v>
      </c>
      <c r="M17139">
        <v>89.4</v>
      </c>
      <c r="N17139">
        <v>4</v>
      </c>
      <c r="O17139" t="s">
        <v>6619</v>
      </c>
      <c r="P17139">
        <v>15825</v>
      </c>
      <c r="Q17139">
        <v>186</v>
      </c>
      <c r="R17139" t="s">
        <v>37</v>
      </c>
      <c r="S17139" s="1">
        <v>40659</v>
      </c>
      <c r="T17139" t="s">
        <v>48</v>
      </c>
      <c r="U17139">
        <v>16.21</v>
      </c>
      <c r="V17139" t="s">
        <v>6620</v>
      </c>
      <c r="W17139" t="s">
        <v>40</v>
      </c>
      <c r="X17139">
        <v>2011</v>
      </c>
      <c r="Y17139" t="s">
        <v>5853</v>
      </c>
      <c r="Z17139">
        <v>17</v>
      </c>
    </row>
    <row r="17140" spans="1:26" x14ac:dyDescent="0.35">
      <c r="A17140" t="s">
        <v>26</v>
      </c>
      <c r="B17140" t="s">
        <v>7536</v>
      </c>
      <c r="C17140" t="s">
        <v>6569</v>
      </c>
      <c r="D17140" t="s">
        <v>18044</v>
      </c>
      <c r="E17140" t="s">
        <v>3842</v>
      </c>
      <c r="F17140">
        <v>0</v>
      </c>
      <c r="G17140" t="s">
        <v>5853</v>
      </c>
      <c r="H17140" s="1">
        <v>40680</v>
      </c>
      <c r="I17140" t="s">
        <v>26260</v>
      </c>
      <c r="J17140" t="s">
        <v>45</v>
      </c>
      <c r="K17140" t="s">
        <v>7112</v>
      </c>
      <c r="L17140" t="s">
        <v>6724</v>
      </c>
      <c r="M17140">
        <v>14.28</v>
      </c>
      <c r="N17140">
        <v>2</v>
      </c>
      <c r="O17140" t="s">
        <v>4702</v>
      </c>
      <c r="P17140">
        <v>16097</v>
      </c>
      <c r="Q17140">
        <v>62</v>
      </c>
      <c r="R17140" t="s">
        <v>37</v>
      </c>
      <c r="S17140" s="1">
        <v>40686</v>
      </c>
      <c r="T17140" t="s">
        <v>48</v>
      </c>
      <c r="U17140">
        <v>4.67</v>
      </c>
      <c r="V17140" t="s">
        <v>7418</v>
      </c>
      <c r="W17140" t="s">
        <v>40</v>
      </c>
      <c r="X17140">
        <v>2011</v>
      </c>
      <c r="Y17140" t="s">
        <v>5853</v>
      </c>
      <c r="Z17140">
        <v>21</v>
      </c>
    </row>
    <row r="17141" spans="1:26" x14ac:dyDescent="0.35">
      <c r="A17141" t="s">
        <v>26</v>
      </c>
      <c r="B17141" t="s">
        <v>13572</v>
      </c>
      <c r="C17141" t="s">
        <v>6617</v>
      </c>
      <c r="D17141" t="s">
        <v>14175</v>
      </c>
      <c r="E17141" t="s">
        <v>4696</v>
      </c>
      <c r="F17141">
        <v>0</v>
      </c>
      <c r="G17141" t="s">
        <v>5853</v>
      </c>
      <c r="H17141" s="1">
        <v>40700</v>
      </c>
      <c r="I17141" t="s">
        <v>26261</v>
      </c>
      <c r="J17141" t="s">
        <v>45</v>
      </c>
      <c r="K17141" t="s">
        <v>10717</v>
      </c>
      <c r="L17141" t="s">
        <v>10718</v>
      </c>
      <c r="M17141">
        <v>26.04</v>
      </c>
      <c r="N17141">
        <v>7</v>
      </c>
      <c r="O17141" t="s">
        <v>6619</v>
      </c>
      <c r="P17141">
        <v>11110</v>
      </c>
      <c r="Q17141">
        <v>238</v>
      </c>
      <c r="R17141" t="s">
        <v>37</v>
      </c>
      <c r="S17141" s="1">
        <v>40707</v>
      </c>
      <c r="T17141" t="s">
        <v>48</v>
      </c>
      <c r="U17141">
        <v>12.45</v>
      </c>
      <c r="V17141" t="s">
        <v>6620</v>
      </c>
      <c r="W17141" t="s">
        <v>40</v>
      </c>
      <c r="X17141">
        <v>2011</v>
      </c>
      <c r="Y17141" t="s">
        <v>5853</v>
      </c>
      <c r="Z17141">
        <v>24</v>
      </c>
    </row>
    <row r="17142" spans="1:26" x14ac:dyDescent="0.35">
      <c r="A17142" t="s">
        <v>26</v>
      </c>
      <c r="B17142" t="s">
        <v>7034</v>
      </c>
      <c r="C17142" t="s">
        <v>6569</v>
      </c>
      <c r="D17142" t="s">
        <v>18022</v>
      </c>
      <c r="E17142" t="s">
        <v>3051</v>
      </c>
      <c r="F17142">
        <v>0</v>
      </c>
      <c r="G17142" t="s">
        <v>5853</v>
      </c>
      <c r="H17142" s="1">
        <v>40707</v>
      </c>
      <c r="I17142" t="s">
        <v>26262</v>
      </c>
      <c r="J17142" t="s">
        <v>45</v>
      </c>
      <c r="K17142" t="s">
        <v>9225</v>
      </c>
      <c r="L17142" t="s">
        <v>8166</v>
      </c>
      <c r="M17142">
        <v>54.72</v>
      </c>
      <c r="N17142">
        <v>4</v>
      </c>
      <c r="O17142" t="s">
        <v>4702</v>
      </c>
      <c r="P17142">
        <v>12649</v>
      </c>
      <c r="Q17142">
        <v>112</v>
      </c>
      <c r="R17142" t="s">
        <v>37</v>
      </c>
      <c r="S17142" s="1">
        <v>40711</v>
      </c>
      <c r="T17142" t="s">
        <v>48</v>
      </c>
      <c r="U17142">
        <v>14.35</v>
      </c>
      <c r="V17142" t="s">
        <v>7038</v>
      </c>
      <c r="W17142" t="s">
        <v>40</v>
      </c>
      <c r="X17142">
        <v>2011</v>
      </c>
      <c r="Y17142" t="s">
        <v>5853</v>
      </c>
      <c r="Z17142">
        <v>25</v>
      </c>
    </row>
    <row r="17143" spans="1:26" x14ac:dyDescent="0.35">
      <c r="A17143" t="s">
        <v>26</v>
      </c>
      <c r="B17143" t="s">
        <v>26263</v>
      </c>
      <c r="C17143" t="s">
        <v>6195</v>
      </c>
      <c r="D17143" t="s">
        <v>18096</v>
      </c>
      <c r="E17143" t="s">
        <v>4793</v>
      </c>
      <c r="F17143">
        <v>0</v>
      </c>
      <c r="G17143" t="s">
        <v>5853</v>
      </c>
      <c r="H17143" s="1">
        <v>40716</v>
      </c>
      <c r="I17143" t="s">
        <v>26264</v>
      </c>
      <c r="J17143" t="s">
        <v>45</v>
      </c>
      <c r="K17143" t="s">
        <v>15689</v>
      </c>
      <c r="L17143" t="s">
        <v>8736</v>
      </c>
      <c r="M17143">
        <v>96.39</v>
      </c>
      <c r="N17143">
        <v>9</v>
      </c>
      <c r="O17143" t="s">
        <v>5285</v>
      </c>
      <c r="P17143">
        <v>13955</v>
      </c>
      <c r="Q17143">
        <v>268</v>
      </c>
      <c r="R17143" t="s">
        <v>37</v>
      </c>
      <c r="S17143" s="1">
        <v>40720</v>
      </c>
      <c r="T17143" t="s">
        <v>48</v>
      </c>
      <c r="U17143">
        <v>10.35</v>
      </c>
      <c r="V17143" t="s">
        <v>6200</v>
      </c>
      <c r="W17143" t="s">
        <v>40</v>
      </c>
      <c r="X17143">
        <v>2011</v>
      </c>
      <c r="Y17143" t="s">
        <v>5853</v>
      </c>
      <c r="Z17143">
        <v>26</v>
      </c>
    </row>
    <row r="17144" spans="1:26" x14ac:dyDescent="0.35">
      <c r="A17144" t="s">
        <v>26</v>
      </c>
      <c r="B17144" t="s">
        <v>26263</v>
      </c>
      <c r="C17144" t="s">
        <v>6195</v>
      </c>
      <c r="D17144" t="s">
        <v>18096</v>
      </c>
      <c r="E17144" t="s">
        <v>4793</v>
      </c>
      <c r="F17144">
        <v>0</v>
      </c>
      <c r="G17144" t="s">
        <v>5853</v>
      </c>
      <c r="H17144" s="1">
        <v>40716</v>
      </c>
      <c r="I17144" t="s">
        <v>26264</v>
      </c>
      <c r="J17144" t="s">
        <v>45</v>
      </c>
      <c r="K17144" t="s">
        <v>22337</v>
      </c>
      <c r="L17144" t="s">
        <v>10236</v>
      </c>
      <c r="M17144">
        <v>12.78</v>
      </c>
      <c r="N17144">
        <v>1</v>
      </c>
      <c r="O17144" t="s">
        <v>5285</v>
      </c>
      <c r="P17144">
        <v>13956</v>
      </c>
      <c r="Q17144">
        <v>31</v>
      </c>
      <c r="R17144" t="s">
        <v>37</v>
      </c>
      <c r="S17144" s="1">
        <v>40720</v>
      </c>
      <c r="T17144" t="s">
        <v>48</v>
      </c>
      <c r="U17144">
        <v>2.2799999999999998</v>
      </c>
      <c r="V17144" t="s">
        <v>6200</v>
      </c>
      <c r="W17144" t="s">
        <v>40</v>
      </c>
      <c r="X17144">
        <v>2011</v>
      </c>
      <c r="Y17144" t="s">
        <v>5853</v>
      </c>
      <c r="Z17144">
        <v>26</v>
      </c>
    </row>
    <row r="17145" spans="1:26" x14ac:dyDescent="0.35">
      <c r="A17145" t="s">
        <v>26</v>
      </c>
      <c r="B17145" t="s">
        <v>26265</v>
      </c>
      <c r="C17145" t="s">
        <v>6617</v>
      </c>
      <c r="D17145" t="s">
        <v>18151</v>
      </c>
      <c r="E17145" t="s">
        <v>2691</v>
      </c>
      <c r="F17145">
        <v>0</v>
      </c>
      <c r="G17145" t="s">
        <v>5853</v>
      </c>
      <c r="H17145" s="1">
        <v>40737</v>
      </c>
      <c r="I17145" t="s">
        <v>26266</v>
      </c>
      <c r="J17145" t="s">
        <v>45</v>
      </c>
      <c r="K17145" t="s">
        <v>13874</v>
      </c>
      <c r="L17145" t="s">
        <v>8877</v>
      </c>
      <c r="M17145">
        <v>14.07</v>
      </c>
      <c r="N17145">
        <v>7</v>
      </c>
      <c r="O17145" t="s">
        <v>6619</v>
      </c>
      <c r="P17145">
        <v>18598</v>
      </c>
      <c r="Q17145">
        <v>94</v>
      </c>
      <c r="R17145" t="s">
        <v>37</v>
      </c>
      <c r="S17145" s="1">
        <v>40742</v>
      </c>
      <c r="T17145" t="s">
        <v>48</v>
      </c>
      <c r="U17145">
        <v>7.57</v>
      </c>
      <c r="V17145" t="s">
        <v>6620</v>
      </c>
      <c r="W17145" t="s">
        <v>40</v>
      </c>
      <c r="X17145">
        <v>2011</v>
      </c>
      <c r="Y17145" t="s">
        <v>5853</v>
      </c>
      <c r="Z17145">
        <v>29</v>
      </c>
    </row>
    <row r="17146" spans="1:26" x14ac:dyDescent="0.35">
      <c r="A17146" t="s">
        <v>26</v>
      </c>
      <c r="B17146" t="s">
        <v>6259</v>
      </c>
      <c r="C17146" t="s">
        <v>6195</v>
      </c>
      <c r="D17146" t="s">
        <v>18066</v>
      </c>
      <c r="E17146" t="s">
        <v>3262</v>
      </c>
      <c r="F17146">
        <v>0</v>
      </c>
      <c r="G17146" t="s">
        <v>5853</v>
      </c>
      <c r="H17146" s="1">
        <v>40773</v>
      </c>
      <c r="I17146" t="s">
        <v>26267</v>
      </c>
      <c r="J17146" t="s">
        <v>45</v>
      </c>
      <c r="K17146" t="s">
        <v>19618</v>
      </c>
      <c r="L17146" t="s">
        <v>11908</v>
      </c>
      <c r="M17146">
        <v>2.64</v>
      </c>
      <c r="N17146">
        <v>1</v>
      </c>
      <c r="O17146" t="s">
        <v>5285</v>
      </c>
      <c r="P17146">
        <v>13677</v>
      </c>
      <c r="Q17146">
        <v>17</v>
      </c>
      <c r="R17146" t="s">
        <v>37</v>
      </c>
      <c r="S17146" s="1">
        <v>40777</v>
      </c>
      <c r="T17146" t="s">
        <v>48</v>
      </c>
      <c r="U17146">
        <v>0.18</v>
      </c>
      <c r="V17146" t="s">
        <v>6263</v>
      </c>
      <c r="W17146" t="s">
        <v>40</v>
      </c>
      <c r="X17146">
        <v>2011</v>
      </c>
      <c r="Y17146" t="s">
        <v>5853</v>
      </c>
      <c r="Z17146">
        <v>34</v>
      </c>
    </row>
    <row r="17147" spans="1:26" x14ac:dyDescent="0.35">
      <c r="A17147" t="s">
        <v>26</v>
      </c>
      <c r="B17147" t="s">
        <v>6351</v>
      </c>
      <c r="C17147" t="s">
        <v>6195</v>
      </c>
      <c r="D17147" t="s">
        <v>17969</v>
      </c>
      <c r="E17147" t="s">
        <v>1256</v>
      </c>
      <c r="F17147">
        <v>0</v>
      </c>
      <c r="G17147" t="s">
        <v>5853</v>
      </c>
      <c r="H17147" s="1">
        <v>40778</v>
      </c>
      <c r="I17147" t="s">
        <v>24760</v>
      </c>
      <c r="J17147" t="s">
        <v>45</v>
      </c>
      <c r="K17147" t="s">
        <v>10887</v>
      </c>
      <c r="L17147" t="s">
        <v>10888</v>
      </c>
      <c r="M17147">
        <v>97.23</v>
      </c>
      <c r="N17147">
        <v>7</v>
      </c>
      <c r="O17147" t="s">
        <v>5285</v>
      </c>
      <c r="P17147">
        <v>12070</v>
      </c>
      <c r="Q17147">
        <v>238</v>
      </c>
      <c r="R17147" t="s">
        <v>37</v>
      </c>
      <c r="S17147" s="1">
        <v>40784</v>
      </c>
      <c r="T17147" t="s">
        <v>48</v>
      </c>
      <c r="U17147">
        <v>25.17</v>
      </c>
      <c r="V17147" t="s">
        <v>6200</v>
      </c>
      <c r="W17147" t="s">
        <v>40</v>
      </c>
      <c r="X17147">
        <v>2011</v>
      </c>
      <c r="Y17147" t="s">
        <v>5853</v>
      </c>
      <c r="Z17147">
        <v>35</v>
      </c>
    </row>
    <row r="17148" spans="1:26" x14ac:dyDescent="0.35">
      <c r="A17148" t="s">
        <v>26</v>
      </c>
      <c r="B17148" t="s">
        <v>14715</v>
      </c>
      <c r="C17148" t="s">
        <v>6195</v>
      </c>
      <c r="D17148" t="s">
        <v>15678</v>
      </c>
      <c r="E17148" t="s">
        <v>3574</v>
      </c>
      <c r="F17148">
        <v>0</v>
      </c>
      <c r="G17148" t="s">
        <v>5853</v>
      </c>
      <c r="H17148" s="1">
        <v>40802</v>
      </c>
      <c r="I17148" t="s">
        <v>26268</v>
      </c>
      <c r="J17148" t="s">
        <v>45</v>
      </c>
      <c r="K17148" t="s">
        <v>10342</v>
      </c>
      <c r="L17148" t="s">
        <v>10343</v>
      </c>
      <c r="M17148">
        <v>0.48</v>
      </c>
      <c r="N17148">
        <v>1</v>
      </c>
      <c r="O17148" t="s">
        <v>5285</v>
      </c>
      <c r="P17148">
        <v>19390</v>
      </c>
      <c r="Q17148">
        <v>17</v>
      </c>
      <c r="R17148" t="s">
        <v>37</v>
      </c>
      <c r="S17148" s="1">
        <v>40806</v>
      </c>
      <c r="T17148" t="s">
        <v>48</v>
      </c>
      <c r="U17148">
        <v>1.81</v>
      </c>
      <c r="V17148" t="s">
        <v>6200</v>
      </c>
      <c r="W17148" t="s">
        <v>40</v>
      </c>
      <c r="X17148">
        <v>2011</v>
      </c>
      <c r="Y17148" t="s">
        <v>5853</v>
      </c>
      <c r="Z17148">
        <v>38</v>
      </c>
    </row>
    <row r="17149" spans="1:26" x14ac:dyDescent="0.35">
      <c r="A17149" t="s">
        <v>26</v>
      </c>
      <c r="B17149" t="s">
        <v>10489</v>
      </c>
      <c r="C17149" t="s">
        <v>6195</v>
      </c>
      <c r="D17149" t="s">
        <v>17848</v>
      </c>
      <c r="E17149" t="s">
        <v>853</v>
      </c>
      <c r="F17149">
        <v>0</v>
      </c>
      <c r="G17149" t="s">
        <v>5853</v>
      </c>
      <c r="H17149" s="1">
        <v>40848</v>
      </c>
      <c r="I17149" t="s">
        <v>26269</v>
      </c>
      <c r="J17149" t="s">
        <v>45</v>
      </c>
      <c r="K17149" t="s">
        <v>26270</v>
      </c>
      <c r="L17149" t="s">
        <v>12610</v>
      </c>
      <c r="M17149">
        <v>35.46</v>
      </c>
      <c r="N17149">
        <v>3</v>
      </c>
      <c r="O17149" t="s">
        <v>5285</v>
      </c>
      <c r="P17149">
        <v>17064</v>
      </c>
      <c r="Q17149">
        <v>148</v>
      </c>
      <c r="R17149" t="s">
        <v>37</v>
      </c>
      <c r="S17149" s="1">
        <v>40852</v>
      </c>
      <c r="T17149" t="s">
        <v>48</v>
      </c>
      <c r="U17149">
        <v>10.8</v>
      </c>
      <c r="V17149" t="s">
        <v>10492</v>
      </c>
      <c r="W17149" t="s">
        <v>40</v>
      </c>
      <c r="X17149">
        <v>2011</v>
      </c>
      <c r="Y17149" t="s">
        <v>5853</v>
      </c>
      <c r="Z17149">
        <v>45</v>
      </c>
    </row>
    <row r="17150" spans="1:26" x14ac:dyDescent="0.35">
      <c r="A17150" t="s">
        <v>26</v>
      </c>
      <c r="B17150" t="s">
        <v>6309</v>
      </c>
      <c r="C17150" t="s">
        <v>6195</v>
      </c>
      <c r="D17150" t="s">
        <v>21778</v>
      </c>
      <c r="E17150" t="s">
        <v>2268</v>
      </c>
      <c r="F17150">
        <v>0</v>
      </c>
      <c r="G17150" t="s">
        <v>5853</v>
      </c>
      <c r="H17150" s="1">
        <v>40854</v>
      </c>
      <c r="I17150" t="s">
        <v>26271</v>
      </c>
      <c r="J17150" t="s">
        <v>45</v>
      </c>
      <c r="K17150" t="s">
        <v>9503</v>
      </c>
      <c r="L17150" t="s">
        <v>9504</v>
      </c>
      <c r="M17150">
        <v>76.2</v>
      </c>
      <c r="N17150">
        <v>10</v>
      </c>
      <c r="O17150" t="s">
        <v>5285</v>
      </c>
      <c r="P17150">
        <v>10623</v>
      </c>
      <c r="Q17150">
        <v>166</v>
      </c>
      <c r="R17150" t="s">
        <v>37</v>
      </c>
      <c r="S17150" s="1">
        <v>40860</v>
      </c>
      <c r="T17150" t="s">
        <v>48</v>
      </c>
      <c r="U17150">
        <v>9.43</v>
      </c>
      <c r="V17150" t="s">
        <v>6200</v>
      </c>
      <c r="W17150" t="s">
        <v>40</v>
      </c>
      <c r="X17150">
        <v>2011</v>
      </c>
      <c r="Y17150" t="s">
        <v>5853</v>
      </c>
      <c r="Z17150">
        <v>46</v>
      </c>
    </row>
    <row r="17151" spans="1:26" x14ac:dyDescent="0.35">
      <c r="A17151" t="s">
        <v>26</v>
      </c>
      <c r="B17151" t="s">
        <v>26272</v>
      </c>
      <c r="C17151" t="s">
        <v>6569</v>
      </c>
      <c r="D17151" t="s">
        <v>14458</v>
      </c>
      <c r="E17151" t="s">
        <v>3516</v>
      </c>
      <c r="F17151">
        <v>0</v>
      </c>
      <c r="G17151" t="s">
        <v>5853</v>
      </c>
      <c r="H17151" s="1">
        <v>40917</v>
      </c>
      <c r="I17151" t="s">
        <v>26273</v>
      </c>
      <c r="J17151" t="s">
        <v>45</v>
      </c>
      <c r="K17151" t="s">
        <v>15166</v>
      </c>
      <c r="L17151" t="s">
        <v>7410</v>
      </c>
      <c r="M17151">
        <v>20.22</v>
      </c>
      <c r="N17151">
        <v>2</v>
      </c>
      <c r="O17151" t="s">
        <v>4702</v>
      </c>
      <c r="P17151">
        <v>10889</v>
      </c>
      <c r="Q17151">
        <v>44</v>
      </c>
      <c r="R17151" t="s">
        <v>37</v>
      </c>
      <c r="S17151" s="1">
        <v>40923</v>
      </c>
      <c r="T17151" t="s">
        <v>48</v>
      </c>
      <c r="U17151">
        <v>4.4000000000000004</v>
      </c>
      <c r="V17151" t="s">
        <v>7038</v>
      </c>
      <c r="W17151" t="s">
        <v>40</v>
      </c>
      <c r="X17151">
        <v>2012</v>
      </c>
      <c r="Y17151" t="s">
        <v>5853</v>
      </c>
      <c r="Z17151">
        <v>2</v>
      </c>
    </row>
    <row r="17152" spans="1:26" x14ac:dyDescent="0.35">
      <c r="A17152" t="s">
        <v>26</v>
      </c>
      <c r="B17152" t="s">
        <v>26272</v>
      </c>
      <c r="C17152" t="s">
        <v>6569</v>
      </c>
      <c r="D17152" t="s">
        <v>14458</v>
      </c>
      <c r="E17152" t="s">
        <v>3516</v>
      </c>
      <c r="F17152">
        <v>0</v>
      </c>
      <c r="G17152" t="s">
        <v>5853</v>
      </c>
      <c r="H17152" s="1">
        <v>40917</v>
      </c>
      <c r="I17152" t="s">
        <v>26273</v>
      </c>
      <c r="J17152" t="s">
        <v>45</v>
      </c>
      <c r="K17152" t="s">
        <v>13852</v>
      </c>
      <c r="L17152" t="s">
        <v>10236</v>
      </c>
      <c r="M17152">
        <v>17.88</v>
      </c>
      <c r="N17152">
        <v>2</v>
      </c>
      <c r="O17152" t="s">
        <v>4702</v>
      </c>
      <c r="P17152">
        <v>10890</v>
      </c>
      <c r="Q17152">
        <v>60</v>
      </c>
      <c r="R17152" t="s">
        <v>37</v>
      </c>
      <c r="S17152" s="1">
        <v>40923</v>
      </c>
      <c r="T17152" t="s">
        <v>48</v>
      </c>
      <c r="U17152">
        <v>3.79</v>
      </c>
      <c r="V17152" t="s">
        <v>7038</v>
      </c>
      <c r="W17152" t="s">
        <v>40</v>
      </c>
      <c r="X17152">
        <v>2012</v>
      </c>
      <c r="Y17152" t="s">
        <v>5853</v>
      </c>
      <c r="Z17152">
        <v>2</v>
      </c>
    </row>
    <row r="17153" spans="1:26" x14ac:dyDescent="0.35">
      <c r="A17153" t="s">
        <v>26</v>
      </c>
      <c r="B17153" t="s">
        <v>26274</v>
      </c>
      <c r="C17153" t="s">
        <v>6617</v>
      </c>
      <c r="D17153" t="s">
        <v>21026</v>
      </c>
      <c r="E17153" t="s">
        <v>3337</v>
      </c>
      <c r="F17153">
        <v>0</v>
      </c>
      <c r="G17153" t="s">
        <v>5853</v>
      </c>
      <c r="H17153" s="1">
        <v>40956</v>
      </c>
      <c r="I17153" t="s">
        <v>26275</v>
      </c>
      <c r="J17153" t="s">
        <v>45</v>
      </c>
      <c r="K17153" t="s">
        <v>26276</v>
      </c>
      <c r="L17153" t="s">
        <v>12116</v>
      </c>
      <c r="M17153">
        <v>27.75</v>
      </c>
      <c r="N17153">
        <v>5</v>
      </c>
      <c r="O17153" t="s">
        <v>6619</v>
      </c>
      <c r="P17153">
        <v>16186</v>
      </c>
      <c r="Q17153">
        <v>73</v>
      </c>
      <c r="R17153" t="s">
        <v>37</v>
      </c>
      <c r="S17153" s="1">
        <v>40961</v>
      </c>
      <c r="T17153" t="s">
        <v>48</v>
      </c>
      <c r="U17153">
        <v>4.63</v>
      </c>
      <c r="V17153" t="s">
        <v>6620</v>
      </c>
      <c r="W17153" t="s">
        <v>40</v>
      </c>
      <c r="X17153">
        <v>2012</v>
      </c>
      <c r="Y17153" t="s">
        <v>5853</v>
      </c>
      <c r="Z17153">
        <v>7</v>
      </c>
    </row>
    <row r="17154" spans="1:26" x14ac:dyDescent="0.35">
      <c r="A17154" t="s">
        <v>26</v>
      </c>
      <c r="B17154" t="s">
        <v>11539</v>
      </c>
      <c r="C17154" t="s">
        <v>6617</v>
      </c>
      <c r="D17154" t="s">
        <v>14841</v>
      </c>
      <c r="E17154" t="s">
        <v>282</v>
      </c>
      <c r="F17154">
        <v>0</v>
      </c>
      <c r="G17154" t="s">
        <v>5853</v>
      </c>
      <c r="H17154" s="1">
        <v>40961</v>
      </c>
      <c r="I17154" t="s">
        <v>25221</v>
      </c>
      <c r="J17154" t="s">
        <v>45</v>
      </c>
      <c r="K17154" t="s">
        <v>10487</v>
      </c>
      <c r="L17154" t="s">
        <v>10488</v>
      </c>
      <c r="M17154">
        <v>0.9</v>
      </c>
      <c r="N17154">
        <v>3</v>
      </c>
      <c r="O17154" t="s">
        <v>6619</v>
      </c>
      <c r="P17154">
        <v>14383</v>
      </c>
      <c r="Q17154">
        <v>47</v>
      </c>
      <c r="R17154" t="s">
        <v>37</v>
      </c>
      <c r="S17154" s="1">
        <v>40965</v>
      </c>
      <c r="T17154" t="s">
        <v>48</v>
      </c>
      <c r="U17154">
        <v>4.38</v>
      </c>
      <c r="V17154" t="s">
        <v>6620</v>
      </c>
      <c r="W17154" t="s">
        <v>40</v>
      </c>
      <c r="X17154">
        <v>2012</v>
      </c>
      <c r="Y17154" t="s">
        <v>5853</v>
      </c>
      <c r="Z17154">
        <v>8</v>
      </c>
    </row>
    <row r="17155" spans="1:26" x14ac:dyDescent="0.35">
      <c r="A17155" t="s">
        <v>26</v>
      </c>
      <c r="B17155" t="s">
        <v>6245</v>
      </c>
      <c r="C17155" t="s">
        <v>6246</v>
      </c>
      <c r="D17155" t="s">
        <v>18033</v>
      </c>
      <c r="E17155" t="s">
        <v>15508</v>
      </c>
      <c r="F17155">
        <v>0</v>
      </c>
      <c r="G17155" t="s">
        <v>5853</v>
      </c>
      <c r="H17155" s="1">
        <v>41027</v>
      </c>
      <c r="I17155" t="s">
        <v>25497</v>
      </c>
      <c r="J17155" t="s">
        <v>45</v>
      </c>
      <c r="K17155" t="s">
        <v>13896</v>
      </c>
      <c r="L17155" t="s">
        <v>7071</v>
      </c>
      <c r="M17155">
        <v>18.27</v>
      </c>
      <c r="N17155">
        <v>3</v>
      </c>
      <c r="O17155" t="s">
        <v>5285</v>
      </c>
      <c r="P17155">
        <v>15938</v>
      </c>
      <c r="Q17155">
        <v>83</v>
      </c>
      <c r="R17155" t="s">
        <v>37</v>
      </c>
      <c r="S17155" s="1">
        <v>41033</v>
      </c>
      <c r="T17155" t="s">
        <v>48</v>
      </c>
      <c r="U17155">
        <v>7.76</v>
      </c>
      <c r="V17155" t="s">
        <v>6245</v>
      </c>
      <c r="W17155" t="s">
        <v>40</v>
      </c>
      <c r="X17155">
        <v>2012</v>
      </c>
      <c r="Y17155" t="s">
        <v>5853</v>
      </c>
      <c r="Z17155">
        <v>17</v>
      </c>
    </row>
    <row r="17156" spans="1:26" x14ac:dyDescent="0.35">
      <c r="A17156" t="s">
        <v>26</v>
      </c>
      <c r="B17156" t="s">
        <v>18048</v>
      </c>
      <c r="C17156" t="s">
        <v>5851</v>
      </c>
      <c r="D17156" t="s">
        <v>21664</v>
      </c>
      <c r="E17156" t="s">
        <v>321</v>
      </c>
      <c r="F17156">
        <v>0</v>
      </c>
      <c r="G17156" t="s">
        <v>5853</v>
      </c>
      <c r="H17156" s="1">
        <v>41064</v>
      </c>
      <c r="I17156" t="s">
        <v>26277</v>
      </c>
      <c r="J17156" t="s">
        <v>45</v>
      </c>
      <c r="K17156" t="s">
        <v>10487</v>
      </c>
      <c r="L17156" t="s">
        <v>10488</v>
      </c>
      <c r="M17156">
        <v>0.6</v>
      </c>
      <c r="N17156">
        <v>2</v>
      </c>
      <c r="O17156" t="s">
        <v>5285</v>
      </c>
      <c r="P17156">
        <v>11703</v>
      </c>
      <c r="Q17156">
        <v>31</v>
      </c>
      <c r="R17156" t="s">
        <v>37</v>
      </c>
      <c r="S17156" s="1">
        <v>41068</v>
      </c>
      <c r="T17156" t="s">
        <v>48</v>
      </c>
      <c r="U17156">
        <v>1.55</v>
      </c>
      <c r="V17156" t="s">
        <v>5958</v>
      </c>
      <c r="W17156" t="s">
        <v>40</v>
      </c>
      <c r="X17156">
        <v>2012</v>
      </c>
      <c r="Y17156" t="s">
        <v>5853</v>
      </c>
      <c r="Z17156">
        <v>23</v>
      </c>
    </row>
    <row r="17157" spans="1:26" x14ac:dyDescent="0.35">
      <c r="A17157" t="s">
        <v>26</v>
      </c>
      <c r="B17157" t="s">
        <v>2786</v>
      </c>
      <c r="C17157" t="s">
        <v>6569</v>
      </c>
      <c r="D17157" t="s">
        <v>13623</v>
      </c>
      <c r="E17157" t="s">
        <v>5316</v>
      </c>
      <c r="F17157">
        <v>0</v>
      </c>
      <c r="G17157" t="s">
        <v>5853</v>
      </c>
      <c r="H17157" s="1">
        <v>41107</v>
      </c>
      <c r="I17157" t="s">
        <v>26278</v>
      </c>
      <c r="J17157" t="s">
        <v>45</v>
      </c>
      <c r="K17157" t="s">
        <v>9193</v>
      </c>
      <c r="L17157" t="s">
        <v>9194</v>
      </c>
      <c r="M17157">
        <v>1.68</v>
      </c>
      <c r="N17157">
        <v>4</v>
      </c>
      <c r="O17157" t="s">
        <v>4702</v>
      </c>
      <c r="P17157">
        <v>11035</v>
      </c>
      <c r="Q17157">
        <v>60</v>
      </c>
      <c r="R17157" t="s">
        <v>37</v>
      </c>
      <c r="S17157" s="1">
        <v>41111</v>
      </c>
      <c r="T17157" t="s">
        <v>48</v>
      </c>
      <c r="U17157">
        <v>5.03</v>
      </c>
      <c r="V17157" t="s">
        <v>7489</v>
      </c>
      <c r="W17157" t="s">
        <v>40</v>
      </c>
      <c r="X17157">
        <v>2012</v>
      </c>
      <c r="Y17157" t="s">
        <v>5853</v>
      </c>
      <c r="Z17157">
        <v>29</v>
      </c>
    </row>
    <row r="17158" spans="1:26" x14ac:dyDescent="0.35">
      <c r="A17158" t="s">
        <v>26</v>
      </c>
      <c r="B17158" t="s">
        <v>19136</v>
      </c>
      <c r="C17158" t="s">
        <v>6569</v>
      </c>
      <c r="D17158" t="s">
        <v>14095</v>
      </c>
      <c r="E17158" t="s">
        <v>2272</v>
      </c>
      <c r="F17158">
        <v>0</v>
      </c>
      <c r="G17158" t="s">
        <v>5853</v>
      </c>
      <c r="H17158" s="1">
        <v>41130</v>
      </c>
      <c r="I17158" t="s">
        <v>25986</v>
      </c>
      <c r="J17158" t="s">
        <v>45</v>
      </c>
      <c r="K17158" t="s">
        <v>26279</v>
      </c>
      <c r="L17158" t="s">
        <v>10124</v>
      </c>
      <c r="M17158">
        <v>12.24</v>
      </c>
      <c r="N17158">
        <v>2</v>
      </c>
      <c r="O17158" t="s">
        <v>4702</v>
      </c>
      <c r="P17158">
        <v>14328</v>
      </c>
      <c r="Q17158">
        <v>53</v>
      </c>
      <c r="R17158" t="s">
        <v>37</v>
      </c>
      <c r="S17158" s="1">
        <v>41134</v>
      </c>
      <c r="T17158" t="s">
        <v>48</v>
      </c>
      <c r="U17158">
        <v>5.03</v>
      </c>
      <c r="V17158" t="s">
        <v>9682</v>
      </c>
      <c r="W17158" t="s">
        <v>40</v>
      </c>
      <c r="X17158">
        <v>2012</v>
      </c>
      <c r="Y17158" t="s">
        <v>5853</v>
      </c>
      <c r="Z17158">
        <v>32</v>
      </c>
    </row>
    <row r="17159" spans="1:26" x14ac:dyDescent="0.35">
      <c r="A17159" t="s">
        <v>26</v>
      </c>
      <c r="B17159" t="s">
        <v>9288</v>
      </c>
      <c r="C17159" t="s">
        <v>6505</v>
      </c>
      <c r="D17159" t="s">
        <v>14540</v>
      </c>
      <c r="E17159" t="s">
        <v>2539</v>
      </c>
      <c r="F17159">
        <v>0</v>
      </c>
      <c r="G17159" t="s">
        <v>5853</v>
      </c>
      <c r="H17159" s="1">
        <v>41135</v>
      </c>
      <c r="I17159" t="s">
        <v>26280</v>
      </c>
      <c r="J17159" t="s">
        <v>45</v>
      </c>
      <c r="K17159" t="s">
        <v>9225</v>
      </c>
      <c r="L17159" t="s">
        <v>8166</v>
      </c>
      <c r="M17159">
        <v>68.400000000000006</v>
      </c>
      <c r="N17159">
        <v>5</v>
      </c>
      <c r="O17159" t="s">
        <v>5285</v>
      </c>
      <c r="P17159">
        <v>18075</v>
      </c>
      <c r="Q17159">
        <v>140</v>
      </c>
      <c r="R17159" t="s">
        <v>37</v>
      </c>
      <c r="S17159" s="1">
        <v>41141</v>
      </c>
      <c r="T17159" t="s">
        <v>48</v>
      </c>
      <c r="U17159">
        <v>11.74</v>
      </c>
      <c r="V17159" t="s">
        <v>9292</v>
      </c>
      <c r="W17159" t="s">
        <v>40</v>
      </c>
      <c r="X17159">
        <v>2012</v>
      </c>
      <c r="Y17159" t="s">
        <v>5853</v>
      </c>
      <c r="Z17159">
        <v>33</v>
      </c>
    </row>
    <row r="17160" spans="1:26" x14ac:dyDescent="0.35">
      <c r="A17160" t="s">
        <v>26</v>
      </c>
      <c r="B17160" t="s">
        <v>12233</v>
      </c>
      <c r="C17160" t="s">
        <v>6617</v>
      </c>
      <c r="D17160" t="s">
        <v>15645</v>
      </c>
      <c r="E17160" t="s">
        <v>2373</v>
      </c>
      <c r="F17160">
        <v>0</v>
      </c>
      <c r="G17160" t="s">
        <v>5853</v>
      </c>
      <c r="H17160" s="1">
        <v>41163</v>
      </c>
      <c r="I17160" t="s">
        <v>26281</v>
      </c>
      <c r="J17160" t="s">
        <v>45</v>
      </c>
      <c r="K17160" t="s">
        <v>26282</v>
      </c>
      <c r="L17160" t="s">
        <v>13331</v>
      </c>
      <c r="M17160">
        <v>128.72999999999999</v>
      </c>
      <c r="N17160">
        <v>7</v>
      </c>
      <c r="O17160" t="s">
        <v>6619</v>
      </c>
      <c r="P17160">
        <v>16769</v>
      </c>
      <c r="Q17160">
        <v>339</v>
      </c>
      <c r="R17160" t="s">
        <v>37</v>
      </c>
      <c r="S17160" s="1">
        <v>41167</v>
      </c>
      <c r="T17160" t="s">
        <v>48</v>
      </c>
      <c r="U17160">
        <v>17.46</v>
      </c>
      <c r="V17160" t="s">
        <v>6620</v>
      </c>
      <c r="W17160" t="s">
        <v>40</v>
      </c>
      <c r="X17160">
        <v>2012</v>
      </c>
      <c r="Y17160" t="s">
        <v>5853</v>
      </c>
      <c r="Z17160">
        <v>37</v>
      </c>
    </row>
    <row r="17161" spans="1:26" x14ac:dyDescent="0.35">
      <c r="A17161" t="s">
        <v>26</v>
      </c>
      <c r="B17161" t="s">
        <v>19534</v>
      </c>
      <c r="C17161" t="s">
        <v>5851</v>
      </c>
      <c r="D17161" t="s">
        <v>14460</v>
      </c>
      <c r="E17161" t="s">
        <v>14461</v>
      </c>
      <c r="F17161">
        <v>0</v>
      </c>
      <c r="G17161" t="s">
        <v>5853</v>
      </c>
      <c r="H17161" s="1">
        <v>41223</v>
      </c>
      <c r="I17161" t="s">
        <v>26283</v>
      </c>
      <c r="J17161" t="s">
        <v>45</v>
      </c>
      <c r="K17161" t="s">
        <v>7134</v>
      </c>
      <c r="L17161" t="s">
        <v>7135</v>
      </c>
      <c r="M17161">
        <v>0</v>
      </c>
      <c r="N17161">
        <v>7</v>
      </c>
      <c r="O17161" t="s">
        <v>5285</v>
      </c>
      <c r="P17161">
        <v>14198</v>
      </c>
      <c r="Q17161">
        <v>186</v>
      </c>
      <c r="R17161" t="s">
        <v>37</v>
      </c>
      <c r="S17161" s="1">
        <v>41227</v>
      </c>
      <c r="T17161" t="s">
        <v>48</v>
      </c>
      <c r="U17161">
        <v>14.9</v>
      </c>
      <c r="V17161" t="s">
        <v>5999</v>
      </c>
      <c r="W17161" t="s">
        <v>40</v>
      </c>
      <c r="X17161">
        <v>2012</v>
      </c>
      <c r="Y17161" t="s">
        <v>5853</v>
      </c>
      <c r="Z17161">
        <v>45</v>
      </c>
    </row>
    <row r="17162" spans="1:26" x14ac:dyDescent="0.35">
      <c r="A17162" t="s">
        <v>26</v>
      </c>
      <c r="B17162" t="s">
        <v>26284</v>
      </c>
      <c r="C17162" t="s">
        <v>6569</v>
      </c>
      <c r="D17162" t="s">
        <v>14963</v>
      </c>
      <c r="E17162" t="s">
        <v>1654</v>
      </c>
      <c r="F17162">
        <v>0</v>
      </c>
      <c r="G17162" t="s">
        <v>5853</v>
      </c>
      <c r="H17162" s="1">
        <v>41253</v>
      </c>
      <c r="I17162" t="s">
        <v>16473</v>
      </c>
      <c r="J17162" t="s">
        <v>45</v>
      </c>
      <c r="K17162" t="s">
        <v>12849</v>
      </c>
      <c r="L17162" t="s">
        <v>7724</v>
      </c>
      <c r="M17162">
        <v>3.48</v>
      </c>
      <c r="N17162">
        <v>2</v>
      </c>
      <c r="O17162" t="s">
        <v>4702</v>
      </c>
      <c r="P17162">
        <v>11058</v>
      </c>
      <c r="Q17162">
        <v>35</v>
      </c>
      <c r="R17162" t="s">
        <v>37</v>
      </c>
      <c r="S17162" s="1">
        <v>41257</v>
      </c>
      <c r="T17162" t="s">
        <v>48</v>
      </c>
      <c r="U17162">
        <v>3.36</v>
      </c>
      <c r="V17162" t="s">
        <v>7489</v>
      </c>
      <c r="W17162" t="s">
        <v>40</v>
      </c>
      <c r="X17162">
        <v>2012</v>
      </c>
      <c r="Y17162" t="s">
        <v>5853</v>
      </c>
      <c r="Z17162">
        <v>50</v>
      </c>
    </row>
    <row r="17163" spans="1:26" x14ac:dyDescent="0.35">
      <c r="A17163" t="s">
        <v>26</v>
      </c>
      <c r="B17163" t="s">
        <v>7034</v>
      </c>
      <c r="C17163" t="s">
        <v>6569</v>
      </c>
      <c r="D17163" t="s">
        <v>17877</v>
      </c>
      <c r="E17163" t="s">
        <v>2430</v>
      </c>
      <c r="F17163">
        <v>0</v>
      </c>
      <c r="G17163" t="s">
        <v>5853</v>
      </c>
      <c r="H17163" s="1">
        <v>41253</v>
      </c>
      <c r="I17163" t="s">
        <v>26285</v>
      </c>
      <c r="J17163" t="s">
        <v>45</v>
      </c>
      <c r="K17163" t="s">
        <v>11594</v>
      </c>
      <c r="L17163" t="s">
        <v>7395</v>
      </c>
      <c r="M17163">
        <v>18.809999999999999</v>
      </c>
      <c r="N17163">
        <v>3</v>
      </c>
      <c r="O17163" t="s">
        <v>4702</v>
      </c>
      <c r="P17163">
        <v>15063</v>
      </c>
      <c r="Q17163">
        <v>90</v>
      </c>
      <c r="R17163" t="s">
        <v>37</v>
      </c>
      <c r="S17163" s="1">
        <v>41260</v>
      </c>
      <c r="T17163" t="s">
        <v>48</v>
      </c>
      <c r="U17163">
        <v>4.78</v>
      </c>
      <c r="V17163" t="s">
        <v>7038</v>
      </c>
      <c r="W17163" t="s">
        <v>40</v>
      </c>
      <c r="X17163">
        <v>2012</v>
      </c>
      <c r="Y17163" t="s">
        <v>5853</v>
      </c>
      <c r="Z17163">
        <v>50</v>
      </c>
    </row>
    <row r="17164" spans="1:26" x14ac:dyDescent="0.35">
      <c r="A17164" t="s">
        <v>26</v>
      </c>
      <c r="B17164" t="s">
        <v>26286</v>
      </c>
      <c r="C17164" t="s">
        <v>7759</v>
      </c>
      <c r="D17164" t="s">
        <v>16414</v>
      </c>
      <c r="E17164" t="s">
        <v>939</v>
      </c>
      <c r="F17164">
        <v>0</v>
      </c>
      <c r="G17164" t="s">
        <v>5853</v>
      </c>
      <c r="H17164" s="1">
        <v>41255</v>
      </c>
      <c r="I17164" t="s">
        <v>26287</v>
      </c>
      <c r="J17164" t="s">
        <v>45</v>
      </c>
      <c r="K17164" t="s">
        <v>19163</v>
      </c>
      <c r="L17164" t="s">
        <v>9986</v>
      </c>
      <c r="M17164">
        <v>25.2</v>
      </c>
      <c r="N17164">
        <v>8</v>
      </c>
      <c r="O17164" t="s">
        <v>6619</v>
      </c>
      <c r="P17164">
        <v>19030</v>
      </c>
      <c r="Q17164">
        <v>134</v>
      </c>
      <c r="R17164" t="s">
        <v>37</v>
      </c>
      <c r="S17164" s="1">
        <v>41259</v>
      </c>
      <c r="T17164" t="s">
        <v>48</v>
      </c>
      <c r="U17164">
        <v>4.76</v>
      </c>
      <c r="V17164" t="s">
        <v>26288</v>
      </c>
      <c r="W17164" t="s">
        <v>40</v>
      </c>
      <c r="X17164">
        <v>2012</v>
      </c>
      <c r="Y17164" t="s">
        <v>5853</v>
      </c>
      <c r="Z17164">
        <v>50</v>
      </c>
    </row>
    <row r="17165" spans="1:26" x14ac:dyDescent="0.35">
      <c r="A17165" t="s">
        <v>26</v>
      </c>
      <c r="B17165" t="s">
        <v>6036</v>
      </c>
      <c r="C17165" t="s">
        <v>5851</v>
      </c>
      <c r="D17165" t="s">
        <v>21808</v>
      </c>
      <c r="E17165" t="s">
        <v>4070</v>
      </c>
      <c r="F17165">
        <v>0</v>
      </c>
      <c r="G17165" t="s">
        <v>5853</v>
      </c>
      <c r="H17165" s="1">
        <v>41278</v>
      </c>
      <c r="I17165" t="s">
        <v>26289</v>
      </c>
      <c r="J17165" t="s">
        <v>45</v>
      </c>
      <c r="K17165" t="s">
        <v>1942</v>
      </c>
      <c r="L17165" t="s">
        <v>15200</v>
      </c>
      <c r="M17165">
        <v>16.920000000000002</v>
      </c>
      <c r="N17165">
        <v>2</v>
      </c>
      <c r="O17165" t="s">
        <v>5285</v>
      </c>
      <c r="P17165">
        <v>16324</v>
      </c>
      <c r="Q17165">
        <v>65</v>
      </c>
      <c r="R17165" t="s">
        <v>37</v>
      </c>
      <c r="S17165" s="1">
        <v>41282</v>
      </c>
      <c r="T17165" t="s">
        <v>48</v>
      </c>
      <c r="U17165">
        <v>3.95</v>
      </c>
      <c r="V17165" t="s">
        <v>5857</v>
      </c>
      <c r="W17165" t="s">
        <v>40</v>
      </c>
      <c r="X17165">
        <v>2013</v>
      </c>
      <c r="Y17165" t="s">
        <v>5853</v>
      </c>
      <c r="Z17165">
        <v>1</v>
      </c>
    </row>
    <row r="17166" spans="1:26" x14ac:dyDescent="0.35">
      <c r="A17166" t="s">
        <v>26</v>
      </c>
      <c r="B17166" t="s">
        <v>6064</v>
      </c>
      <c r="C17166" t="s">
        <v>5851</v>
      </c>
      <c r="D17166" t="s">
        <v>17929</v>
      </c>
      <c r="E17166" t="s">
        <v>3172</v>
      </c>
      <c r="F17166">
        <v>0</v>
      </c>
      <c r="G17166" t="s">
        <v>5853</v>
      </c>
      <c r="H17166" s="1">
        <v>41290</v>
      </c>
      <c r="I17166" t="s">
        <v>26290</v>
      </c>
      <c r="J17166" t="s">
        <v>45</v>
      </c>
      <c r="K17166" t="s">
        <v>15165</v>
      </c>
      <c r="L17166" t="s">
        <v>9757</v>
      </c>
      <c r="M17166">
        <v>61.62</v>
      </c>
      <c r="N17166">
        <v>13</v>
      </c>
      <c r="O17166" t="s">
        <v>5285</v>
      </c>
      <c r="P17166">
        <v>15930</v>
      </c>
      <c r="Q17166">
        <v>344</v>
      </c>
      <c r="R17166" t="s">
        <v>37</v>
      </c>
      <c r="S17166" s="1">
        <v>41296</v>
      </c>
      <c r="T17166" t="s">
        <v>48</v>
      </c>
      <c r="U17166">
        <v>21.49</v>
      </c>
      <c r="V17166" t="s">
        <v>5865</v>
      </c>
      <c r="W17166" t="s">
        <v>40</v>
      </c>
      <c r="X17166">
        <v>2013</v>
      </c>
      <c r="Y17166" t="s">
        <v>5853</v>
      </c>
      <c r="Z17166">
        <v>3</v>
      </c>
    </row>
    <row r="17167" spans="1:26" x14ac:dyDescent="0.35">
      <c r="A17167" t="s">
        <v>26</v>
      </c>
      <c r="B17167" t="s">
        <v>9386</v>
      </c>
      <c r="C17167" t="s">
        <v>6195</v>
      </c>
      <c r="D17167" t="s">
        <v>14329</v>
      </c>
      <c r="E17167" t="s">
        <v>4684</v>
      </c>
      <c r="F17167">
        <v>0</v>
      </c>
      <c r="G17167" t="s">
        <v>5853</v>
      </c>
      <c r="H17167" s="1">
        <v>41356</v>
      </c>
      <c r="I17167" t="s">
        <v>26005</v>
      </c>
      <c r="J17167" t="s">
        <v>45</v>
      </c>
      <c r="K17167" t="s">
        <v>21992</v>
      </c>
      <c r="L17167" t="s">
        <v>10219</v>
      </c>
      <c r="M17167">
        <v>26.7</v>
      </c>
      <c r="N17167">
        <v>2</v>
      </c>
      <c r="O17167" t="s">
        <v>5285</v>
      </c>
      <c r="P17167">
        <v>18728</v>
      </c>
      <c r="Q17167">
        <v>59</v>
      </c>
      <c r="R17167" t="s">
        <v>37</v>
      </c>
      <c r="S17167" s="1">
        <v>41362</v>
      </c>
      <c r="T17167" t="s">
        <v>48</v>
      </c>
      <c r="U17167">
        <v>5.41</v>
      </c>
      <c r="V17167" t="s">
        <v>6544</v>
      </c>
      <c r="W17167" t="s">
        <v>40</v>
      </c>
      <c r="X17167">
        <v>2013</v>
      </c>
      <c r="Y17167" t="s">
        <v>5853</v>
      </c>
      <c r="Z17167">
        <v>12</v>
      </c>
    </row>
    <row r="17168" spans="1:26" x14ac:dyDescent="0.35">
      <c r="A17168" t="s">
        <v>26</v>
      </c>
      <c r="B17168" t="s">
        <v>25601</v>
      </c>
      <c r="C17168" t="s">
        <v>5851</v>
      </c>
      <c r="D17168" t="s">
        <v>19555</v>
      </c>
      <c r="E17168" t="s">
        <v>4668</v>
      </c>
      <c r="F17168">
        <v>0</v>
      </c>
      <c r="G17168" t="s">
        <v>5853</v>
      </c>
      <c r="H17168" s="1">
        <v>41409</v>
      </c>
      <c r="I17168" t="s">
        <v>6040</v>
      </c>
      <c r="J17168" t="s">
        <v>45</v>
      </c>
      <c r="K17168" t="s">
        <v>15169</v>
      </c>
      <c r="L17168" t="s">
        <v>7972</v>
      </c>
      <c r="M17168">
        <v>14.7</v>
      </c>
      <c r="N17168">
        <v>5</v>
      </c>
      <c r="O17168" t="s">
        <v>5285</v>
      </c>
      <c r="P17168">
        <v>16927</v>
      </c>
      <c r="Q17168">
        <v>78</v>
      </c>
      <c r="R17168" t="s">
        <v>37</v>
      </c>
      <c r="S17168" s="1">
        <v>41414</v>
      </c>
      <c r="T17168" t="s">
        <v>48</v>
      </c>
      <c r="U17168">
        <v>4.6100000000000003</v>
      </c>
      <c r="V17168" t="s">
        <v>5857</v>
      </c>
      <c r="W17168" t="s">
        <v>40</v>
      </c>
      <c r="X17168">
        <v>2013</v>
      </c>
      <c r="Y17168" t="s">
        <v>5853</v>
      </c>
      <c r="Z17168">
        <v>20</v>
      </c>
    </row>
    <row r="17169" spans="1:26" x14ac:dyDescent="0.35">
      <c r="A17169" t="s">
        <v>26</v>
      </c>
      <c r="B17169" t="s">
        <v>9487</v>
      </c>
      <c r="C17169" t="s">
        <v>5851</v>
      </c>
      <c r="D17169" t="s">
        <v>18360</v>
      </c>
      <c r="E17169" t="s">
        <v>4981</v>
      </c>
      <c r="F17169">
        <v>0</v>
      </c>
      <c r="G17169" t="s">
        <v>5853</v>
      </c>
      <c r="H17169" s="1">
        <v>41411</v>
      </c>
      <c r="I17169" t="s">
        <v>26291</v>
      </c>
      <c r="J17169" t="s">
        <v>45</v>
      </c>
      <c r="K17169" t="s">
        <v>13874</v>
      </c>
      <c r="L17169" t="s">
        <v>8877</v>
      </c>
      <c r="M17169">
        <v>6.03</v>
      </c>
      <c r="N17169">
        <v>3</v>
      </c>
      <c r="O17169" t="s">
        <v>5285</v>
      </c>
      <c r="P17169">
        <v>16992</v>
      </c>
      <c r="Q17169">
        <v>40</v>
      </c>
      <c r="R17169" t="s">
        <v>37</v>
      </c>
      <c r="S17169" s="1">
        <v>41418</v>
      </c>
      <c r="T17169" t="s">
        <v>48</v>
      </c>
      <c r="U17169">
        <v>2.82</v>
      </c>
      <c r="V17169" t="s">
        <v>5908</v>
      </c>
      <c r="W17169" t="s">
        <v>40</v>
      </c>
      <c r="X17169">
        <v>2013</v>
      </c>
      <c r="Y17169" t="s">
        <v>5853</v>
      </c>
      <c r="Z17169">
        <v>20</v>
      </c>
    </row>
    <row r="17170" spans="1:26" x14ac:dyDescent="0.35">
      <c r="A17170" t="s">
        <v>26</v>
      </c>
      <c r="B17170" t="s">
        <v>8225</v>
      </c>
      <c r="C17170" t="s">
        <v>6195</v>
      </c>
      <c r="D17170" t="s">
        <v>25515</v>
      </c>
      <c r="E17170" t="s">
        <v>805</v>
      </c>
      <c r="F17170">
        <v>0</v>
      </c>
      <c r="G17170" t="s">
        <v>5853</v>
      </c>
      <c r="H17170" s="1">
        <v>41424</v>
      </c>
      <c r="I17170" t="s">
        <v>25516</v>
      </c>
      <c r="J17170" t="s">
        <v>45</v>
      </c>
      <c r="K17170" t="s">
        <v>7896</v>
      </c>
      <c r="L17170" t="s">
        <v>7897</v>
      </c>
      <c r="M17170">
        <v>12.69</v>
      </c>
      <c r="N17170">
        <v>3</v>
      </c>
      <c r="O17170" t="s">
        <v>5285</v>
      </c>
      <c r="P17170">
        <v>13474</v>
      </c>
      <c r="Q17170">
        <v>40</v>
      </c>
      <c r="R17170" t="s">
        <v>37</v>
      </c>
      <c r="S17170" s="1">
        <v>41429</v>
      </c>
      <c r="T17170" t="s">
        <v>48</v>
      </c>
      <c r="U17170">
        <v>1.67</v>
      </c>
      <c r="V17170" t="s">
        <v>6517</v>
      </c>
      <c r="W17170" t="s">
        <v>40</v>
      </c>
      <c r="X17170">
        <v>2013</v>
      </c>
      <c r="Y17170" t="s">
        <v>5853</v>
      </c>
      <c r="Z17170">
        <v>22</v>
      </c>
    </row>
    <row r="17171" spans="1:26" x14ac:dyDescent="0.35">
      <c r="A17171" t="s">
        <v>26</v>
      </c>
      <c r="B17171" t="s">
        <v>12878</v>
      </c>
      <c r="C17171" t="s">
        <v>5851</v>
      </c>
      <c r="D17171" t="s">
        <v>17033</v>
      </c>
      <c r="E17171" t="s">
        <v>3764</v>
      </c>
      <c r="F17171">
        <v>0</v>
      </c>
      <c r="G17171" t="s">
        <v>5853</v>
      </c>
      <c r="H17171" s="1">
        <v>41436</v>
      </c>
      <c r="I17171" t="s">
        <v>24994</v>
      </c>
      <c r="J17171" t="s">
        <v>45</v>
      </c>
      <c r="K17171" t="s">
        <v>15907</v>
      </c>
      <c r="L17171" t="s">
        <v>9191</v>
      </c>
      <c r="M17171">
        <v>50.16</v>
      </c>
      <c r="N17171">
        <v>8</v>
      </c>
      <c r="O17171" t="s">
        <v>5285</v>
      </c>
      <c r="P17171">
        <v>13553</v>
      </c>
      <c r="Q17171">
        <v>162</v>
      </c>
      <c r="R17171" t="s">
        <v>37</v>
      </c>
      <c r="S17171" s="1">
        <v>41440</v>
      </c>
      <c r="T17171" t="s">
        <v>48</v>
      </c>
      <c r="U17171">
        <v>12.53</v>
      </c>
      <c r="V17171" t="s">
        <v>5999</v>
      </c>
      <c r="W17171" t="s">
        <v>40</v>
      </c>
      <c r="X17171">
        <v>2013</v>
      </c>
      <c r="Y17171" t="s">
        <v>5853</v>
      </c>
      <c r="Z17171">
        <v>24</v>
      </c>
    </row>
    <row r="17172" spans="1:26" x14ac:dyDescent="0.35">
      <c r="A17172" t="s">
        <v>26</v>
      </c>
      <c r="B17172" t="s">
        <v>14715</v>
      </c>
      <c r="C17172" t="s">
        <v>6195</v>
      </c>
      <c r="D17172" t="s">
        <v>13840</v>
      </c>
      <c r="E17172" t="s">
        <v>3115</v>
      </c>
      <c r="F17172">
        <v>0</v>
      </c>
      <c r="G17172" t="s">
        <v>5853</v>
      </c>
      <c r="H17172" s="1">
        <v>41454</v>
      </c>
      <c r="I17172" t="s">
        <v>26292</v>
      </c>
      <c r="J17172" t="s">
        <v>45</v>
      </c>
      <c r="K17172" t="s">
        <v>15907</v>
      </c>
      <c r="L17172" t="s">
        <v>9191</v>
      </c>
      <c r="M17172">
        <v>12.54</v>
      </c>
      <c r="N17172">
        <v>2</v>
      </c>
      <c r="O17172" t="s">
        <v>5285</v>
      </c>
      <c r="P17172">
        <v>16832</v>
      </c>
      <c r="Q17172">
        <v>41</v>
      </c>
      <c r="R17172" t="s">
        <v>37</v>
      </c>
      <c r="S17172" s="1">
        <v>41458</v>
      </c>
      <c r="T17172" t="s">
        <v>48</v>
      </c>
      <c r="U17172">
        <v>3.56</v>
      </c>
      <c r="V17172" t="s">
        <v>6200</v>
      </c>
      <c r="W17172" t="s">
        <v>40</v>
      </c>
      <c r="X17172">
        <v>2013</v>
      </c>
      <c r="Y17172" t="s">
        <v>5853</v>
      </c>
      <c r="Z17172">
        <v>26</v>
      </c>
    </row>
    <row r="17173" spans="1:26" x14ac:dyDescent="0.35">
      <c r="A17173" t="s">
        <v>26</v>
      </c>
      <c r="B17173" t="s">
        <v>21768</v>
      </c>
      <c r="C17173" t="s">
        <v>6195</v>
      </c>
      <c r="D17173" t="s">
        <v>15227</v>
      </c>
      <c r="E17173" t="s">
        <v>624</v>
      </c>
      <c r="F17173">
        <v>0</v>
      </c>
      <c r="G17173" t="s">
        <v>5853</v>
      </c>
      <c r="H17173" s="1">
        <v>41500</v>
      </c>
      <c r="I17173" t="s">
        <v>25527</v>
      </c>
      <c r="J17173" t="s">
        <v>45</v>
      </c>
      <c r="K17173" t="s">
        <v>15867</v>
      </c>
      <c r="L17173" t="s">
        <v>12781</v>
      </c>
      <c r="M17173">
        <v>5.0999999999999996</v>
      </c>
      <c r="N17173">
        <v>2</v>
      </c>
      <c r="O17173" t="s">
        <v>5285</v>
      </c>
      <c r="P17173">
        <v>18290</v>
      </c>
      <c r="Q17173">
        <v>30</v>
      </c>
      <c r="R17173" t="s">
        <v>37</v>
      </c>
      <c r="S17173" s="1">
        <v>41506</v>
      </c>
      <c r="T17173" t="s">
        <v>48</v>
      </c>
      <c r="U17173">
        <v>3.71</v>
      </c>
      <c r="V17173" t="s">
        <v>6298</v>
      </c>
      <c r="W17173" t="s">
        <v>40</v>
      </c>
      <c r="X17173">
        <v>2013</v>
      </c>
      <c r="Y17173" t="s">
        <v>5853</v>
      </c>
      <c r="Z17173">
        <v>33</v>
      </c>
    </row>
    <row r="17174" spans="1:26" x14ac:dyDescent="0.35">
      <c r="A17174" t="s">
        <v>26</v>
      </c>
      <c r="B17174" t="s">
        <v>16549</v>
      </c>
      <c r="C17174" t="s">
        <v>5851</v>
      </c>
      <c r="D17174" t="s">
        <v>17857</v>
      </c>
      <c r="E17174" t="s">
        <v>3602</v>
      </c>
      <c r="F17174">
        <v>0</v>
      </c>
      <c r="G17174" t="s">
        <v>5853</v>
      </c>
      <c r="H17174" s="1">
        <v>41522</v>
      </c>
      <c r="I17174" t="s">
        <v>25529</v>
      </c>
      <c r="J17174" t="s">
        <v>45</v>
      </c>
      <c r="K17174" t="s">
        <v>15261</v>
      </c>
      <c r="L17174" t="s">
        <v>7877</v>
      </c>
      <c r="M17174">
        <v>76.680000000000007</v>
      </c>
      <c r="N17174">
        <v>9</v>
      </c>
      <c r="O17174" t="s">
        <v>5285</v>
      </c>
      <c r="P17174">
        <v>17197</v>
      </c>
      <c r="Q17174">
        <v>187</v>
      </c>
      <c r="R17174" t="s">
        <v>37</v>
      </c>
      <c r="S17174" s="1">
        <v>41527</v>
      </c>
      <c r="T17174" t="s">
        <v>48</v>
      </c>
      <c r="U17174">
        <v>14.26</v>
      </c>
      <c r="V17174" t="s">
        <v>5923</v>
      </c>
      <c r="W17174" t="s">
        <v>40</v>
      </c>
      <c r="X17174">
        <v>2013</v>
      </c>
      <c r="Y17174" t="s">
        <v>5853</v>
      </c>
      <c r="Z17174">
        <v>36</v>
      </c>
    </row>
    <row r="17175" spans="1:26" x14ac:dyDescent="0.35">
      <c r="A17175" t="s">
        <v>26</v>
      </c>
      <c r="B17175" t="s">
        <v>7536</v>
      </c>
      <c r="C17175" t="s">
        <v>6569</v>
      </c>
      <c r="D17175" t="s">
        <v>17233</v>
      </c>
      <c r="E17175" t="s">
        <v>733</v>
      </c>
      <c r="F17175">
        <v>0</v>
      </c>
      <c r="G17175" t="s">
        <v>5853</v>
      </c>
      <c r="H17175" s="1">
        <v>41537</v>
      </c>
      <c r="I17175" t="s">
        <v>26293</v>
      </c>
      <c r="J17175" t="s">
        <v>45</v>
      </c>
      <c r="K17175" t="s">
        <v>8288</v>
      </c>
      <c r="L17175" t="s">
        <v>8289</v>
      </c>
      <c r="M17175">
        <v>3.48</v>
      </c>
      <c r="N17175">
        <v>4</v>
      </c>
      <c r="O17175" t="s">
        <v>4702</v>
      </c>
      <c r="P17175">
        <v>16242</v>
      </c>
      <c r="Q17175">
        <v>120</v>
      </c>
      <c r="R17175" t="s">
        <v>37</v>
      </c>
      <c r="S17175" s="1">
        <v>41541</v>
      </c>
      <c r="T17175" t="s">
        <v>48</v>
      </c>
      <c r="U17175">
        <v>7.26</v>
      </c>
      <c r="V17175" t="s">
        <v>7418</v>
      </c>
      <c r="W17175" t="s">
        <v>40</v>
      </c>
      <c r="X17175">
        <v>2013</v>
      </c>
      <c r="Y17175" t="s">
        <v>5853</v>
      </c>
      <c r="Z17175">
        <v>38</v>
      </c>
    </row>
    <row r="17176" spans="1:26" x14ac:dyDescent="0.35">
      <c r="A17176" t="s">
        <v>26</v>
      </c>
      <c r="B17176" t="s">
        <v>6245</v>
      </c>
      <c r="C17176" t="s">
        <v>6246</v>
      </c>
      <c r="D17176" t="s">
        <v>13578</v>
      </c>
      <c r="E17176" t="s">
        <v>944</v>
      </c>
      <c r="F17176">
        <v>0</v>
      </c>
      <c r="G17176" t="s">
        <v>5853</v>
      </c>
      <c r="H17176" s="1">
        <v>41538</v>
      </c>
      <c r="I17176" t="s">
        <v>26294</v>
      </c>
      <c r="J17176" t="s">
        <v>45</v>
      </c>
      <c r="K17176" t="s">
        <v>13425</v>
      </c>
      <c r="L17176" t="s">
        <v>9264</v>
      </c>
      <c r="M17176">
        <v>20.16</v>
      </c>
      <c r="N17176">
        <v>4</v>
      </c>
      <c r="O17176" t="s">
        <v>5285</v>
      </c>
      <c r="P17176">
        <v>18313</v>
      </c>
      <c r="Q17176">
        <v>67</v>
      </c>
      <c r="R17176" t="s">
        <v>37</v>
      </c>
      <c r="S17176" s="1">
        <v>41544</v>
      </c>
      <c r="T17176" t="s">
        <v>48</v>
      </c>
      <c r="U17176">
        <v>2.98</v>
      </c>
      <c r="V17176" t="s">
        <v>6245</v>
      </c>
      <c r="W17176" t="s">
        <v>40</v>
      </c>
      <c r="X17176">
        <v>2013</v>
      </c>
      <c r="Y17176" t="s">
        <v>5853</v>
      </c>
      <c r="Z17176">
        <v>38</v>
      </c>
    </row>
    <row r="17177" spans="1:26" x14ac:dyDescent="0.35">
      <c r="A17177" t="s">
        <v>26</v>
      </c>
      <c r="B17177" t="s">
        <v>11529</v>
      </c>
      <c r="C17177" t="s">
        <v>6569</v>
      </c>
      <c r="D17177" t="s">
        <v>13853</v>
      </c>
      <c r="E17177" t="s">
        <v>126</v>
      </c>
      <c r="F17177">
        <v>0</v>
      </c>
      <c r="G17177" t="s">
        <v>5853</v>
      </c>
      <c r="H17177" s="1">
        <v>41603</v>
      </c>
      <c r="I17177" t="s">
        <v>26295</v>
      </c>
      <c r="J17177" t="s">
        <v>45</v>
      </c>
      <c r="K17177" t="s">
        <v>26296</v>
      </c>
      <c r="L17177" t="s">
        <v>7009</v>
      </c>
      <c r="M17177">
        <v>0</v>
      </c>
      <c r="N17177">
        <v>3</v>
      </c>
      <c r="O17177" t="s">
        <v>4702</v>
      </c>
      <c r="P17177">
        <v>12316</v>
      </c>
      <c r="Q17177">
        <v>59</v>
      </c>
      <c r="R17177" t="s">
        <v>37</v>
      </c>
      <c r="S17177" s="1">
        <v>41609</v>
      </c>
      <c r="T17177" t="s">
        <v>48</v>
      </c>
      <c r="U17177">
        <v>4.07</v>
      </c>
      <c r="V17177" t="s">
        <v>7389</v>
      </c>
      <c r="W17177" t="s">
        <v>40</v>
      </c>
      <c r="X17177">
        <v>2013</v>
      </c>
      <c r="Y17177" t="s">
        <v>5853</v>
      </c>
      <c r="Z17177">
        <v>48</v>
      </c>
    </row>
    <row r="17178" spans="1:26" x14ac:dyDescent="0.35">
      <c r="A17178" t="s">
        <v>26</v>
      </c>
      <c r="B17178" t="s">
        <v>10387</v>
      </c>
      <c r="C17178" t="s">
        <v>6195</v>
      </c>
      <c r="D17178" t="s">
        <v>14560</v>
      </c>
      <c r="E17178" t="s">
        <v>14561</v>
      </c>
      <c r="F17178">
        <v>0</v>
      </c>
      <c r="G17178" t="s">
        <v>5853</v>
      </c>
      <c r="H17178" s="1">
        <v>41606</v>
      </c>
      <c r="I17178" t="s">
        <v>26297</v>
      </c>
      <c r="J17178" t="s">
        <v>45</v>
      </c>
      <c r="K17178" t="s">
        <v>22811</v>
      </c>
      <c r="L17178" t="s">
        <v>8422</v>
      </c>
      <c r="M17178">
        <v>10.68</v>
      </c>
      <c r="N17178">
        <v>4</v>
      </c>
      <c r="O17178" t="s">
        <v>5285</v>
      </c>
      <c r="P17178">
        <v>19851</v>
      </c>
      <c r="Q17178">
        <v>119</v>
      </c>
      <c r="R17178" t="s">
        <v>37</v>
      </c>
      <c r="S17178" s="1">
        <v>41610</v>
      </c>
      <c r="T17178" t="s">
        <v>48</v>
      </c>
      <c r="U17178">
        <v>11.44</v>
      </c>
      <c r="V17178" t="s">
        <v>9406</v>
      </c>
      <c r="W17178" t="s">
        <v>40</v>
      </c>
      <c r="X17178">
        <v>2013</v>
      </c>
      <c r="Y17178" t="s">
        <v>5853</v>
      </c>
      <c r="Z17178">
        <v>48</v>
      </c>
    </row>
    <row r="17179" spans="1:26" x14ac:dyDescent="0.35">
      <c r="A17179" t="s">
        <v>26</v>
      </c>
      <c r="B17179" t="s">
        <v>21105</v>
      </c>
      <c r="C17179" t="s">
        <v>6617</v>
      </c>
      <c r="D17179" t="s">
        <v>25085</v>
      </c>
      <c r="E17179" t="s">
        <v>4544</v>
      </c>
      <c r="F17179">
        <v>0</v>
      </c>
      <c r="G17179" t="s">
        <v>5853</v>
      </c>
      <c r="H17179" s="1">
        <v>41661</v>
      </c>
      <c r="I17179" t="s">
        <v>25086</v>
      </c>
      <c r="J17179" t="s">
        <v>45</v>
      </c>
      <c r="K17179" t="s">
        <v>1942</v>
      </c>
      <c r="L17179" t="s">
        <v>15200</v>
      </c>
      <c r="M17179">
        <v>16.920000000000002</v>
      </c>
      <c r="N17179">
        <v>2</v>
      </c>
      <c r="O17179" t="s">
        <v>6619</v>
      </c>
      <c r="P17179">
        <v>18006</v>
      </c>
      <c r="Q17179">
        <v>65</v>
      </c>
      <c r="R17179" t="s">
        <v>37</v>
      </c>
      <c r="S17179" s="1">
        <v>41666</v>
      </c>
      <c r="T17179" t="s">
        <v>48</v>
      </c>
      <c r="U17179">
        <v>3.81</v>
      </c>
      <c r="V17179" t="s">
        <v>6620</v>
      </c>
      <c r="W17179" t="s">
        <v>40</v>
      </c>
      <c r="X17179">
        <v>2014</v>
      </c>
      <c r="Y17179" t="s">
        <v>5853</v>
      </c>
      <c r="Z17179">
        <v>4</v>
      </c>
    </row>
    <row r="17180" spans="1:26" x14ac:dyDescent="0.35">
      <c r="A17180" t="s">
        <v>26</v>
      </c>
      <c r="B17180" t="s">
        <v>11316</v>
      </c>
      <c r="C17180" t="s">
        <v>5851</v>
      </c>
      <c r="D17180" t="s">
        <v>18081</v>
      </c>
      <c r="E17180" t="s">
        <v>841</v>
      </c>
      <c r="F17180">
        <v>0</v>
      </c>
      <c r="G17180" t="s">
        <v>5853</v>
      </c>
      <c r="H17180" s="1">
        <v>41685</v>
      </c>
      <c r="I17180" t="s">
        <v>6126</v>
      </c>
      <c r="J17180" t="s">
        <v>45</v>
      </c>
      <c r="K17180" t="s">
        <v>9503</v>
      </c>
      <c r="L17180" t="s">
        <v>9504</v>
      </c>
      <c r="M17180">
        <v>38.1</v>
      </c>
      <c r="N17180">
        <v>5</v>
      </c>
      <c r="O17180" t="s">
        <v>5285</v>
      </c>
      <c r="P17180">
        <v>17819</v>
      </c>
      <c r="Q17180">
        <v>83</v>
      </c>
      <c r="R17180" t="s">
        <v>37</v>
      </c>
      <c r="S17180" s="1">
        <v>41690</v>
      </c>
      <c r="T17180" t="s">
        <v>48</v>
      </c>
      <c r="U17180">
        <v>7.52</v>
      </c>
      <c r="V17180" t="s">
        <v>5908</v>
      </c>
      <c r="W17180" t="s">
        <v>40</v>
      </c>
      <c r="X17180">
        <v>2014</v>
      </c>
      <c r="Y17180" t="s">
        <v>5853</v>
      </c>
      <c r="Z17180">
        <v>7</v>
      </c>
    </row>
    <row r="17181" spans="1:26" x14ac:dyDescent="0.35">
      <c r="A17181" t="s">
        <v>26</v>
      </c>
      <c r="B17181" t="s">
        <v>20131</v>
      </c>
      <c r="C17181" t="s">
        <v>5851</v>
      </c>
      <c r="D17181" t="s">
        <v>18493</v>
      </c>
      <c r="E17181" t="s">
        <v>3925</v>
      </c>
      <c r="F17181">
        <v>0</v>
      </c>
      <c r="G17181" t="s">
        <v>5853</v>
      </c>
      <c r="H17181" s="1">
        <v>41698</v>
      </c>
      <c r="I17181" t="s">
        <v>26298</v>
      </c>
      <c r="J17181" t="s">
        <v>45</v>
      </c>
      <c r="K17181" t="s">
        <v>22811</v>
      </c>
      <c r="L17181" t="s">
        <v>8422</v>
      </c>
      <c r="M17181">
        <v>5.34</v>
      </c>
      <c r="N17181">
        <v>2</v>
      </c>
      <c r="O17181" t="s">
        <v>5285</v>
      </c>
      <c r="P17181">
        <v>18709</v>
      </c>
      <c r="Q17181">
        <v>59</v>
      </c>
      <c r="R17181" t="s">
        <v>37</v>
      </c>
      <c r="S17181" s="1">
        <v>41702</v>
      </c>
      <c r="T17181" t="s">
        <v>48</v>
      </c>
      <c r="U17181">
        <v>5.6</v>
      </c>
      <c r="V17181" t="s">
        <v>5865</v>
      </c>
      <c r="W17181" t="s">
        <v>40</v>
      </c>
      <c r="X17181">
        <v>2014</v>
      </c>
      <c r="Y17181" t="s">
        <v>5853</v>
      </c>
      <c r="Z17181">
        <v>9</v>
      </c>
    </row>
    <row r="17182" spans="1:26" x14ac:dyDescent="0.35">
      <c r="A17182" t="s">
        <v>26</v>
      </c>
      <c r="B17182" t="s">
        <v>6464</v>
      </c>
      <c r="C17182" t="s">
        <v>6465</v>
      </c>
      <c r="D17182" t="s">
        <v>15370</v>
      </c>
      <c r="E17182" t="s">
        <v>1175</v>
      </c>
      <c r="F17182">
        <v>0</v>
      </c>
      <c r="G17182" t="s">
        <v>5853</v>
      </c>
      <c r="H17182" s="1">
        <v>41708</v>
      </c>
      <c r="I17182" t="s">
        <v>26299</v>
      </c>
      <c r="J17182" t="s">
        <v>45</v>
      </c>
      <c r="K17182" t="s">
        <v>15322</v>
      </c>
      <c r="L17182" t="s">
        <v>7423</v>
      </c>
      <c r="M17182">
        <v>5.76</v>
      </c>
      <c r="N17182">
        <v>1</v>
      </c>
      <c r="O17182" t="s">
        <v>5285</v>
      </c>
      <c r="P17182">
        <v>16100</v>
      </c>
      <c r="Q17182">
        <v>18</v>
      </c>
      <c r="R17182" t="s">
        <v>37</v>
      </c>
      <c r="S17182" s="1">
        <v>41712</v>
      </c>
      <c r="T17182" t="s">
        <v>48</v>
      </c>
      <c r="U17182">
        <v>1.1299999999999999</v>
      </c>
      <c r="V17182" t="s">
        <v>6470</v>
      </c>
      <c r="W17182" t="s">
        <v>40</v>
      </c>
      <c r="X17182">
        <v>2014</v>
      </c>
      <c r="Y17182" t="s">
        <v>5853</v>
      </c>
      <c r="Z17182">
        <v>11</v>
      </c>
    </row>
    <row r="17183" spans="1:26" x14ac:dyDescent="0.35">
      <c r="A17183" t="s">
        <v>26</v>
      </c>
      <c r="B17183" t="s">
        <v>21937</v>
      </c>
      <c r="C17183" t="s">
        <v>5851</v>
      </c>
      <c r="D17183" t="s">
        <v>15346</v>
      </c>
      <c r="E17183" t="s">
        <v>3657</v>
      </c>
      <c r="F17183">
        <v>0</v>
      </c>
      <c r="G17183" t="s">
        <v>5853</v>
      </c>
      <c r="H17183" s="1">
        <v>41746</v>
      </c>
      <c r="I17183" t="s">
        <v>25546</v>
      </c>
      <c r="J17183" t="s">
        <v>45</v>
      </c>
      <c r="K17183" t="s">
        <v>13305</v>
      </c>
      <c r="L17183" t="s">
        <v>13306</v>
      </c>
      <c r="M17183">
        <v>4.05</v>
      </c>
      <c r="N17183">
        <v>1</v>
      </c>
      <c r="O17183" t="s">
        <v>5285</v>
      </c>
      <c r="P17183">
        <v>14631</v>
      </c>
      <c r="Q17183">
        <v>31</v>
      </c>
      <c r="R17183" t="s">
        <v>37</v>
      </c>
      <c r="S17183" s="1">
        <v>41752</v>
      </c>
      <c r="T17183" t="s">
        <v>48</v>
      </c>
      <c r="U17183">
        <v>1.25</v>
      </c>
      <c r="V17183" t="s">
        <v>5993</v>
      </c>
      <c r="W17183" t="s">
        <v>40</v>
      </c>
      <c r="X17183">
        <v>2014</v>
      </c>
      <c r="Y17183" t="s">
        <v>5853</v>
      </c>
      <c r="Z17183">
        <v>16</v>
      </c>
    </row>
    <row r="17184" spans="1:26" x14ac:dyDescent="0.35">
      <c r="A17184" t="s">
        <v>26</v>
      </c>
      <c r="B17184" t="s">
        <v>26300</v>
      </c>
      <c r="C17184" t="s">
        <v>6569</v>
      </c>
      <c r="D17184" t="s">
        <v>21262</v>
      </c>
      <c r="E17184" t="s">
        <v>146</v>
      </c>
      <c r="F17184">
        <v>0</v>
      </c>
      <c r="G17184" t="s">
        <v>5853</v>
      </c>
      <c r="H17184" s="1">
        <v>41781</v>
      </c>
      <c r="I17184" t="s">
        <v>26301</v>
      </c>
      <c r="J17184" t="s">
        <v>45</v>
      </c>
      <c r="K17184" t="s">
        <v>7112</v>
      </c>
      <c r="L17184" t="s">
        <v>6724</v>
      </c>
      <c r="M17184">
        <v>35.700000000000003</v>
      </c>
      <c r="N17184">
        <v>5</v>
      </c>
      <c r="O17184" t="s">
        <v>4702</v>
      </c>
      <c r="P17184">
        <v>14057</v>
      </c>
      <c r="Q17184">
        <v>156</v>
      </c>
      <c r="R17184" t="s">
        <v>37</v>
      </c>
      <c r="S17184" s="1">
        <v>41787</v>
      </c>
      <c r="T17184" t="s">
        <v>48</v>
      </c>
      <c r="U17184">
        <v>15.93</v>
      </c>
      <c r="V17184" t="s">
        <v>7489</v>
      </c>
      <c r="W17184" t="s">
        <v>40</v>
      </c>
      <c r="X17184">
        <v>2014</v>
      </c>
      <c r="Y17184" t="s">
        <v>5853</v>
      </c>
      <c r="Z17184">
        <v>21</v>
      </c>
    </row>
    <row r="17185" spans="1:26" x14ac:dyDescent="0.35">
      <c r="A17185" t="s">
        <v>26</v>
      </c>
      <c r="B17185" t="s">
        <v>5902</v>
      </c>
      <c r="C17185" t="s">
        <v>5851</v>
      </c>
      <c r="D17185" t="s">
        <v>13648</v>
      </c>
      <c r="E17185" t="s">
        <v>5669</v>
      </c>
      <c r="F17185">
        <v>0</v>
      </c>
      <c r="G17185" t="s">
        <v>5853</v>
      </c>
      <c r="H17185" s="1">
        <v>41783</v>
      </c>
      <c r="I17185" t="s">
        <v>26302</v>
      </c>
      <c r="J17185" t="s">
        <v>45</v>
      </c>
      <c r="K17185" t="s">
        <v>6019</v>
      </c>
      <c r="L17185" t="s">
        <v>6020</v>
      </c>
      <c r="M17185">
        <v>7.68</v>
      </c>
      <c r="N17185">
        <v>4</v>
      </c>
      <c r="O17185" t="s">
        <v>5285</v>
      </c>
      <c r="P17185">
        <v>16080</v>
      </c>
      <c r="Q17185">
        <v>193</v>
      </c>
      <c r="R17185" t="s">
        <v>37</v>
      </c>
      <c r="S17185" s="1">
        <v>41787</v>
      </c>
      <c r="T17185" t="s">
        <v>48</v>
      </c>
      <c r="U17185">
        <v>15.05</v>
      </c>
      <c r="V17185" t="s">
        <v>5908</v>
      </c>
      <c r="W17185" t="s">
        <v>40</v>
      </c>
      <c r="X17185">
        <v>2014</v>
      </c>
      <c r="Y17185" t="s">
        <v>5853</v>
      </c>
      <c r="Z17185">
        <v>21</v>
      </c>
    </row>
    <row r="17186" spans="1:26" x14ac:dyDescent="0.35">
      <c r="A17186" t="s">
        <v>26</v>
      </c>
      <c r="B17186" t="s">
        <v>9425</v>
      </c>
      <c r="C17186" t="s">
        <v>6617</v>
      </c>
      <c r="D17186" t="s">
        <v>15616</v>
      </c>
      <c r="E17186" t="s">
        <v>2981</v>
      </c>
      <c r="F17186">
        <v>0</v>
      </c>
      <c r="G17186" t="s">
        <v>5853</v>
      </c>
      <c r="H17186" s="1">
        <v>41795</v>
      </c>
      <c r="I17186" t="s">
        <v>26303</v>
      </c>
      <c r="J17186" t="s">
        <v>45</v>
      </c>
      <c r="K17186" t="s">
        <v>12849</v>
      </c>
      <c r="L17186" t="s">
        <v>7724</v>
      </c>
      <c r="M17186">
        <v>5.22</v>
      </c>
      <c r="N17186">
        <v>3</v>
      </c>
      <c r="O17186" t="s">
        <v>6619</v>
      </c>
      <c r="P17186">
        <v>11921</v>
      </c>
      <c r="Q17186">
        <v>53</v>
      </c>
      <c r="R17186" t="s">
        <v>37</v>
      </c>
      <c r="S17186" s="1">
        <v>41799</v>
      </c>
      <c r="T17186" t="s">
        <v>48</v>
      </c>
      <c r="U17186">
        <v>5.32</v>
      </c>
      <c r="V17186" t="s">
        <v>6620</v>
      </c>
      <c r="W17186" t="s">
        <v>40</v>
      </c>
      <c r="X17186">
        <v>2014</v>
      </c>
      <c r="Y17186" t="s">
        <v>5853</v>
      </c>
      <c r="Z17186">
        <v>23</v>
      </c>
    </row>
    <row r="17187" spans="1:26" x14ac:dyDescent="0.35">
      <c r="A17187" t="s">
        <v>26</v>
      </c>
      <c r="B17187" t="s">
        <v>5902</v>
      </c>
      <c r="C17187" t="s">
        <v>5851</v>
      </c>
      <c r="D17187" t="s">
        <v>15930</v>
      </c>
      <c r="E17187" t="s">
        <v>2904</v>
      </c>
      <c r="F17187">
        <v>0</v>
      </c>
      <c r="G17187" t="s">
        <v>5853</v>
      </c>
      <c r="H17187" s="1">
        <v>41800</v>
      </c>
      <c r="I17187" t="s">
        <v>19581</v>
      </c>
      <c r="J17187" t="s">
        <v>45</v>
      </c>
      <c r="K17187" t="s">
        <v>9225</v>
      </c>
      <c r="L17187" t="s">
        <v>8166</v>
      </c>
      <c r="M17187">
        <v>27.36</v>
      </c>
      <c r="N17187">
        <v>2</v>
      </c>
      <c r="O17187" t="s">
        <v>5285</v>
      </c>
      <c r="P17187">
        <v>16451</v>
      </c>
      <c r="Q17187">
        <v>56</v>
      </c>
      <c r="R17187" t="s">
        <v>37</v>
      </c>
      <c r="S17187" s="1">
        <v>41805</v>
      </c>
      <c r="T17187" t="s">
        <v>48</v>
      </c>
      <c r="U17187">
        <v>4.5999999999999996</v>
      </c>
      <c r="V17187" t="s">
        <v>5908</v>
      </c>
      <c r="W17187" t="s">
        <v>40</v>
      </c>
      <c r="X17187">
        <v>2014</v>
      </c>
      <c r="Y17187" t="s">
        <v>5853</v>
      </c>
      <c r="Z17187">
        <v>24</v>
      </c>
    </row>
    <row r="17188" spans="1:26" x14ac:dyDescent="0.35">
      <c r="A17188" t="s">
        <v>26</v>
      </c>
      <c r="B17188" t="s">
        <v>6797</v>
      </c>
      <c r="C17188" t="s">
        <v>6622</v>
      </c>
      <c r="D17188" t="s">
        <v>14366</v>
      </c>
      <c r="E17188" t="s">
        <v>3164</v>
      </c>
      <c r="F17188">
        <v>0</v>
      </c>
      <c r="G17188" t="s">
        <v>5853</v>
      </c>
      <c r="H17188" s="1">
        <v>41817</v>
      </c>
      <c r="I17188" t="s">
        <v>26304</v>
      </c>
      <c r="J17188" t="s">
        <v>45</v>
      </c>
      <c r="K17188" t="s">
        <v>5970</v>
      </c>
      <c r="L17188" t="s">
        <v>5971</v>
      </c>
      <c r="M17188">
        <v>175.11</v>
      </c>
      <c r="N17188">
        <v>13</v>
      </c>
      <c r="O17188" t="s">
        <v>4702</v>
      </c>
      <c r="P17188">
        <v>13308</v>
      </c>
      <c r="Q17188">
        <v>585</v>
      </c>
      <c r="R17188" t="s">
        <v>37</v>
      </c>
      <c r="S17188" s="1">
        <v>41821</v>
      </c>
      <c r="T17188" t="s">
        <v>48</v>
      </c>
      <c r="U17188">
        <v>42.18</v>
      </c>
      <c r="V17188" t="s">
        <v>6801</v>
      </c>
      <c r="W17188" t="s">
        <v>40</v>
      </c>
      <c r="X17188">
        <v>2014</v>
      </c>
      <c r="Y17188" t="s">
        <v>5853</v>
      </c>
      <c r="Z17188">
        <v>26</v>
      </c>
    </row>
    <row r="17189" spans="1:26" x14ac:dyDescent="0.35">
      <c r="A17189" t="s">
        <v>26</v>
      </c>
      <c r="B17189" t="s">
        <v>22969</v>
      </c>
      <c r="C17189" t="s">
        <v>5851</v>
      </c>
      <c r="D17189" t="s">
        <v>15454</v>
      </c>
      <c r="E17189" t="s">
        <v>223</v>
      </c>
      <c r="F17189">
        <v>0</v>
      </c>
      <c r="G17189" t="s">
        <v>5853</v>
      </c>
      <c r="H17189" s="1">
        <v>41820</v>
      </c>
      <c r="I17189" t="s">
        <v>26305</v>
      </c>
      <c r="J17189" t="s">
        <v>45</v>
      </c>
      <c r="K17189" t="s">
        <v>19163</v>
      </c>
      <c r="L17189" t="s">
        <v>9986</v>
      </c>
      <c r="M17189">
        <v>3.15</v>
      </c>
      <c r="N17189">
        <v>1</v>
      </c>
      <c r="O17189" t="s">
        <v>5285</v>
      </c>
      <c r="P17189">
        <v>10708</v>
      </c>
      <c r="Q17189">
        <v>17</v>
      </c>
      <c r="R17189" t="s">
        <v>37</v>
      </c>
      <c r="S17189" s="1">
        <v>41824</v>
      </c>
      <c r="T17189" t="s">
        <v>48</v>
      </c>
      <c r="U17189">
        <v>1.69</v>
      </c>
      <c r="V17189" t="s">
        <v>5865</v>
      </c>
      <c r="W17189" t="s">
        <v>40</v>
      </c>
      <c r="X17189">
        <v>2014</v>
      </c>
      <c r="Y17189" t="s">
        <v>5853</v>
      </c>
      <c r="Z17189">
        <v>27</v>
      </c>
    </row>
    <row r="17190" spans="1:26" x14ac:dyDescent="0.35">
      <c r="A17190" t="s">
        <v>26</v>
      </c>
      <c r="B17190" t="s">
        <v>13729</v>
      </c>
      <c r="C17190" t="s">
        <v>6569</v>
      </c>
      <c r="D17190" t="s">
        <v>17033</v>
      </c>
      <c r="E17190" t="s">
        <v>3764</v>
      </c>
      <c r="F17190">
        <v>0</v>
      </c>
      <c r="G17190" t="s">
        <v>5853</v>
      </c>
      <c r="H17190" s="1">
        <v>41823</v>
      </c>
      <c r="I17190" t="s">
        <v>19358</v>
      </c>
      <c r="J17190" t="s">
        <v>45</v>
      </c>
      <c r="K17190" t="s">
        <v>6073</v>
      </c>
      <c r="L17190" t="s">
        <v>6074</v>
      </c>
      <c r="M17190">
        <v>15.75</v>
      </c>
      <c r="N17190">
        <v>3</v>
      </c>
      <c r="O17190" t="s">
        <v>4702</v>
      </c>
      <c r="P17190">
        <v>11762</v>
      </c>
      <c r="Q17190">
        <v>79</v>
      </c>
      <c r="R17190" t="s">
        <v>37</v>
      </c>
      <c r="S17190" s="1">
        <v>41828</v>
      </c>
      <c r="T17190" t="s">
        <v>48</v>
      </c>
      <c r="U17190">
        <v>5.46</v>
      </c>
      <c r="V17190" t="s">
        <v>7489</v>
      </c>
      <c r="W17190" t="s">
        <v>40</v>
      </c>
      <c r="X17190">
        <v>2014</v>
      </c>
      <c r="Y17190" t="s">
        <v>5853</v>
      </c>
      <c r="Z17190">
        <v>27</v>
      </c>
    </row>
    <row r="17191" spans="1:26" x14ac:dyDescent="0.35">
      <c r="A17191" t="s">
        <v>26</v>
      </c>
      <c r="B17191" t="s">
        <v>19679</v>
      </c>
      <c r="C17191" t="s">
        <v>6569</v>
      </c>
      <c r="D17191" t="s">
        <v>14227</v>
      </c>
      <c r="E17191" t="s">
        <v>3442</v>
      </c>
      <c r="F17191">
        <v>0</v>
      </c>
      <c r="G17191" t="s">
        <v>5853</v>
      </c>
      <c r="H17191" s="1">
        <v>41824</v>
      </c>
      <c r="I17191" t="s">
        <v>25799</v>
      </c>
      <c r="J17191" t="s">
        <v>45</v>
      </c>
      <c r="K17191" t="s">
        <v>3472</v>
      </c>
      <c r="L17191" t="s">
        <v>6650</v>
      </c>
      <c r="M17191">
        <v>15.93</v>
      </c>
      <c r="N17191">
        <v>3</v>
      </c>
      <c r="O17191" t="s">
        <v>4702</v>
      </c>
      <c r="P17191">
        <v>17133</v>
      </c>
      <c r="Q17191">
        <v>145</v>
      </c>
      <c r="R17191" t="s">
        <v>37</v>
      </c>
      <c r="S17191" s="1">
        <v>41829</v>
      </c>
      <c r="T17191" t="s">
        <v>48</v>
      </c>
      <c r="U17191">
        <v>11.18</v>
      </c>
      <c r="V17191" t="s">
        <v>6573</v>
      </c>
      <c r="W17191" t="s">
        <v>40</v>
      </c>
      <c r="X17191">
        <v>2014</v>
      </c>
      <c r="Y17191" t="s">
        <v>5853</v>
      </c>
      <c r="Z17191">
        <v>27</v>
      </c>
    </row>
    <row r="17192" spans="1:26" x14ac:dyDescent="0.35">
      <c r="A17192" t="s">
        <v>26</v>
      </c>
      <c r="B17192" t="s">
        <v>6621</v>
      </c>
      <c r="C17192" t="s">
        <v>6622</v>
      </c>
      <c r="D17192" t="s">
        <v>18009</v>
      </c>
      <c r="E17192" t="s">
        <v>5341</v>
      </c>
      <c r="F17192">
        <v>0</v>
      </c>
      <c r="G17192" t="s">
        <v>5853</v>
      </c>
      <c r="H17192" s="1">
        <v>41849</v>
      </c>
      <c r="I17192" t="s">
        <v>26306</v>
      </c>
      <c r="J17192" t="s">
        <v>45</v>
      </c>
      <c r="K17192" t="s">
        <v>15166</v>
      </c>
      <c r="L17192" t="s">
        <v>7410</v>
      </c>
      <c r="M17192">
        <v>20.22</v>
      </c>
      <c r="N17192">
        <v>2</v>
      </c>
      <c r="O17192" t="s">
        <v>4702</v>
      </c>
      <c r="P17192">
        <v>17098</v>
      </c>
      <c r="Q17192">
        <v>44</v>
      </c>
      <c r="R17192" t="s">
        <v>37</v>
      </c>
      <c r="S17192" s="1">
        <v>41854</v>
      </c>
      <c r="T17192" t="s">
        <v>48</v>
      </c>
      <c r="U17192">
        <v>1.97</v>
      </c>
      <c r="V17192" t="s">
        <v>6627</v>
      </c>
      <c r="W17192" t="s">
        <v>40</v>
      </c>
      <c r="X17192">
        <v>2014</v>
      </c>
      <c r="Y17192" t="s">
        <v>5853</v>
      </c>
      <c r="Z17192">
        <v>31</v>
      </c>
    </row>
    <row r="17193" spans="1:26" x14ac:dyDescent="0.35">
      <c r="A17193" t="s">
        <v>26</v>
      </c>
      <c r="B17193" t="s">
        <v>21871</v>
      </c>
      <c r="C17193" t="s">
        <v>5851</v>
      </c>
      <c r="D17193" t="s">
        <v>19387</v>
      </c>
      <c r="E17193" t="s">
        <v>2809</v>
      </c>
      <c r="F17193">
        <v>0</v>
      </c>
      <c r="G17193" t="s">
        <v>5853</v>
      </c>
      <c r="H17193" s="1">
        <v>41865</v>
      </c>
      <c r="I17193" t="s">
        <v>26307</v>
      </c>
      <c r="J17193" t="s">
        <v>45</v>
      </c>
      <c r="K17193" t="s">
        <v>22472</v>
      </c>
      <c r="L17193" t="s">
        <v>10070</v>
      </c>
      <c r="M17193">
        <v>4.5599999999999996</v>
      </c>
      <c r="N17193">
        <v>2</v>
      </c>
      <c r="O17193" t="s">
        <v>5285</v>
      </c>
      <c r="P17193">
        <v>14140</v>
      </c>
      <c r="Q17193">
        <v>27</v>
      </c>
      <c r="R17193" t="s">
        <v>37</v>
      </c>
      <c r="S17193" s="1">
        <v>41869</v>
      </c>
      <c r="T17193" t="s">
        <v>48</v>
      </c>
      <c r="U17193">
        <v>2.36</v>
      </c>
      <c r="V17193" t="s">
        <v>5908</v>
      </c>
      <c r="W17193" t="s">
        <v>40</v>
      </c>
      <c r="X17193">
        <v>2014</v>
      </c>
      <c r="Y17193" t="s">
        <v>5853</v>
      </c>
      <c r="Z17193">
        <v>33</v>
      </c>
    </row>
    <row r="17194" spans="1:26" x14ac:dyDescent="0.35">
      <c r="A17194" t="s">
        <v>26</v>
      </c>
      <c r="B17194" t="s">
        <v>2786</v>
      </c>
      <c r="C17194" t="s">
        <v>6569</v>
      </c>
      <c r="D17194" t="s">
        <v>16559</v>
      </c>
      <c r="E17194" t="s">
        <v>172</v>
      </c>
      <c r="F17194">
        <v>0</v>
      </c>
      <c r="G17194" t="s">
        <v>5853</v>
      </c>
      <c r="H17194" s="1">
        <v>41877</v>
      </c>
      <c r="I17194" t="s">
        <v>26308</v>
      </c>
      <c r="J17194" t="s">
        <v>45</v>
      </c>
      <c r="K17194" t="s">
        <v>6073</v>
      </c>
      <c r="L17194" t="s">
        <v>6074</v>
      </c>
      <c r="M17194">
        <v>26.25</v>
      </c>
      <c r="N17194">
        <v>5</v>
      </c>
      <c r="O17194" t="s">
        <v>4702</v>
      </c>
      <c r="P17194">
        <v>15997</v>
      </c>
      <c r="Q17194">
        <v>132</v>
      </c>
      <c r="R17194" t="s">
        <v>37</v>
      </c>
      <c r="S17194" s="1">
        <v>41883</v>
      </c>
      <c r="T17194" t="s">
        <v>48</v>
      </c>
      <c r="U17194">
        <v>3.45</v>
      </c>
      <c r="V17194" t="s">
        <v>7489</v>
      </c>
      <c r="W17194" t="s">
        <v>40</v>
      </c>
      <c r="X17194">
        <v>2014</v>
      </c>
      <c r="Y17194" t="s">
        <v>5853</v>
      </c>
      <c r="Z17194">
        <v>35</v>
      </c>
    </row>
    <row r="17195" spans="1:26" x14ac:dyDescent="0.35">
      <c r="A17195" t="s">
        <v>26</v>
      </c>
      <c r="B17195" t="s">
        <v>11042</v>
      </c>
      <c r="C17195" t="s">
        <v>6195</v>
      </c>
      <c r="D17195" t="s">
        <v>19532</v>
      </c>
      <c r="E17195" t="s">
        <v>2944</v>
      </c>
      <c r="F17195">
        <v>0</v>
      </c>
      <c r="G17195" t="s">
        <v>5853</v>
      </c>
      <c r="H17195" s="1">
        <v>41885</v>
      </c>
      <c r="I17195" t="s">
        <v>15628</v>
      </c>
      <c r="J17195" t="s">
        <v>45</v>
      </c>
      <c r="K17195" t="s">
        <v>10319</v>
      </c>
      <c r="L17195" t="s">
        <v>8972</v>
      </c>
      <c r="M17195">
        <v>54.12</v>
      </c>
      <c r="N17195">
        <v>4</v>
      </c>
      <c r="O17195" t="s">
        <v>5285</v>
      </c>
      <c r="P17195">
        <v>13792</v>
      </c>
      <c r="Q17195">
        <v>181</v>
      </c>
      <c r="R17195" t="s">
        <v>37</v>
      </c>
      <c r="S17195" s="1">
        <v>41891</v>
      </c>
      <c r="T17195" t="s">
        <v>48</v>
      </c>
      <c r="U17195">
        <v>3.63</v>
      </c>
      <c r="V17195" t="s">
        <v>6200</v>
      </c>
      <c r="W17195" t="s">
        <v>40</v>
      </c>
      <c r="X17195">
        <v>2014</v>
      </c>
      <c r="Y17195" t="s">
        <v>5853</v>
      </c>
      <c r="Z17195">
        <v>36</v>
      </c>
    </row>
    <row r="17196" spans="1:26" x14ac:dyDescent="0.35">
      <c r="A17196" t="s">
        <v>26</v>
      </c>
      <c r="B17196" t="s">
        <v>16781</v>
      </c>
      <c r="C17196" t="s">
        <v>6569</v>
      </c>
      <c r="D17196" t="s">
        <v>20686</v>
      </c>
      <c r="E17196" t="s">
        <v>5278</v>
      </c>
      <c r="F17196">
        <v>0</v>
      </c>
      <c r="G17196" t="s">
        <v>5853</v>
      </c>
      <c r="H17196" s="1">
        <v>41886</v>
      </c>
      <c r="I17196" t="s">
        <v>26309</v>
      </c>
      <c r="J17196" t="s">
        <v>45</v>
      </c>
      <c r="K17196" t="s">
        <v>10493</v>
      </c>
      <c r="L17196" t="s">
        <v>8004</v>
      </c>
      <c r="M17196">
        <v>61.56</v>
      </c>
      <c r="N17196">
        <v>9</v>
      </c>
      <c r="O17196" t="s">
        <v>4702</v>
      </c>
      <c r="P17196">
        <v>13227</v>
      </c>
      <c r="Q17196">
        <v>294</v>
      </c>
      <c r="R17196" t="s">
        <v>37</v>
      </c>
      <c r="S17196" s="1">
        <v>41890</v>
      </c>
      <c r="T17196" t="s">
        <v>48</v>
      </c>
      <c r="U17196">
        <v>20.85</v>
      </c>
      <c r="V17196" t="s">
        <v>9925</v>
      </c>
      <c r="W17196" t="s">
        <v>40</v>
      </c>
      <c r="X17196">
        <v>2014</v>
      </c>
      <c r="Y17196" t="s">
        <v>5853</v>
      </c>
      <c r="Z17196">
        <v>36</v>
      </c>
    </row>
    <row r="17197" spans="1:26" x14ac:dyDescent="0.35">
      <c r="A17197" t="s">
        <v>26</v>
      </c>
      <c r="B17197" t="s">
        <v>7772</v>
      </c>
      <c r="C17197" t="s">
        <v>6622</v>
      </c>
      <c r="D17197" t="s">
        <v>18124</v>
      </c>
      <c r="E17197" t="s">
        <v>3990</v>
      </c>
      <c r="F17197">
        <v>0</v>
      </c>
      <c r="G17197" t="s">
        <v>5853</v>
      </c>
      <c r="H17197" s="1">
        <v>41888</v>
      </c>
      <c r="I17197" t="s">
        <v>25305</v>
      </c>
      <c r="J17197" t="s">
        <v>45</v>
      </c>
      <c r="K17197" t="s">
        <v>11184</v>
      </c>
      <c r="L17197" t="s">
        <v>11185</v>
      </c>
      <c r="M17197">
        <v>11.94</v>
      </c>
      <c r="N17197">
        <v>2</v>
      </c>
      <c r="O17197" t="s">
        <v>4702</v>
      </c>
      <c r="P17197">
        <v>18631</v>
      </c>
      <c r="Q17197">
        <v>100</v>
      </c>
      <c r="R17197" t="s">
        <v>37</v>
      </c>
      <c r="S17197" s="1">
        <v>41892</v>
      </c>
      <c r="T17197" t="s">
        <v>48</v>
      </c>
      <c r="U17197">
        <v>4.59</v>
      </c>
      <c r="V17197" t="s">
        <v>7772</v>
      </c>
      <c r="W17197" t="s">
        <v>40</v>
      </c>
      <c r="X17197">
        <v>2014</v>
      </c>
      <c r="Y17197" t="s">
        <v>5853</v>
      </c>
      <c r="Z17197">
        <v>36</v>
      </c>
    </row>
    <row r="17198" spans="1:26" x14ac:dyDescent="0.35">
      <c r="A17198" t="s">
        <v>26</v>
      </c>
      <c r="B17198" t="s">
        <v>9487</v>
      </c>
      <c r="C17198" t="s">
        <v>5851</v>
      </c>
      <c r="D17198" t="s">
        <v>17903</v>
      </c>
      <c r="E17198" t="s">
        <v>1270</v>
      </c>
      <c r="F17198">
        <v>0</v>
      </c>
      <c r="G17198" t="s">
        <v>5853</v>
      </c>
      <c r="H17198" s="1">
        <v>41953</v>
      </c>
      <c r="I17198" t="s">
        <v>26310</v>
      </c>
      <c r="J17198" t="s">
        <v>45</v>
      </c>
      <c r="K17198" t="s">
        <v>13469</v>
      </c>
      <c r="L17198" t="s">
        <v>7075</v>
      </c>
      <c r="M17198">
        <v>4.17</v>
      </c>
      <c r="N17198">
        <v>1</v>
      </c>
      <c r="O17198" t="s">
        <v>5285</v>
      </c>
      <c r="P17198">
        <v>15416</v>
      </c>
      <c r="Q17198">
        <v>28</v>
      </c>
      <c r="R17198" t="s">
        <v>37</v>
      </c>
      <c r="S17198" s="1">
        <v>41958</v>
      </c>
      <c r="T17198" t="s">
        <v>48</v>
      </c>
      <c r="U17198">
        <v>1.17</v>
      </c>
      <c r="V17198" t="s">
        <v>5908</v>
      </c>
      <c r="W17198" t="s">
        <v>40</v>
      </c>
      <c r="X17198">
        <v>2014</v>
      </c>
      <c r="Y17198" t="s">
        <v>5853</v>
      </c>
      <c r="Z17198">
        <v>46</v>
      </c>
    </row>
    <row r="17199" spans="1:26" x14ac:dyDescent="0.35">
      <c r="A17199" t="s">
        <v>26</v>
      </c>
      <c r="B17199" t="s">
        <v>14926</v>
      </c>
      <c r="C17199" t="s">
        <v>6246</v>
      </c>
      <c r="D17199" t="s">
        <v>18151</v>
      </c>
      <c r="E17199" t="s">
        <v>2691</v>
      </c>
      <c r="F17199">
        <v>0</v>
      </c>
      <c r="G17199" t="s">
        <v>5853</v>
      </c>
      <c r="H17199" s="1">
        <v>41955</v>
      </c>
      <c r="I17199" t="s">
        <v>25177</v>
      </c>
      <c r="J17199" t="s">
        <v>45</v>
      </c>
      <c r="K17199" t="s">
        <v>11403</v>
      </c>
      <c r="L17199" t="s">
        <v>11404</v>
      </c>
      <c r="M17199">
        <v>7.2</v>
      </c>
      <c r="N17199">
        <v>2</v>
      </c>
      <c r="O17199" t="s">
        <v>5285</v>
      </c>
      <c r="P17199">
        <v>11008</v>
      </c>
      <c r="Q17199">
        <v>36</v>
      </c>
      <c r="R17199" t="s">
        <v>37</v>
      </c>
      <c r="S17199" s="1">
        <v>41959</v>
      </c>
      <c r="T17199" t="s">
        <v>48</v>
      </c>
      <c r="U17199">
        <v>1.76</v>
      </c>
      <c r="V17199" t="s">
        <v>11699</v>
      </c>
      <c r="W17199" t="s">
        <v>40</v>
      </c>
      <c r="X17199">
        <v>2014</v>
      </c>
      <c r="Y17199" t="s">
        <v>5853</v>
      </c>
      <c r="Z17199">
        <v>46</v>
      </c>
    </row>
    <row r="17200" spans="1:26" x14ac:dyDescent="0.35">
      <c r="A17200" t="s">
        <v>26</v>
      </c>
      <c r="B17200" t="s">
        <v>9974</v>
      </c>
      <c r="C17200" t="s">
        <v>6617</v>
      </c>
      <c r="D17200" t="s">
        <v>13871</v>
      </c>
      <c r="E17200" t="s">
        <v>13872</v>
      </c>
      <c r="F17200">
        <v>0</v>
      </c>
      <c r="G17200" t="s">
        <v>5853</v>
      </c>
      <c r="H17200" s="1">
        <v>41962</v>
      </c>
      <c r="I17200" t="s">
        <v>26311</v>
      </c>
      <c r="J17200" t="s">
        <v>45</v>
      </c>
      <c r="K17200" t="s">
        <v>26312</v>
      </c>
      <c r="L17200" t="s">
        <v>13428</v>
      </c>
      <c r="M17200">
        <v>13.08</v>
      </c>
      <c r="N17200">
        <v>2</v>
      </c>
      <c r="O17200" t="s">
        <v>6619</v>
      </c>
      <c r="P17200">
        <v>17973</v>
      </c>
      <c r="Q17200">
        <v>60</v>
      </c>
      <c r="R17200" t="s">
        <v>37</v>
      </c>
      <c r="S17200" s="1">
        <v>41967</v>
      </c>
      <c r="T17200" t="s">
        <v>48</v>
      </c>
      <c r="U17200">
        <v>6.64</v>
      </c>
      <c r="V17200" t="s">
        <v>6620</v>
      </c>
      <c r="W17200" t="s">
        <v>40</v>
      </c>
      <c r="X17200">
        <v>2014</v>
      </c>
      <c r="Y17200" t="s">
        <v>5853</v>
      </c>
      <c r="Z17200">
        <v>47</v>
      </c>
    </row>
    <row r="17201" spans="1:26" x14ac:dyDescent="0.35">
      <c r="A17201" t="s">
        <v>26</v>
      </c>
      <c r="B17201" t="s">
        <v>14908</v>
      </c>
      <c r="C17201" t="s">
        <v>6195</v>
      </c>
      <c r="D17201" t="s">
        <v>15678</v>
      </c>
      <c r="E17201" t="s">
        <v>3574</v>
      </c>
      <c r="F17201">
        <v>0</v>
      </c>
      <c r="G17201" t="s">
        <v>5853</v>
      </c>
      <c r="H17201" s="1">
        <v>41963</v>
      </c>
      <c r="I17201" t="s">
        <v>26313</v>
      </c>
      <c r="J17201" t="s">
        <v>45</v>
      </c>
      <c r="K17201" t="s">
        <v>26282</v>
      </c>
      <c r="L17201" t="s">
        <v>13331</v>
      </c>
      <c r="M17201">
        <v>73.56</v>
      </c>
      <c r="N17201">
        <v>4</v>
      </c>
      <c r="O17201" t="s">
        <v>5285</v>
      </c>
      <c r="P17201">
        <v>16351</v>
      </c>
      <c r="Q17201">
        <v>194</v>
      </c>
      <c r="R17201" t="s">
        <v>37</v>
      </c>
      <c r="S17201" s="1">
        <v>41967</v>
      </c>
      <c r="T17201" t="s">
        <v>48</v>
      </c>
      <c r="U17201">
        <v>9.31</v>
      </c>
      <c r="V17201" t="s">
        <v>14911</v>
      </c>
      <c r="W17201" t="s">
        <v>40</v>
      </c>
      <c r="X17201">
        <v>2014</v>
      </c>
      <c r="Y17201" t="s">
        <v>5853</v>
      </c>
      <c r="Z17201">
        <v>47</v>
      </c>
    </row>
    <row r="17202" spans="1:26" x14ac:dyDescent="0.35">
      <c r="A17202" t="s">
        <v>26</v>
      </c>
      <c r="B17202" t="s">
        <v>13476</v>
      </c>
      <c r="C17202" t="s">
        <v>6622</v>
      </c>
      <c r="D17202" t="s">
        <v>14529</v>
      </c>
      <c r="E17202" t="s">
        <v>3389</v>
      </c>
      <c r="F17202">
        <v>0</v>
      </c>
      <c r="G17202" t="s">
        <v>5853</v>
      </c>
      <c r="H17202" s="1">
        <v>41975</v>
      </c>
      <c r="I17202" t="s">
        <v>26314</v>
      </c>
      <c r="J17202" t="s">
        <v>45</v>
      </c>
      <c r="K17202" t="s">
        <v>19536</v>
      </c>
      <c r="L17202" t="s">
        <v>11499</v>
      </c>
      <c r="M17202">
        <v>42.6</v>
      </c>
      <c r="N17202">
        <v>4</v>
      </c>
      <c r="O17202" t="s">
        <v>4702</v>
      </c>
      <c r="P17202">
        <v>11817</v>
      </c>
      <c r="Q17202">
        <v>95</v>
      </c>
      <c r="R17202" t="s">
        <v>37</v>
      </c>
      <c r="S17202" s="1">
        <v>41980</v>
      </c>
      <c r="T17202" t="s">
        <v>48</v>
      </c>
      <c r="U17202">
        <v>7.67</v>
      </c>
      <c r="V17202" t="s">
        <v>7689</v>
      </c>
      <c r="W17202" t="s">
        <v>40</v>
      </c>
      <c r="X17202">
        <v>2014</v>
      </c>
      <c r="Y17202" t="s">
        <v>5853</v>
      </c>
      <c r="Z17202">
        <v>49</v>
      </c>
    </row>
    <row r="17203" spans="1:26" x14ac:dyDescent="0.35">
      <c r="A17203" t="s">
        <v>26</v>
      </c>
      <c r="B17203" t="s">
        <v>24569</v>
      </c>
      <c r="C17203" t="s">
        <v>5851</v>
      </c>
      <c r="D17203" t="s">
        <v>13902</v>
      </c>
      <c r="E17203" t="s">
        <v>1345</v>
      </c>
      <c r="F17203">
        <v>0</v>
      </c>
      <c r="G17203" t="s">
        <v>5853</v>
      </c>
      <c r="H17203" s="1">
        <v>41978</v>
      </c>
      <c r="I17203" t="s">
        <v>25184</v>
      </c>
      <c r="J17203" t="s">
        <v>45</v>
      </c>
      <c r="K17203" t="s">
        <v>21039</v>
      </c>
      <c r="L17203" t="s">
        <v>8645</v>
      </c>
      <c r="M17203">
        <v>54.3</v>
      </c>
      <c r="N17203">
        <v>5</v>
      </c>
      <c r="O17203" t="s">
        <v>5285</v>
      </c>
      <c r="P17203">
        <v>12057</v>
      </c>
      <c r="Q17203">
        <v>124</v>
      </c>
      <c r="R17203" t="s">
        <v>37</v>
      </c>
      <c r="S17203" s="1">
        <v>41983</v>
      </c>
      <c r="T17203" t="s">
        <v>48</v>
      </c>
      <c r="U17203">
        <v>8.26</v>
      </c>
      <c r="V17203" t="s">
        <v>5865</v>
      </c>
      <c r="W17203" t="s">
        <v>40</v>
      </c>
      <c r="X17203">
        <v>2014</v>
      </c>
      <c r="Y17203" t="s">
        <v>5853</v>
      </c>
      <c r="Z17203">
        <v>49</v>
      </c>
    </row>
    <row r="17204" spans="1:26" x14ac:dyDescent="0.35">
      <c r="A17204" t="s">
        <v>26</v>
      </c>
      <c r="B17204" t="s">
        <v>7207</v>
      </c>
      <c r="C17204" t="s">
        <v>6617</v>
      </c>
      <c r="D17204" t="s">
        <v>15177</v>
      </c>
      <c r="E17204" t="s">
        <v>1732</v>
      </c>
      <c r="F17204">
        <v>0</v>
      </c>
      <c r="G17204" t="s">
        <v>5853</v>
      </c>
      <c r="H17204" s="1">
        <v>41998</v>
      </c>
      <c r="I17204" t="s">
        <v>26315</v>
      </c>
      <c r="J17204" t="s">
        <v>45</v>
      </c>
      <c r="K17204" t="s">
        <v>15367</v>
      </c>
      <c r="L17204" t="s">
        <v>8969</v>
      </c>
      <c r="M17204">
        <v>16.079999999999998</v>
      </c>
      <c r="N17204">
        <v>4</v>
      </c>
      <c r="O17204" t="s">
        <v>6619</v>
      </c>
      <c r="P17204">
        <v>12953</v>
      </c>
      <c r="Q17204">
        <v>101</v>
      </c>
      <c r="R17204" t="s">
        <v>37</v>
      </c>
      <c r="S17204" s="1">
        <v>42003</v>
      </c>
      <c r="T17204" t="s">
        <v>48</v>
      </c>
      <c r="U17204">
        <v>3.19</v>
      </c>
      <c r="V17204" t="s">
        <v>7211</v>
      </c>
      <c r="W17204" t="s">
        <v>40</v>
      </c>
      <c r="X17204">
        <v>2014</v>
      </c>
      <c r="Y17204" t="s">
        <v>5853</v>
      </c>
      <c r="Z17204">
        <v>52</v>
      </c>
    </row>
    <row r="17205" spans="1:26" x14ac:dyDescent="0.35">
      <c r="A17205" t="s">
        <v>26</v>
      </c>
      <c r="B17205" t="s">
        <v>6254</v>
      </c>
      <c r="C17205" t="s">
        <v>6255</v>
      </c>
      <c r="D17205" t="s">
        <v>26316</v>
      </c>
      <c r="E17205" t="s">
        <v>3262</v>
      </c>
      <c r="F17205">
        <v>0</v>
      </c>
      <c r="G17205" t="s">
        <v>6204</v>
      </c>
      <c r="H17205" s="1">
        <v>40649</v>
      </c>
      <c r="I17205" t="s">
        <v>26317</v>
      </c>
      <c r="J17205" t="s">
        <v>45</v>
      </c>
      <c r="K17205" t="s">
        <v>6453</v>
      </c>
      <c r="L17205" t="s">
        <v>6454</v>
      </c>
      <c r="M17205">
        <v>4</v>
      </c>
      <c r="N17205">
        <v>1</v>
      </c>
      <c r="O17205" t="s">
        <v>5285</v>
      </c>
      <c r="P17205">
        <v>6487</v>
      </c>
      <c r="Q17205">
        <v>31</v>
      </c>
      <c r="R17205" t="s">
        <v>37</v>
      </c>
      <c r="S17205" s="1">
        <v>40656</v>
      </c>
      <c r="T17205" t="s">
        <v>48</v>
      </c>
      <c r="U17205">
        <v>3.0569999999999999</v>
      </c>
      <c r="V17205" t="s">
        <v>6254</v>
      </c>
      <c r="W17205" t="s">
        <v>40</v>
      </c>
      <c r="X17205">
        <v>2011</v>
      </c>
      <c r="Y17205" t="s">
        <v>6204</v>
      </c>
      <c r="Z17205">
        <v>16</v>
      </c>
    </row>
    <row r="17206" spans="1:26" x14ac:dyDescent="0.35">
      <c r="A17206" t="s">
        <v>26</v>
      </c>
      <c r="B17206" t="s">
        <v>12101</v>
      </c>
      <c r="C17206" t="s">
        <v>12102</v>
      </c>
      <c r="D17206" t="s">
        <v>14337</v>
      </c>
      <c r="E17206" t="s">
        <v>13843</v>
      </c>
      <c r="F17206">
        <v>0</v>
      </c>
      <c r="G17206" t="s">
        <v>6204</v>
      </c>
      <c r="H17206" s="1">
        <v>40673</v>
      </c>
      <c r="I17206" t="s">
        <v>26318</v>
      </c>
      <c r="J17206" t="s">
        <v>45</v>
      </c>
      <c r="K17206" t="s">
        <v>15739</v>
      </c>
      <c r="L17206" t="s">
        <v>10530</v>
      </c>
      <c r="M17206">
        <v>54.8</v>
      </c>
      <c r="N17206">
        <v>5</v>
      </c>
      <c r="O17206" t="s">
        <v>6614</v>
      </c>
      <c r="P17206">
        <v>7692</v>
      </c>
      <c r="Q17206">
        <v>166</v>
      </c>
      <c r="R17206" t="s">
        <v>37</v>
      </c>
      <c r="S17206" s="1">
        <v>40677</v>
      </c>
      <c r="T17206" t="s">
        <v>48</v>
      </c>
      <c r="U17206">
        <v>9.8650000000000002</v>
      </c>
      <c r="V17206" t="s">
        <v>12102</v>
      </c>
      <c r="W17206" t="s">
        <v>40</v>
      </c>
      <c r="X17206">
        <v>2011</v>
      </c>
      <c r="Y17206" t="s">
        <v>6204</v>
      </c>
      <c r="Z17206">
        <v>20</v>
      </c>
    </row>
    <row r="17207" spans="1:26" x14ac:dyDescent="0.35">
      <c r="A17207" t="s">
        <v>26</v>
      </c>
      <c r="B17207" t="s">
        <v>6208</v>
      </c>
      <c r="C17207" t="s">
        <v>6202</v>
      </c>
      <c r="D17207" t="s">
        <v>25360</v>
      </c>
      <c r="E17207" t="s">
        <v>2294</v>
      </c>
      <c r="F17207">
        <v>0</v>
      </c>
      <c r="G17207" t="s">
        <v>6204</v>
      </c>
      <c r="H17207" s="1">
        <v>40677</v>
      </c>
      <c r="I17207" t="s">
        <v>26319</v>
      </c>
      <c r="J17207" t="s">
        <v>45</v>
      </c>
      <c r="K17207" t="s">
        <v>1808</v>
      </c>
      <c r="L17207" t="s">
        <v>9380</v>
      </c>
      <c r="M17207">
        <v>3.76</v>
      </c>
      <c r="N17207">
        <v>1</v>
      </c>
      <c r="O17207" t="s">
        <v>5285</v>
      </c>
      <c r="P17207">
        <v>1648</v>
      </c>
      <c r="Q17207">
        <v>31</v>
      </c>
      <c r="R17207" t="s">
        <v>37</v>
      </c>
      <c r="S17207" s="1">
        <v>40682</v>
      </c>
      <c r="T17207" t="s">
        <v>48</v>
      </c>
      <c r="U17207">
        <v>1.2370000000000001</v>
      </c>
      <c r="V17207" t="s">
        <v>6208</v>
      </c>
      <c r="W17207" t="s">
        <v>40</v>
      </c>
      <c r="X17207">
        <v>2011</v>
      </c>
      <c r="Y17207" t="s">
        <v>6204</v>
      </c>
      <c r="Z17207">
        <v>20</v>
      </c>
    </row>
    <row r="17208" spans="1:26" x14ac:dyDescent="0.35">
      <c r="A17208" t="s">
        <v>26</v>
      </c>
      <c r="B17208" t="s">
        <v>7303</v>
      </c>
      <c r="C17208" t="s">
        <v>6672</v>
      </c>
      <c r="D17208" t="s">
        <v>17209</v>
      </c>
      <c r="E17208" t="s">
        <v>2341</v>
      </c>
      <c r="F17208">
        <v>0</v>
      </c>
      <c r="G17208" t="s">
        <v>6204</v>
      </c>
      <c r="H17208" s="1">
        <v>40690</v>
      </c>
      <c r="I17208" t="s">
        <v>24814</v>
      </c>
      <c r="J17208" t="s">
        <v>45</v>
      </c>
      <c r="K17208" t="s">
        <v>14015</v>
      </c>
      <c r="L17208" t="s">
        <v>14016</v>
      </c>
      <c r="M17208">
        <v>19.440000000000001</v>
      </c>
      <c r="N17208">
        <v>6</v>
      </c>
      <c r="O17208" t="s">
        <v>6619</v>
      </c>
      <c r="P17208">
        <v>4805</v>
      </c>
      <c r="Q17208">
        <v>67</v>
      </c>
      <c r="R17208" t="s">
        <v>37</v>
      </c>
      <c r="S17208" s="1">
        <v>40696</v>
      </c>
      <c r="T17208" t="s">
        <v>48</v>
      </c>
      <c r="U17208">
        <v>3.3769999999999998</v>
      </c>
      <c r="V17208" t="s">
        <v>7307</v>
      </c>
      <c r="W17208" t="s">
        <v>40</v>
      </c>
      <c r="X17208">
        <v>2011</v>
      </c>
      <c r="Y17208" t="s">
        <v>6204</v>
      </c>
      <c r="Z17208">
        <v>22</v>
      </c>
    </row>
    <row r="17209" spans="1:26" x14ac:dyDescent="0.35">
      <c r="A17209" t="s">
        <v>26</v>
      </c>
      <c r="B17209" t="s">
        <v>9057</v>
      </c>
      <c r="C17209" t="s">
        <v>6672</v>
      </c>
      <c r="D17209" t="s">
        <v>14408</v>
      </c>
      <c r="E17209" t="s">
        <v>3842</v>
      </c>
      <c r="F17209">
        <v>0</v>
      </c>
      <c r="G17209" t="s">
        <v>6204</v>
      </c>
      <c r="H17209" s="1">
        <v>40701</v>
      </c>
      <c r="I17209" t="s">
        <v>24815</v>
      </c>
      <c r="J17209" t="s">
        <v>45</v>
      </c>
      <c r="K17209" t="s">
        <v>10218</v>
      </c>
      <c r="L17209" t="s">
        <v>10219</v>
      </c>
      <c r="M17209">
        <v>8.2799999999999994</v>
      </c>
      <c r="N17209">
        <v>3</v>
      </c>
      <c r="O17209" t="s">
        <v>6619</v>
      </c>
      <c r="P17209">
        <v>4341</v>
      </c>
      <c r="Q17209">
        <v>59</v>
      </c>
      <c r="R17209" t="s">
        <v>37</v>
      </c>
      <c r="S17209" s="1">
        <v>40708</v>
      </c>
      <c r="T17209" t="s">
        <v>48</v>
      </c>
      <c r="U17209">
        <v>3.8759999999999999</v>
      </c>
      <c r="V17209" t="s">
        <v>7065</v>
      </c>
      <c r="W17209" t="s">
        <v>40</v>
      </c>
      <c r="X17209">
        <v>2011</v>
      </c>
      <c r="Y17209" t="s">
        <v>6204</v>
      </c>
      <c r="Z17209">
        <v>24</v>
      </c>
    </row>
    <row r="17210" spans="1:26" x14ac:dyDescent="0.35">
      <c r="A17210" t="s">
        <v>26</v>
      </c>
      <c r="B17210" t="s">
        <v>7625</v>
      </c>
      <c r="C17210" t="s">
        <v>6672</v>
      </c>
      <c r="D17210" t="s">
        <v>15684</v>
      </c>
      <c r="E17210" t="s">
        <v>1290</v>
      </c>
      <c r="F17210">
        <v>0</v>
      </c>
      <c r="G17210" t="s">
        <v>6204</v>
      </c>
      <c r="H17210" s="1">
        <v>40735</v>
      </c>
      <c r="I17210" t="s">
        <v>26320</v>
      </c>
      <c r="J17210" t="s">
        <v>45</v>
      </c>
      <c r="K17210" t="s">
        <v>15729</v>
      </c>
      <c r="L17210" t="s">
        <v>7135</v>
      </c>
      <c r="M17210">
        <v>14.52</v>
      </c>
      <c r="N17210">
        <v>6</v>
      </c>
      <c r="O17210" t="s">
        <v>6619</v>
      </c>
      <c r="P17210">
        <v>3973</v>
      </c>
      <c r="Q17210">
        <v>112</v>
      </c>
      <c r="R17210" t="s">
        <v>37</v>
      </c>
      <c r="S17210" s="1">
        <v>40740</v>
      </c>
      <c r="T17210" t="s">
        <v>48</v>
      </c>
      <c r="U17210">
        <v>5.8550000000000004</v>
      </c>
      <c r="V17210" t="s">
        <v>6794</v>
      </c>
      <c r="W17210" t="s">
        <v>40</v>
      </c>
      <c r="X17210">
        <v>2011</v>
      </c>
      <c r="Y17210" t="s">
        <v>6204</v>
      </c>
      <c r="Z17210">
        <v>29</v>
      </c>
    </row>
    <row r="17211" spans="1:26" x14ac:dyDescent="0.35">
      <c r="A17211" t="s">
        <v>26</v>
      </c>
      <c r="B17211" t="s">
        <v>6780</v>
      </c>
      <c r="C17211" t="s">
        <v>6781</v>
      </c>
      <c r="D17211" t="s">
        <v>17612</v>
      </c>
      <c r="E17211" t="s">
        <v>624</v>
      </c>
      <c r="F17211">
        <v>0</v>
      </c>
      <c r="G17211" t="s">
        <v>6204</v>
      </c>
      <c r="H17211" s="1">
        <v>40760</v>
      </c>
      <c r="I17211" t="s">
        <v>26321</v>
      </c>
      <c r="J17211" t="s">
        <v>45</v>
      </c>
      <c r="K17211" t="s">
        <v>21057</v>
      </c>
      <c r="L17211" t="s">
        <v>8645</v>
      </c>
      <c r="M17211">
        <v>19.739999999999998</v>
      </c>
      <c r="N17211">
        <v>3</v>
      </c>
      <c r="O17211" t="s">
        <v>4702</v>
      </c>
      <c r="P17211">
        <v>8948</v>
      </c>
      <c r="Q17211">
        <v>49</v>
      </c>
      <c r="R17211" t="s">
        <v>37</v>
      </c>
      <c r="S17211" s="1">
        <v>40765</v>
      </c>
      <c r="T17211" t="s">
        <v>48</v>
      </c>
      <c r="U17211">
        <v>3.0019999999999998</v>
      </c>
      <c r="V17211" t="s">
        <v>6786</v>
      </c>
      <c r="W17211" t="s">
        <v>40</v>
      </c>
      <c r="X17211">
        <v>2011</v>
      </c>
      <c r="Y17211" t="s">
        <v>6204</v>
      </c>
      <c r="Z17211">
        <v>32</v>
      </c>
    </row>
    <row r="17212" spans="1:26" x14ac:dyDescent="0.35">
      <c r="A17212" t="s">
        <v>26</v>
      </c>
      <c r="B17212" t="s">
        <v>6780</v>
      </c>
      <c r="C17212" t="s">
        <v>6781</v>
      </c>
      <c r="D17212" t="s">
        <v>17612</v>
      </c>
      <c r="E17212" t="s">
        <v>624</v>
      </c>
      <c r="F17212">
        <v>0</v>
      </c>
      <c r="G17212" t="s">
        <v>6204</v>
      </c>
      <c r="H17212" s="1">
        <v>40760</v>
      </c>
      <c r="I17212" t="s">
        <v>26321</v>
      </c>
      <c r="J17212" t="s">
        <v>45</v>
      </c>
      <c r="K17212" t="s">
        <v>1910</v>
      </c>
      <c r="L17212" t="s">
        <v>10124</v>
      </c>
      <c r="M17212">
        <v>49.7</v>
      </c>
      <c r="N17212">
        <v>7</v>
      </c>
      <c r="O17212" t="s">
        <v>4702</v>
      </c>
      <c r="P17212">
        <v>8949</v>
      </c>
      <c r="Q17212">
        <v>124</v>
      </c>
      <c r="R17212" t="s">
        <v>37</v>
      </c>
      <c r="S17212" s="1">
        <v>40765</v>
      </c>
      <c r="T17212" t="s">
        <v>48</v>
      </c>
      <c r="U17212">
        <v>9.94</v>
      </c>
      <c r="V17212" t="s">
        <v>6786</v>
      </c>
      <c r="W17212" t="s">
        <v>40</v>
      </c>
      <c r="X17212">
        <v>2011</v>
      </c>
      <c r="Y17212" t="s">
        <v>6204</v>
      </c>
      <c r="Z17212">
        <v>32</v>
      </c>
    </row>
    <row r="17213" spans="1:26" x14ac:dyDescent="0.35">
      <c r="A17213" t="s">
        <v>26</v>
      </c>
      <c r="B17213" t="s">
        <v>8310</v>
      </c>
      <c r="C17213" t="s">
        <v>6672</v>
      </c>
      <c r="D17213" t="s">
        <v>14011</v>
      </c>
      <c r="E17213" t="s">
        <v>5622</v>
      </c>
      <c r="F17213">
        <v>0</v>
      </c>
      <c r="G17213" t="s">
        <v>6204</v>
      </c>
      <c r="H17213" s="1">
        <v>40791</v>
      </c>
      <c r="I17213" t="s">
        <v>26322</v>
      </c>
      <c r="J17213" t="s">
        <v>45</v>
      </c>
      <c r="K17213" t="s">
        <v>15304</v>
      </c>
      <c r="L17213" t="s">
        <v>15305</v>
      </c>
      <c r="M17213">
        <v>4.62</v>
      </c>
      <c r="N17213">
        <v>1</v>
      </c>
      <c r="O17213" t="s">
        <v>6619</v>
      </c>
      <c r="P17213">
        <v>959</v>
      </c>
      <c r="Q17213">
        <v>11</v>
      </c>
      <c r="R17213" t="s">
        <v>37</v>
      </c>
      <c r="S17213" s="1">
        <v>40795</v>
      </c>
      <c r="T17213" t="s">
        <v>48</v>
      </c>
      <c r="U17213">
        <v>1.3919999999999999</v>
      </c>
      <c r="V17213" t="s">
        <v>7307</v>
      </c>
      <c r="W17213" t="s">
        <v>40</v>
      </c>
      <c r="X17213">
        <v>2011</v>
      </c>
      <c r="Y17213" t="s">
        <v>6204</v>
      </c>
      <c r="Z17213">
        <v>37</v>
      </c>
    </row>
    <row r="17214" spans="1:26" x14ac:dyDescent="0.35">
      <c r="A17214" t="s">
        <v>26</v>
      </c>
      <c r="B17214" t="s">
        <v>8310</v>
      </c>
      <c r="C17214" t="s">
        <v>6672</v>
      </c>
      <c r="D17214" t="s">
        <v>14011</v>
      </c>
      <c r="E17214" t="s">
        <v>5622</v>
      </c>
      <c r="F17214">
        <v>0</v>
      </c>
      <c r="G17214" t="s">
        <v>6204</v>
      </c>
      <c r="H17214" s="1">
        <v>40791</v>
      </c>
      <c r="I17214" t="s">
        <v>26322</v>
      </c>
      <c r="J17214" t="s">
        <v>45</v>
      </c>
      <c r="K17214" t="s">
        <v>15213</v>
      </c>
      <c r="L17214" t="s">
        <v>7206</v>
      </c>
      <c r="M17214">
        <v>36.299999999999997</v>
      </c>
      <c r="N17214">
        <v>5</v>
      </c>
      <c r="O17214" t="s">
        <v>6619</v>
      </c>
      <c r="P17214">
        <v>961</v>
      </c>
      <c r="Q17214">
        <v>93</v>
      </c>
      <c r="R17214" t="s">
        <v>37</v>
      </c>
      <c r="S17214" s="1">
        <v>40795</v>
      </c>
      <c r="T17214" t="s">
        <v>48</v>
      </c>
      <c r="U17214">
        <v>4.968</v>
      </c>
      <c r="V17214" t="s">
        <v>7307</v>
      </c>
      <c r="W17214" t="s">
        <v>40</v>
      </c>
      <c r="X17214">
        <v>2011</v>
      </c>
      <c r="Y17214" t="s">
        <v>6204</v>
      </c>
      <c r="Z17214">
        <v>37</v>
      </c>
    </row>
    <row r="17215" spans="1:26" x14ac:dyDescent="0.35">
      <c r="A17215" t="s">
        <v>26</v>
      </c>
      <c r="B17215" t="s">
        <v>26323</v>
      </c>
      <c r="C17215" t="s">
        <v>6761</v>
      </c>
      <c r="D17215" t="s">
        <v>18438</v>
      </c>
      <c r="E17215" t="s">
        <v>79</v>
      </c>
      <c r="F17215">
        <v>0</v>
      </c>
      <c r="G17215" t="s">
        <v>6204</v>
      </c>
      <c r="H17215" s="1">
        <v>40794</v>
      </c>
      <c r="I17215" t="s">
        <v>26324</v>
      </c>
      <c r="J17215" t="s">
        <v>45</v>
      </c>
      <c r="K17215" t="s">
        <v>11776</v>
      </c>
      <c r="L17215" t="s">
        <v>10488</v>
      </c>
      <c r="M17215">
        <v>0.5</v>
      </c>
      <c r="N17215">
        <v>5</v>
      </c>
      <c r="O17215" t="s">
        <v>4702</v>
      </c>
      <c r="P17215">
        <v>9484</v>
      </c>
      <c r="Q17215">
        <v>52</v>
      </c>
      <c r="R17215" t="s">
        <v>37</v>
      </c>
      <c r="S17215" s="1">
        <v>40799</v>
      </c>
      <c r="T17215" t="s">
        <v>48</v>
      </c>
      <c r="U17215">
        <v>3.6859999999999999</v>
      </c>
      <c r="V17215" t="s">
        <v>9640</v>
      </c>
      <c r="W17215" t="s">
        <v>40</v>
      </c>
      <c r="X17215">
        <v>2011</v>
      </c>
      <c r="Y17215" t="s">
        <v>6204</v>
      </c>
      <c r="Z17215">
        <v>37</v>
      </c>
    </row>
    <row r="17216" spans="1:26" x14ac:dyDescent="0.35">
      <c r="A17216" t="s">
        <v>26</v>
      </c>
      <c r="B17216" t="s">
        <v>20190</v>
      </c>
      <c r="C17216" t="s">
        <v>6610</v>
      </c>
      <c r="D17216" t="s">
        <v>18962</v>
      </c>
      <c r="E17216" t="s">
        <v>155</v>
      </c>
      <c r="F17216">
        <v>0</v>
      </c>
      <c r="G17216" t="s">
        <v>6204</v>
      </c>
      <c r="H17216" s="1">
        <v>40837</v>
      </c>
      <c r="I17216" t="s">
        <v>26325</v>
      </c>
      <c r="J17216" t="s">
        <v>45</v>
      </c>
      <c r="K17216" t="s">
        <v>4006</v>
      </c>
      <c r="L17216" t="s">
        <v>7677</v>
      </c>
      <c r="M17216">
        <v>21.6</v>
      </c>
      <c r="N17216">
        <v>5</v>
      </c>
      <c r="O17216" t="s">
        <v>6614</v>
      </c>
      <c r="P17216">
        <v>6081</v>
      </c>
      <c r="Q17216">
        <v>45</v>
      </c>
      <c r="R17216" t="s">
        <v>37</v>
      </c>
      <c r="S17216" s="1">
        <v>40841</v>
      </c>
      <c r="T17216" t="s">
        <v>48</v>
      </c>
      <c r="U17216">
        <v>3.238</v>
      </c>
      <c r="V17216" t="s">
        <v>9734</v>
      </c>
      <c r="W17216" t="s">
        <v>40</v>
      </c>
      <c r="X17216">
        <v>2011</v>
      </c>
      <c r="Y17216" t="s">
        <v>6204</v>
      </c>
      <c r="Z17216">
        <v>43</v>
      </c>
    </row>
    <row r="17217" spans="1:26" x14ac:dyDescent="0.35">
      <c r="A17217" t="s">
        <v>26</v>
      </c>
      <c r="B17217" t="s">
        <v>12260</v>
      </c>
      <c r="C17217" t="s">
        <v>6610</v>
      </c>
      <c r="D17217" t="s">
        <v>14959</v>
      </c>
      <c r="E17217" t="s">
        <v>4145</v>
      </c>
      <c r="F17217">
        <v>0</v>
      </c>
      <c r="G17217" t="s">
        <v>6204</v>
      </c>
      <c r="H17217" s="1">
        <v>40865</v>
      </c>
      <c r="I17217" t="s">
        <v>26326</v>
      </c>
      <c r="J17217" t="s">
        <v>45</v>
      </c>
      <c r="K17217" t="s">
        <v>10836</v>
      </c>
      <c r="L17217" t="s">
        <v>6587</v>
      </c>
      <c r="M17217">
        <v>17.940000000000001</v>
      </c>
      <c r="N17217">
        <v>3</v>
      </c>
      <c r="O17217" t="s">
        <v>6614</v>
      </c>
      <c r="P17217">
        <v>9000</v>
      </c>
      <c r="Q17217">
        <v>53</v>
      </c>
      <c r="R17217" t="s">
        <v>37</v>
      </c>
      <c r="S17217" s="1">
        <v>40870</v>
      </c>
      <c r="T17217" t="s">
        <v>48</v>
      </c>
      <c r="U17217">
        <v>3.0230000000000001</v>
      </c>
      <c r="V17217" t="s">
        <v>12260</v>
      </c>
      <c r="W17217" t="s">
        <v>40</v>
      </c>
      <c r="X17217">
        <v>2011</v>
      </c>
      <c r="Y17217" t="s">
        <v>6204</v>
      </c>
      <c r="Z17217">
        <v>47</v>
      </c>
    </row>
    <row r="17218" spans="1:26" x14ac:dyDescent="0.35">
      <c r="A17218" t="s">
        <v>26</v>
      </c>
      <c r="B17218" t="s">
        <v>9734</v>
      </c>
      <c r="C17218" t="s">
        <v>6610</v>
      </c>
      <c r="D17218" t="s">
        <v>15037</v>
      </c>
      <c r="E17218" t="s">
        <v>1302</v>
      </c>
      <c r="F17218">
        <v>0</v>
      </c>
      <c r="G17218" t="s">
        <v>6204</v>
      </c>
      <c r="H17218" s="1">
        <v>40868</v>
      </c>
      <c r="I17218" t="s">
        <v>26327</v>
      </c>
      <c r="J17218" t="s">
        <v>45</v>
      </c>
      <c r="K17218" t="s">
        <v>15293</v>
      </c>
      <c r="L17218" t="s">
        <v>8736</v>
      </c>
      <c r="M17218">
        <v>13.08</v>
      </c>
      <c r="N17218">
        <v>3</v>
      </c>
      <c r="O17218" t="s">
        <v>6614</v>
      </c>
      <c r="P17218">
        <v>6629</v>
      </c>
      <c r="Q17218">
        <v>62</v>
      </c>
      <c r="R17218" t="s">
        <v>37</v>
      </c>
      <c r="S17218" s="1">
        <v>40874</v>
      </c>
      <c r="T17218" t="s">
        <v>48</v>
      </c>
      <c r="U17218">
        <v>2.6269999999999998</v>
      </c>
      <c r="V17218" t="s">
        <v>9734</v>
      </c>
      <c r="W17218" t="s">
        <v>40</v>
      </c>
      <c r="X17218">
        <v>2011</v>
      </c>
      <c r="Y17218" t="s">
        <v>6204</v>
      </c>
      <c r="Z17218">
        <v>48</v>
      </c>
    </row>
    <row r="17219" spans="1:26" x14ac:dyDescent="0.35">
      <c r="A17219" t="s">
        <v>26</v>
      </c>
      <c r="B17219" t="s">
        <v>15309</v>
      </c>
      <c r="C17219" t="s">
        <v>6761</v>
      </c>
      <c r="D17219" t="s">
        <v>18343</v>
      </c>
      <c r="E17219" t="s">
        <v>141</v>
      </c>
      <c r="F17219">
        <v>0</v>
      </c>
      <c r="G17219" t="s">
        <v>6204</v>
      </c>
      <c r="H17219" s="1">
        <v>40877</v>
      </c>
      <c r="I17219" t="s">
        <v>25846</v>
      </c>
      <c r="J17219" t="s">
        <v>45</v>
      </c>
      <c r="K17219" t="s">
        <v>11364</v>
      </c>
      <c r="L17219" t="s">
        <v>6650</v>
      </c>
      <c r="M17219">
        <v>12.2</v>
      </c>
      <c r="N17219">
        <v>2</v>
      </c>
      <c r="O17219" t="s">
        <v>4702</v>
      </c>
      <c r="P17219">
        <v>8391</v>
      </c>
      <c r="Q17219">
        <v>64</v>
      </c>
      <c r="R17219" t="s">
        <v>37</v>
      </c>
      <c r="S17219" s="1">
        <v>40883</v>
      </c>
      <c r="T17219" t="s">
        <v>48</v>
      </c>
      <c r="U17219">
        <v>4.3179999999999996</v>
      </c>
      <c r="V17219" t="s">
        <v>6765</v>
      </c>
      <c r="W17219" t="s">
        <v>40</v>
      </c>
      <c r="X17219">
        <v>2011</v>
      </c>
      <c r="Y17219" t="s">
        <v>6204</v>
      </c>
      <c r="Z17219">
        <v>49</v>
      </c>
    </row>
    <row r="17220" spans="1:26" x14ac:dyDescent="0.35">
      <c r="A17220" t="s">
        <v>26</v>
      </c>
      <c r="B17220" t="s">
        <v>6254</v>
      </c>
      <c r="C17220" t="s">
        <v>6255</v>
      </c>
      <c r="D17220" t="s">
        <v>17686</v>
      </c>
      <c r="E17220" t="s">
        <v>2106</v>
      </c>
      <c r="F17220">
        <v>0</v>
      </c>
      <c r="G17220" t="s">
        <v>6204</v>
      </c>
      <c r="H17220" s="1">
        <v>40878</v>
      </c>
      <c r="I17220" t="s">
        <v>25494</v>
      </c>
      <c r="J17220" t="s">
        <v>45</v>
      </c>
      <c r="K17220" t="s">
        <v>15970</v>
      </c>
      <c r="L17220" t="s">
        <v>8631</v>
      </c>
      <c r="M17220">
        <v>8.44</v>
      </c>
      <c r="N17220">
        <v>2</v>
      </c>
      <c r="O17220" t="s">
        <v>5285</v>
      </c>
      <c r="P17220">
        <v>9800</v>
      </c>
      <c r="Q17220">
        <v>27</v>
      </c>
      <c r="R17220" t="s">
        <v>37</v>
      </c>
      <c r="S17220" s="1">
        <v>40882</v>
      </c>
      <c r="T17220" t="s">
        <v>48</v>
      </c>
      <c r="U17220">
        <v>1.9650000000000001</v>
      </c>
      <c r="V17220" t="s">
        <v>6254</v>
      </c>
      <c r="W17220" t="s">
        <v>40</v>
      </c>
      <c r="X17220">
        <v>2011</v>
      </c>
      <c r="Y17220" t="s">
        <v>6204</v>
      </c>
      <c r="Z17220">
        <v>49</v>
      </c>
    </row>
    <row r="17221" spans="1:26" x14ac:dyDescent="0.35">
      <c r="A17221" t="s">
        <v>26</v>
      </c>
      <c r="B17221" t="s">
        <v>6422</v>
      </c>
      <c r="C17221" t="s">
        <v>6202</v>
      </c>
      <c r="D17221" t="s">
        <v>16584</v>
      </c>
      <c r="E17221" t="s">
        <v>2926</v>
      </c>
      <c r="F17221">
        <v>0</v>
      </c>
      <c r="G17221" t="s">
        <v>6204</v>
      </c>
      <c r="H17221" s="1">
        <v>40913</v>
      </c>
      <c r="I17221" t="s">
        <v>26328</v>
      </c>
      <c r="J17221" t="s">
        <v>45</v>
      </c>
      <c r="K17221" t="s">
        <v>12021</v>
      </c>
      <c r="L17221" t="s">
        <v>11404</v>
      </c>
      <c r="M17221">
        <v>28.9</v>
      </c>
      <c r="N17221">
        <v>5</v>
      </c>
      <c r="O17221" t="s">
        <v>5285</v>
      </c>
      <c r="P17221">
        <v>3965</v>
      </c>
      <c r="Q17221">
        <v>60</v>
      </c>
      <c r="R17221" t="s">
        <v>37</v>
      </c>
      <c r="S17221" s="1">
        <v>40918</v>
      </c>
      <c r="T17221" t="s">
        <v>48</v>
      </c>
      <c r="U17221">
        <v>6.798</v>
      </c>
      <c r="V17221" t="s">
        <v>6208</v>
      </c>
      <c r="W17221" t="s">
        <v>40</v>
      </c>
      <c r="X17221">
        <v>2012</v>
      </c>
      <c r="Y17221" t="s">
        <v>6204</v>
      </c>
      <c r="Z17221">
        <v>1</v>
      </c>
    </row>
    <row r="17222" spans="1:26" x14ac:dyDescent="0.35">
      <c r="A17222" t="s">
        <v>26</v>
      </c>
      <c r="B17222" t="s">
        <v>20681</v>
      </c>
      <c r="C17222" t="s">
        <v>6761</v>
      </c>
      <c r="D17222" t="s">
        <v>25352</v>
      </c>
      <c r="E17222" t="s">
        <v>13822</v>
      </c>
      <c r="F17222">
        <v>0</v>
      </c>
      <c r="G17222" t="s">
        <v>6204</v>
      </c>
      <c r="H17222" s="1">
        <v>41029</v>
      </c>
      <c r="I17222" t="s">
        <v>26329</v>
      </c>
      <c r="J17222" t="s">
        <v>45</v>
      </c>
      <c r="K17222" t="s">
        <v>3560</v>
      </c>
      <c r="L17222" t="s">
        <v>11188</v>
      </c>
      <c r="M17222">
        <v>16.899999999999999</v>
      </c>
      <c r="N17222">
        <v>5</v>
      </c>
      <c r="O17222" t="s">
        <v>4702</v>
      </c>
      <c r="P17222">
        <v>7119</v>
      </c>
      <c r="Q17222">
        <v>45</v>
      </c>
      <c r="R17222" t="s">
        <v>37</v>
      </c>
      <c r="S17222" s="1">
        <v>41033</v>
      </c>
      <c r="T17222" t="s">
        <v>48</v>
      </c>
      <c r="U17222">
        <v>2.46</v>
      </c>
      <c r="V17222" t="s">
        <v>7143</v>
      </c>
      <c r="W17222" t="s">
        <v>40</v>
      </c>
      <c r="X17222">
        <v>2012</v>
      </c>
      <c r="Y17222" t="s">
        <v>6204</v>
      </c>
      <c r="Z17222">
        <v>18</v>
      </c>
    </row>
    <row r="17223" spans="1:26" x14ac:dyDescent="0.35">
      <c r="A17223" t="s">
        <v>26</v>
      </c>
      <c r="B17223" t="s">
        <v>8965</v>
      </c>
      <c r="C17223" t="s">
        <v>6672</v>
      </c>
      <c r="D17223" t="s">
        <v>16449</v>
      </c>
      <c r="E17223" t="s">
        <v>191</v>
      </c>
      <c r="F17223">
        <v>0</v>
      </c>
      <c r="G17223" t="s">
        <v>6204</v>
      </c>
      <c r="H17223" s="1">
        <v>41033</v>
      </c>
      <c r="I17223" t="s">
        <v>26330</v>
      </c>
      <c r="J17223" t="s">
        <v>45</v>
      </c>
      <c r="K17223" t="s">
        <v>10597</v>
      </c>
      <c r="L17223" t="s">
        <v>8096</v>
      </c>
      <c r="M17223">
        <v>5.34</v>
      </c>
      <c r="N17223">
        <v>1</v>
      </c>
      <c r="O17223" t="s">
        <v>6619</v>
      </c>
      <c r="P17223">
        <v>9566</v>
      </c>
      <c r="Q17223">
        <v>20</v>
      </c>
      <c r="R17223" t="s">
        <v>37</v>
      </c>
      <c r="S17223" s="1">
        <v>41039</v>
      </c>
      <c r="T17223" t="s">
        <v>48</v>
      </c>
      <c r="U17223">
        <v>0.56000000000000005</v>
      </c>
      <c r="V17223" t="s">
        <v>8970</v>
      </c>
      <c r="W17223" t="s">
        <v>40</v>
      </c>
      <c r="X17223">
        <v>2012</v>
      </c>
      <c r="Y17223" t="s">
        <v>6204</v>
      </c>
      <c r="Z17223">
        <v>18</v>
      </c>
    </row>
    <row r="17224" spans="1:26" x14ac:dyDescent="0.35">
      <c r="A17224" t="s">
        <v>26</v>
      </c>
      <c r="B17224" t="s">
        <v>8965</v>
      </c>
      <c r="C17224" t="s">
        <v>6672</v>
      </c>
      <c r="D17224" t="s">
        <v>16449</v>
      </c>
      <c r="E17224" t="s">
        <v>191</v>
      </c>
      <c r="F17224">
        <v>0</v>
      </c>
      <c r="G17224" t="s">
        <v>6204</v>
      </c>
      <c r="H17224" s="1">
        <v>41033</v>
      </c>
      <c r="I17224" t="s">
        <v>26330</v>
      </c>
      <c r="J17224" t="s">
        <v>45</v>
      </c>
      <c r="K17224" t="s">
        <v>26331</v>
      </c>
      <c r="L17224" t="s">
        <v>6448</v>
      </c>
      <c r="M17224">
        <v>13.84</v>
      </c>
      <c r="N17224">
        <v>4</v>
      </c>
      <c r="O17224" t="s">
        <v>6619</v>
      </c>
      <c r="P17224">
        <v>9565</v>
      </c>
      <c r="Q17224">
        <v>56</v>
      </c>
      <c r="R17224" t="s">
        <v>37</v>
      </c>
      <c r="S17224" s="1">
        <v>41039</v>
      </c>
      <c r="T17224" t="s">
        <v>48</v>
      </c>
      <c r="U17224">
        <v>3.734</v>
      </c>
      <c r="V17224" t="s">
        <v>8970</v>
      </c>
      <c r="W17224" t="s">
        <v>40</v>
      </c>
      <c r="X17224">
        <v>2012</v>
      </c>
      <c r="Y17224" t="s">
        <v>6204</v>
      </c>
      <c r="Z17224">
        <v>18</v>
      </c>
    </row>
    <row r="17225" spans="1:26" x14ac:dyDescent="0.35">
      <c r="A17225" t="s">
        <v>26</v>
      </c>
      <c r="B17225" t="s">
        <v>6766</v>
      </c>
      <c r="C17225" t="s">
        <v>6610</v>
      </c>
      <c r="D17225" t="s">
        <v>17686</v>
      </c>
      <c r="E17225" t="s">
        <v>2106</v>
      </c>
      <c r="F17225">
        <v>0</v>
      </c>
      <c r="G17225" t="s">
        <v>6204</v>
      </c>
      <c r="H17225" s="1">
        <v>41040</v>
      </c>
      <c r="I17225" t="s">
        <v>26332</v>
      </c>
      <c r="J17225" t="s">
        <v>45</v>
      </c>
      <c r="K17225" t="s">
        <v>15213</v>
      </c>
      <c r="L17225" t="s">
        <v>7206</v>
      </c>
      <c r="M17225">
        <v>29.04</v>
      </c>
      <c r="N17225">
        <v>4</v>
      </c>
      <c r="O17225" t="s">
        <v>6614</v>
      </c>
      <c r="P17225">
        <v>6486</v>
      </c>
      <c r="Q17225">
        <v>74</v>
      </c>
      <c r="R17225" t="s">
        <v>37</v>
      </c>
      <c r="S17225" s="1">
        <v>41044</v>
      </c>
      <c r="T17225" t="s">
        <v>48</v>
      </c>
      <c r="U17225">
        <v>5.2169999999999996</v>
      </c>
      <c r="V17225" t="s">
        <v>6771</v>
      </c>
      <c r="W17225" t="s">
        <v>40</v>
      </c>
      <c r="X17225">
        <v>2012</v>
      </c>
      <c r="Y17225" t="s">
        <v>6204</v>
      </c>
      <c r="Z17225">
        <v>19</v>
      </c>
    </row>
    <row r="17226" spans="1:26" x14ac:dyDescent="0.35">
      <c r="A17226" t="s">
        <v>26</v>
      </c>
      <c r="B17226" t="s">
        <v>24875</v>
      </c>
      <c r="C17226" t="s">
        <v>6761</v>
      </c>
      <c r="D17226" t="s">
        <v>14182</v>
      </c>
      <c r="E17226" t="s">
        <v>2552</v>
      </c>
      <c r="F17226">
        <v>0</v>
      </c>
      <c r="G17226" t="s">
        <v>6204</v>
      </c>
      <c r="H17226" s="1">
        <v>41043</v>
      </c>
      <c r="I17226" t="s">
        <v>24876</v>
      </c>
      <c r="J17226" t="s">
        <v>45</v>
      </c>
      <c r="K17226" t="s">
        <v>7008</v>
      </c>
      <c r="L17226" t="s">
        <v>7009</v>
      </c>
      <c r="M17226">
        <v>31.6</v>
      </c>
      <c r="N17226">
        <v>5</v>
      </c>
      <c r="O17226" t="s">
        <v>4702</v>
      </c>
      <c r="P17226">
        <v>9092</v>
      </c>
      <c r="Q17226">
        <v>66</v>
      </c>
      <c r="R17226" t="s">
        <v>37</v>
      </c>
      <c r="S17226" s="1">
        <v>41048</v>
      </c>
      <c r="T17226" t="s">
        <v>48</v>
      </c>
      <c r="U17226">
        <v>4.3029999999999999</v>
      </c>
      <c r="V17226" t="s">
        <v>9788</v>
      </c>
      <c r="W17226" t="s">
        <v>40</v>
      </c>
      <c r="X17226">
        <v>2012</v>
      </c>
      <c r="Y17226" t="s">
        <v>6204</v>
      </c>
      <c r="Z17226">
        <v>20</v>
      </c>
    </row>
    <row r="17227" spans="1:26" x14ac:dyDescent="0.35">
      <c r="A17227" t="s">
        <v>26</v>
      </c>
      <c r="B17227" t="s">
        <v>10104</v>
      </c>
      <c r="C17227" t="s">
        <v>6672</v>
      </c>
      <c r="D17227" t="s">
        <v>16460</v>
      </c>
      <c r="E17227" t="s">
        <v>3377</v>
      </c>
      <c r="F17227">
        <v>0</v>
      </c>
      <c r="G17227" t="s">
        <v>6204</v>
      </c>
      <c r="H17227" s="1">
        <v>41045</v>
      </c>
      <c r="I17227" t="s">
        <v>26333</v>
      </c>
      <c r="J17227" t="s">
        <v>45</v>
      </c>
      <c r="K17227" t="s">
        <v>13539</v>
      </c>
      <c r="L17227" t="s">
        <v>10718</v>
      </c>
      <c r="M17227">
        <v>2.64</v>
      </c>
      <c r="N17227">
        <v>6</v>
      </c>
      <c r="O17227" t="s">
        <v>6619</v>
      </c>
      <c r="P17227">
        <v>7881</v>
      </c>
      <c r="Q17227">
        <v>136</v>
      </c>
      <c r="R17227" t="s">
        <v>37</v>
      </c>
      <c r="S17227" s="1">
        <v>41050</v>
      </c>
      <c r="T17227" t="s">
        <v>48</v>
      </c>
      <c r="U17227">
        <v>8.7569999999999997</v>
      </c>
      <c r="V17227" t="s">
        <v>6685</v>
      </c>
      <c r="W17227" t="s">
        <v>40</v>
      </c>
      <c r="X17227">
        <v>2012</v>
      </c>
      <c r="Y17227" t="s">
        <v>6204</v>
      </c>
      <c r="Z17227">
        <v>20</v>
      </c>
    </row>
    <row r="17228" spans="1:26" x14ac:dyDescent="0.35">
      <c r="A17228" t="s">
        <v>26</v>
      </c>
      <c r="B17228" t="s">
        <v>15142</v>
      </c>
      <c r="C17228" t="s">
        <v>6761</v>
      </c>
      <c r="D17228" t="s">
        <v>18251</v>
      </c>
      <c r="E17228" t="s">
        <v>50</v>
      </c>
      <c r="F17228">
        <v>0</v>
      </c>
      <c r="G17228" t="s">
        <v>6204</v>
      </c>
      <c r="H17228" s="1">
        <v>41062</v>
      </c>
      <c r="I17228" t="s">
        <v>26334</v>
      </c>
      <c r="J17228" t="s">
        <v>45</v>
      </c>
      <c r="K17228" t="s">
        <v>20527</v>
      </c>
      <c r="L17228" t="s">
        <v>15202</v>
      </c>
      <c r="M17228">
        <v>1.1200000000000001</v>
      </c>
      <c r="N17228">
        <v>2</v>
      </c>
      <c r="O17228" t="s">
        <v>4702</v>
      </c>
      <c r="P17228">
        <v>5617</v>
      </c>
      <c r="Q17228">
        <v>28</v>
      </c>
      <c r="R17228" t="s">
        <v>37</v>
      </c>
      <c r="S17228" s="1">
        <v>41066</v>
      </c>
      <c r="T17228" t="s">
        <v>48</v>
      </c>
      <c r="U17228">
        <v>1.8220000000000001</v>
      </c>
      <c r="V17228" t="s">
        <v>6765</v>
      </c>
      <c r="W17228" t="s">
        <v>40</v>
      </c>
      <c r="X17228">
        <v>2012</v>
      </c>
      <c r="Y17228" t="s">
        <v>6204</v>
      </c>
      <c r="Z17228">
        <v>22</v>
      </c>
    </row>
    <row r="17229" spans="1:26" x14ac:dyDescent="0.35">
      <c r="A17229" t="s">
        <v>26</v>
      </c>
      <c r="B17229" t="s">
        <v>6254</v>
      </c>
      <c r="C17229" t="s">
        <v>6255</v>
      </c>
      <c r="D17229" t="s">
        <v>14984</v>
      </c>
      <c r="E17229" t="s">
        <v>1721</v>
      </c>
      <c r="F17229">
        <v>0</v>
      </c>
      <c r="G17229" t="s">
        <v>6204</v>
      </c>
      <c r="H17229" s="1">
        <v>41071</v>
      </c>
      <c r="I17229" t="s">
        <v>26335</v>
      </c>
      <c r="J17229" t="s">
        <v>45</v>
      </c>
      <c r="K17229" t="s">
        <v>9220</v>
      </c>
      <c r="L17229" t="s">
        <v>8422</v>
      </c>
      <c r="M17229">
        <v>5.34</v>
      </c>
      <c r="N17229">
        <v>3</v>
      </c>
      <c r="O17229" t="s">
        <v>5285</v>
      </c>
      <c r="P17229">
        <v>2531</v>
      </c>
      <c r="Q17229">
        <v>59</v>
      </c>
      <c r="R17229" t="s">
        <v>37</v>
      </c>
      <c r="S17229" s="1">
        <v>41075</v>
      </c>
      <c r="T17229" t="s">
        <v>48</v>
      </c>
      <c r="U17229">
        <v>4.3609999999999998</v>
      </c>
      <c r="V17229" t="s">
        <v>6254</v>
      </c>
      <c r="W17229" t="s">
        <v>40</v>
      </c>
      <c r="X17229">
        <v>2012</v>
      </c>
      <c r="Y17229" t="s">
        <v>6204</v>
      </c>
      <c r="Z17229">
        <v>24</v>
      </c>
    </row>
    <row r="17230" spans="1:26" x14ac:dyDescent="0.35">
      <c r="A17230" t="s">
        <v>26</v>
      </c>
      <c r="B17230" t="s">
        <v>6254</v>
      </c>
      <c r="C17230" t="s">
        <v>6255</v>
      </c>
      <c r="D17230" t="s">
        <v>14984</v>
      </c>
      <c r="E17230" t="s">
        <v>1721</v>
      </c>
      <c r="F17230">
        <v>0</v>
      </c>
      <c r="G17230" t="s">
        <v>6204</v>
      </c>
      <c r="H17230" s="1">
        <v>41071</v>
      </c>
      <c r="I17230" t="s">
        <v>26335</v>
      </c>
      <c r="J17230" t="s">
        <v>45</v>
      </c>
      <c r="K17230" t="s">
        <v>7070</v>
      </c>
      <c r="L17230" t="s">
        <v>7071</v>
      </c>
      <c r="M17230">
        <v>5.52</v>
      </c>
      <c r="N17230">
        <v>3</v>
      </c>
      <c r="O17230" t="s">
        <v>5285</v>
      </c>
      <c r="P17230">
        <v>2532</v>
      </c>
      <c r="Q17230">
        <v>56</v>
      </c>
      <c r="R17230" t="s">
        <v>37</v>
      </c>
      <c r="S17230" s="1">
        <v>41075</v>
      </c>
      <c r="T17230" t="s">
        <v>48</v>
      </c>
      <c r="U17230">
        <v>3.2730000000000001</v>
      </c>
      <c r="V17230" t="s">
        <v>6254</v>
      </c>
      <c r="W17230" t="s">
        <v>40</v>
      </c>
      <c r="X17230">
        <v>2012</v>
      </c>
      <c r="Y17230" t="s">
        <v>6204</v>
      </c>
      <c r="Z17230">
        <v>24</v>
      </c>
    </row>
    <row r="17231" spans="1:26" x14ac:dyDescent="0.35">
      <c r="A17231" t="s">
        <v>26</v>
      </c>
      <c r="B17231" t="s">
        <v>16852</v>
      </c>
      <c r="C17231" t="s">
        <v>6610</v>
      </c>
      <c r="D17231" t="s">
        <v>20713</v>
      </c>
      <c r="E17231" t="s">
        <v>4460</v>
      </c>
      <c r="F17231">
        <v>0</v>
      </c>
      <c r="G17231" t="s">
        <v>6204</v>
      </c>
      <c r="H17231" s="1">
        <v>41083</v>
      </c>
      <c r="I17231" t="s">
        <v>26336</v>
      </c>
      <c r="J17231" t="s">
        <v>45</v>
      </c>
      <c r="K17231" t="s">
        <v>12021</v>
      </c>
      <c r="L17231" t="s">
        <v>11404</v>
      </c>
      <c r="M17231">
        <v>23.12</v>
      </c>
      <c r="N17231">
        <v>4</v>
      </c>
      <c r="O17231" t="s">
        <v>6614</v>
      </c>
      <c r="P17231">
        <v>9147</v>
      </c>
      <c r="Q17231">
        <v>48</v>
      </c>
      <c r="R17231" t="s">
        <v>37</v>
      </c>
      <c r="S17231" s="1">
        <v>41087</v>
      </c>
      <c r="T17231" t="s">
        <v>48</v>
      </c>
      <c r="U17231">
        <v>2.0659999999999998</v>
      </c>
      <c r="V17231" t="s">
        <v>11757</v>
      </c>
      <c r="W17231" t="s">
        <v>40</v>
      </c>
      <c r="X17231">
        <v>2012</v>
      </c>
      <c r="Y17231" t="s">
        <v>6204</v>
      </c>
      <c r="Z17231">
        <v>25</v>
      </c>
    </row>
    <row r="17232" spans="1:26" x14ac:dyDescent="0.35">
      <c r="A17232" t="s">
        <v>26</v>
      </c>
      <c r="B17232" t="s">
        <v>17153</v>
      </c>
      <c r="C17232" t="s">
        <v>8071</v>
      </c>
      <c r="D17232" t="s">
        <v>14984</v>
      </c>
      <c r="E17232" t="s">
        <v>1721</v>
      </c>
      <c r="F17232">
        <v>0</v>
      </c>
      <c r="G17232" t="s">
        <v>6204</v>
      </c>
      <c r="H17232" s="1">
        <v>41088</v>
      </c>
      <c r="I17232" t="s">
        <v>25342</v>
      </c>
      <c r="J17232" t="s">
        <v>45</v>
      </c>
      <c r="K17232" t="s">
        <v>15299</v>
      </c>
      <c r="L17232" t="s">
        <v>15300</v>
      </c>
      <c r="M17232">
        <v>20.5</v>
      </c>
      <c r="N17232">
        <v>5</v>
      </c>
      <c r="O17232" t="s">
        <v>4702</v>
      </c>
      <c r="P17232">
        <v>3697</v>
      </c>
      <c r="Q17232">
        <v>51</v>
      </c>
      <c r="R17232" t="s">
        <v>37</v>
      </c>
      <c r="S17232" s="1">
        <v>41092</v>
      </c>
      <c r="T17232" t="s">
        <v>48</v>
      </c>
      <c r="U17232">
        <v>3.33</v>
      </c>
      <c r="V17232" t="s">
        <v>8073</v>
      </c>
      <c r="W17232" t="s">
        <v>40</v>
      </c>
      <c r="X17232">
        <v>2012</v>
      </c>
      <c r="Y17232" t="s">
        <v>6204</v>
      </c>
      <c r="Z17232">
        <v>26</v>
      </c>
    </row>
    <row r="17233" spans="1:26" x14ac:dyDescent="0.35">
      <c r="A17233" t="s">
        <v>26</v>
      </c>
      <c r="B17233" t="s">
        <v>6254</v>
      </c>
      <c r="C17233" t="s">
        <v>6255</v>
      </c>
      <c r="D17233" t="s">
        <v>14149</v>
      </c>
      <c r="E17233" t="s">
        <v>2352</v>
      </c>
      <c r="F17233">
        <v>0</v>
      </c>
      <c r="G17233" t="s">
        <v>6204</v>
      </c>
      <c r="H17233" s="1">
        <v>41115</v>
      </c>
      <c r="I17233" t="s">
        <v>25593</v>
      </c>
      <c r="J17233" t="s">
        <v>45</v>
      </c>
      <c r="K17233" t="s">
        <v>18707</v>
      </c>
      <c r="L17233" t="s">
        <v>10343</v>
      </c>
      <c r="M17233">
        <v>13.98</v>
      </c>
      <c r="N17233">
        <v>3</v>
      </c>
      <c r="O17233" t="s">
        <v>5285</v>
      </c>
      <c r="P17233">
        <v>9339</v>
      </c>
      <c r="Q17233">
        <v>33</v>
      </c>
      <c r="R17233" t="s">
        <v>37</v>
      </c>
      <c r="S17233" s="1">
        <v>41119</v>
      </c>
      <c r="T17233" t="s">
        <v>48</v>
      </c>
      <c r="U17233">
        <v>2.0049999999999999</v>
      </c>
      <c r="V17233" t="s">
        <v>6254</v>
      </c>
      <c r="W17233" t="s">
        <v>40</v>
      </c>
      <c r="X17233">
        <v>2012</v>
      </c>
      <c r="Y17233" t="s">
        <v>6204</v>
      </c>
      <c r="Z17233">
        <v>30</v>
      </c>
    </row>
    <row r="17234" spans="1:26" x14ac:dyDescent="0.35">
      <c r="A17234" t="s">
        <v>26</v>
      </c>
      <c r="B17234" t="s">
        <v>25362</v>
      </c>
      <c r="C17234" t="s">
        <v>6761</v>
      </c>
      <c r="D17234" t="s">
        <v>16419</v>
      </c>
      <c r="E17234" t="s">
        <v>2283</v>
      </c>
      <c r="F17234">
        <v>0</v>
      </c>
      <c r="G17234" t="s">
        <v>6204</v>
      </c>
      <c r="H17234" s="1">
        <v>41137</v>
      </c>
      <c r="I17234" t="s">
        <v>26337</v>
      </c>
      <c r="J17234" t="s">
        <v>45</v>
      </c>
      <c r="K17234" t="s">
        <v>18707</v>
      </c>
      <c r="L17234" t="s">
        <v>10343</v>
      </c>
      <c r="M17234">
        <v>32.619999999999997</v>
      </c>
      <c r="N17234">
        <v>7</v>
      </c>
      <c r="O17234" t="s">
        <v>4702</v>
      </c>
      <c r="P17234">
        <v>900</v>
      </c>
      <c r="Q17234">
        <v>78</v>
      </c>
      <c r="R17234" t="s">
        <v>37</v>
      </c>
      <c r="S17234" s="1">
        <v>41142</v>
      </c>
      <c r="T17234" t="s">
        <v>48</v>
      </c>
      <c r="U17234">
        <v>1.298</v>
      </c>
      <c r="V17234" t="s">
        <v>6765</v>
      </c>
      <c r="W17234" t="s">
        <v>40</v>
      </c>
      <c r="X17234">
        <v>2012</v>
      </c>
      <c r="Y17234" t="s">
        <v>6204</v>
      </c>
      <c r="Z17234">
        <v>33</v>
      </c>
    </row>
    <row r="17235" spans="1:26" x14ac:dyDescent="0.35">
      <c r="A17235" t="s">
        <v>26</v>
      </c>
      <c r="B17235" t="s">
        <v>9926</v>
      </c>
      <c r="C17235" t="s">
        <v>6761</v>
      </c>
      <c r="D17235" t="s">
        <v>15772</v>
      </c>
      <c r="E17235" t="s">
        <v>710</v>
      </c>
      <c r="F17235">
        <v>0</v>
      </c>
      <c r="G17235" t="s">
        <v>6204</v>
      </c>
      <c r="H17235" s="1">
        <v>41164</v>
      </c>
      <c r="I17235" t="s">
        <v>26338</v>
      </c>
      <c r="J17235" t="s">
        <v>45</v>
      </c>
      <c r="K17235" t="s">
        <v>11993</v>
      </c>
      <c r="L17235" t="s">
        <v>11994</v>
      </c>
      <c r="M17235">
        <v>2.44</v>
      </c>
      <c r="N17235">
        <v>1</v>
      </c>
      <c r="O17235" t="s">
        <v>4702</v>
      </c>
      <c r="P17235">
        <v>7768</v>
      </c>
      <c r="Q17235">
        <v>12</v>
      </c>
      <c r="R17235" t="s">
        <v>37</v>
      </c>
      <c r="S17235" s="1">
        <v>41169</v>
      </c>
      <c r="T17235" t="s">
        <v>48</v>
      </c>
      <c r="U17235">
        <v>0.52</v>
      </c>
      <c r="V17235" t="s">
        <v>6765</v>
      </c>
      <c r="W17235" t="s">
        <v>40</v>
      </c>
      <c r="X17235">
        <v>2012</v>
      </c>
      <c r="Y17235" t="s">
        <v>6204</v>
      </c>
      <c r="Z17235">
        <v>37</v>
      </c>
    </row>
    <row r="17236" spans="1:26" x14ac:dyDescent="0.35">
      <c r="A17236" t="s">
        <v>26</v>
      </c>
      <c r="B17236" t="s">
        <v>6615</v>
      </c>
      <c r="C17236" t="s">
        <v>6610</v>
      </c>
      <c r="D17236" t="s">
        <v>15291</v>
      </c>
      <c r="E17236" t="s">
        <v>4793</v>
      </c>
      <c r="F17236">
        <v>0</v>
      </c>
      <c r="G17236" t="s">
        <v>6204</v>
      </c>
      <c r="H17236" s="1">
        <v>41190</v>
      </c>
      <c r="I17236" t="s">
        <v>25924</v>
      </c>
      <c r="J17236" t="s">
        <v>45</v>
      </c>
      <c r="K17236" t="s">
        <v>3619</v>
      </c>
      <c r="L17236" t="s">
        <v>9467</v>
      </c>
      <c r="M17236">
        <v>3.84</v>
      </c>
      <c r="N17236">
        <v>1</v>
      </c>
      <c r="O17236" t="s">
        <v>6614</v>
      </c>
      <c r="P17236">
        <v>9210</v>
      </c>
      <c r="Q17236">
        <v>14</v>
      </c>
      <c r="R17236" t="s">
        <v>37</v>
      </c>
      <c r="S17236" s="1">
        <v>41195</v>
      </c>
      <c r="T17236" t="s">
        <v>48</v>
      </c>
      <c r="U17236">
        <v>0.84299999999999997</v>
      </c>
      <c r="V17236" t="s">
        <v>6615</v>
      </c>
      <c r="W17236" t="s">
        <v>40</v>
      </c>
      <c r="X17236">
        <v>2012</v>
      </c>
      <c r="Y17236" t="s">
        <v>6204</v>
      </c>
      <c r="Z17236">
        <v>41</v>
      </c>
    </row>
    <row r="17237" spans="1:26" x14ac:dyDescent="0.35">
      <c r="A17237" t="s">
        <v>26</v>
      </c>
      <c r="B17237" t="s">
        <v>10220</v>
      </c>
      <c r="C17237" t="s">
        <v>6255</v>
      </c>
      <c r="D17237" t="s">
        <v>16853</v>
      </c>
      <c r="E17237" t="s">
        <v>2415</v>
      </c>
      <c r="F17237">
        <v>0</v>
      </c>
      <c r="G17237" t="s">
        <v>6204</v>
      </c>
      <c r="H17237" s="1">
        <v>41206</v>
      </c>
      <c r="I17237" t="s">
        <v>24917</v>
      </c>
      <c r="J17237" t="s">
        <v>45</v>
      </c>
      <c r="K17237" t="s">
        <v>10195</v>
      </c>
      <c r="L17237" t="s">
        <v>9092</v>
      </c>
      <c r="M17237">
        <v>8.32</v>
      </c>
      <c r="N17237">
        <v>1</v>
      </c>
      <c r="O17237" t="s">
        <v>5285</v>
      </c>
      <c r="P17237">
        <v>362</v>
      </c>
      <c r="Q17237">
        <v>19</v>
      </c>
      <c r="R17237" t="s">
        <v>37</v>
      </c>
      <c r="S17237" s="1">
        <v>41210</v>
      </c>
      <c r="T17237" t="s">
        <v>48</v>
      </c>
      <c r="U17237">
        <v>1.117</v>
      </c>
      <c r="V17237" t="s">
        <v>10220</v>
      </c>
      <c r="W17237" t="s">
        <v>40</v>
      </c>
      <c r="X17237">
        <v>2012</v>
      </c>
      <c r="Y17237" t="s">
        <v>6204</v>
      </c>
      <c r="Z17237">
        <v>43</v>
      </c>
    </row>
    <row r="17238" spans="1:26" x14ac:dyDescent="0.35">
      <c r="A17238" t="s">
        <v>26</v>
      </c>
      <c r="B17238" t="s">
        <v>12260</v>
      </c>
      <c r="C17238" t="s">
        <v>6610</v>
      </c>
      <c r="D17238" t="s">
        <v>15301</v>
      </c>
      <c r="E17238" t="s">
        <v>14638</v>
      </c>
      <c r="F17238">
        <v>0</v>
      </c>
      <c r="G17238" t="s">
        <v>6204</v>
      </c>
      <c r="H17238" s="1">
        <v>41209</v>
      </c>
      <c r="I17238" t="s">
        <v>26339</v>
      </c>
      <c r="J17238" t="s">
        <v>45</v>
      </c>
      <c r="K17238" t="s">
        <v>10597</v>
      </c>
      <c r="L17238" t="s">
        <v>8096</v>
      </c>
      <c r="M17238">
        <v>16.02</v>
      </c>
      <c r="N17238">
        <v>3</v>
      </c>
      <c r="O17238" t="s">
        <v>6614</v>
      </c>
      <c r="P17238">
        <v>9146</v>
      </c>
      <c r="Q17238">
        <v>59</v>
      </c>
      <c r="R17238" t="s">
        <v>37</v>
      </c>
      <c r="S17238" s="1">
        <v>41214</v>
      </c>
      <c r="T17238" t="s">
        <v>48</v>
      </c>
      <c r="U17238">
        <v>3.4860000000000002</v>
      </c>
      <c r="V17238" t="s">
        <v>12260</v>
      </c>
      <c r="W17238" t="s">
        <v>40</v>
      </c>
      <c r="X17238">
        <v>2012</v>
      </c>
      <c r="Y17238" t="s">
        <v>6204</v>
      </c>
      <c r="Z17238">
        <v>43</v>
      </c>
    </row>
    <row r="17239" spans="1:26" x14ac:dyDescent="0.35">
      <c r="A17239" t="s">
        <v>26</v>
      </c>
      <c r="B17239" t="s">
        <v>6476</v>
      </c>
      <c r="C17239" t="s">
        <v>6238</v>
      </c>
      <c r="D17239" t="s">
        <v>14337</v>
      </c>
      <c r="E17239" t="s">
        <v>13843</v>
      </c>
      <c r="F17239">
        <v>0</v>
      </c>
      <c r="G17239" t="s">
        <v>6204</v>
      </c>
      <c r="H17239" s="1">
        <v>41221</v>
      </c>
      <c r="I17239" t="s">
        <v>26340</v>
      </c>
      <c r="J17239" t="s">
        <v>45</v>
      </c>
      <c r="K17239" t="s">
        <v>15293</v>
      </c>
      <c r="L17239" t="s">
        <v>8736</v>
      </c>
      <c r="M17239">
        <v>13.08</v>
      </c>
      <c r="N17239">
        <v>3</v>
      </c>
      <c r="O17239" t="s">
        <v>5285</v>
      </c>
      <c r="P17239">
        <v>5532</v>
      </c>
      <c r="Q17239">
        <v>62</v>
      </c>
      <c r="R17239" t="s">
        <v>37</v>
      </c>
      <c r="S17239" s="1">
        <v>41226</v>
      </c>
      <c r="T17239" t="s">
        <v>48</v>
      </c>
      <c r="U17239">
        <v>4.0650000000000004</v>
      </c>
      <c r="V17239" t="s">
        <v>6238</v>
      </c>
      <c r="W17239" t="s">
        <v>40</v>
      </c>
      <c r="X17239">
        <v>2012</v>
      </c>
      <c r="Y17239" t="s">
        <v>6204</v>
      </c>
      <c r="Z17239">
        <v>45</v>
      </c>
    </row>
    <row r="17240" spans="1:26" x14ac:dyDescent="0.35">
      <c r="A17240" t="s">
        <v>26</v>
      </c>
      <c r="B17240" t="s">
        <v>6254</v>
      </c>
      <c r="C17240" t="s">
        <v>6255</v>
      </c>
      <c r="D17240" t="s">
        <v>14496</v>
      </c>
      <c r="E17240" t="s">
        <v>30</v>
      </c>
      <c r="F17240">
        <v>0</v>
      </c>
      <c r="G17240" t="s">
        <v>6204</v>
      </c>
      <c r="H17240" s="1">
        <v>41221</v>
      </c>
      <c r="I17240" t="s">
        <v>26341</v>
      </c>
      <c r="J17240" t="s">
        <v>45</v>
      </c>
      <c r="K17240" t="s">
        <v>11990</v>
      </c>
      <c r="L17240" t="s">
        <v>6952</v>
      </c>
      <c r="M17240">
        <v>36.72</v>
      </c>
      <c r="N17240">
        <v>3</v>
      </c>
      <c r="O17240" t="s">
        <v>5285</v>
      </c>
      <c r="P17240">
        <v>157</v>
      </c>
      <c r="Q17240">
        <v>105</v>
      </c>
      <c r="R17240" t="s">
        <v>37</v>
      </c>
      <c r="S17240" s="1">
        <v>41227</v>
      </c>
      <c r="T17240" t="s">
        <v>48</v>
      </c>
      <c r="U17240">
        <v>9.5169999999999995</v>
      </c>
      <c r="V17240" t="s">
        <v>6254</v>
      </c>
      <c r="W17240" t="s">
        <v>40</v>
      </c>
      <c r="X17240">
        <v>2012</v>
      </c>
      <c r="Y17240" t="s">
        <v>6204</v>
      </c>
      <c r="Z17240">
        <v>45</v>
      </c>
    </row>
    <row r="17241" spans="1:26" x14ac:dyDescent="0.35">
      <c r="A17241" t="s">
        <v>26</v>
      </c>
      <c r="B17241" t="s">
        <v>14665</v>
      </c>
      <c r="C17241" t="s">
        <v>8071</v>
      </c>
      <c r="D17241" t="s">
        <v>24926</v>
      </c>
      <c r="E17241" t="s">
        <v>4379</v>
      </c>
      <c r="F17241">
        <v>0</v>
      </c>
      <c r="G17241" t="s">
        <v>6204</v>
      </c>
      <c r="H17241" s="1">
        <v>41225</v>
      </c>
      <c r="I17241" t="s">
        <v>24927</v>
      </c>
      <c r="J17241" t="s">
        <v>45</v>
      </c>
      <c r="K17241" t="s">
        <v>7008</v>
      </c>
      <c r="L17241" t="s">
        <v>7009</v>
      </c>
      <c r="M17241">
        <v>6.32</v>
      </c>
      <c r="N17241">
        <v>1</v>
      </c>
      <c r="O17241" t="s">
        <v>4702</v>
      </c>
      <c r="P17241">
        <v>7760</v>
      </c>
      <c r="Q17241">
        <v>13</v>
      </c>
      <c r="R17241" t="s">
        <v>37</v>
      </c>
      <c r="S17241" s="1">
        <v>41231</v>
      </c>
      <c r="T17241" t="s">
        <v>48</v>
      </c>
      <c r="U17241">
        <v>0.80400000000000005</v>
      </c>
      <c r="V17241" t="s">
        <v>14669</v>
      </c>
      <c r="W17241" t="s">
        <v>40</v>
      </c>
      <c r="X17241">
        <v>2012</v>
      </c>
      <c r="Y17241" t="s">
        <v>6204</v>
      </c>
      <c r="Z17241">
        <v>46</v>
      </c>
    </row>
    <row r="17242" spans="1:26" x14ac:dyDescent="0.35">
      <c r="A17242" t="s">
        <v>26</v>
      </c>
      <c r="B17242" t="s">
        <v>11433</v>
      </c>
      <c r="C17242" t="s">
        <v>6761</v>
      </c>
      <c r="D17242" t="s">
        <v>14471</v>
      </c>
      <c r="E17242" t="s">
        <v>2457</v>
      </c>
      <c r="F17242">
        <v>0</v>
      </c>
      <c r="G17242" t="s">
        <v>6204</v>
      </c>
      <c r="H17242" s="1">
        <v>41246</v>
      </c>
      <c r="I17242" t="s">
        <v>25865</v>
      </c>
      <c r="J17242" t="s">
        <v>45</v>
      </c>
      <c r="K17242" t="s">
        <v>6841</v>
      </c>
      <c r="L17242" t="s">
        <v>6842</v>
      </c>
      <c r="M17242">
        <v>68.8</v>
      </c>
      <c r="N17242">
        <v>5</v>
      </c>
      <c r="O17242" t="s">
        <v>4702</v>
      </c>
      <c r="P17242">
        <v>3816</v>
      </c>
      <c r="Q17242">
        <v>150</v>
      </c>
      <c r="R17242" t="s">
        <v>37</v>
      </c>
      <c r="S17242" s="1">
        <v>41250</v>
      </c>
      <c r="T17242" t="s">
        <v>48</v>
      </c>
      <c r="U17242">
        <v>5.2080000000000002</v>
      </c>
      <c r="V17242" t="s">
        <v>9640</v>
      </c>
      <c r="W17242" t="s">
        <v>40</v>
      </c>
      <c r="X17242">
        <v>2012</v>
      </c>
      <c r="Y17242" t="s">
        <v>6204</v>
      </c>
      <c r="Z17242">
        <v>49</v>
      </c>
    </row>
    <row r="17243" spans="1:26" x14ac:dyDescent="0.35">
      <c r="A17243" t="s">
        <v>26</v>
      </c>
      <c r="B17243" t="s">
        <v>25375</v>
      </c>
      <c r="C17243" t="s">
        <v>6761</v>
      </c>
      <c r="D17243" t="s">
        <v>17754</v>
      </c>
      <c r="E17243" t="s">
        <v>1659</v>
      </c>
      <c r="F17243">
        <v>0</v>
      </c>
      <c r="G17243" t="s">
        <v>6204</v>
      </c>
      <c r="H17243" s="1">
        <v>41248</v>
      </c>
      <c r="I17243" t="s">
        <v>26342</v>
      </c>
      <c r="J17243" t="s">
        <v>45</v>
      </c>
      <c r="K17243" t="s">
        <v>1910</v>
      </c>
      <c r="L17243" t="s">
        <v>10124</v>
      </c>
      <c r="M17243">
        <v>7.1</v>
      </c>
      <c r="N17243">
        <v>1</v>
      </c>
      <c r="O17243" t="s">
        <v>4702</v>
      </c>
      <c r="P17243">
        <v>8576</v>
      </c>
      <c r="Q17243">
        <v>18</v>
      </c>
      <c r="R17243" t="s">
        <v>37</v>
      </c>
      <c r="S17243" s="1">
        <v>41254</v>
      </c>
      <c r="T17243" t="s">
        <v>48</v>
      </c>
      <c r="U17243">
        <v>2.113</v>
      </c>
      <c r="V17243" t="s">
        <v>7122</v>
      </c>
      <c r="W17243" t="s">
        <v>40</v>
      </c>
      <c r="X17243">
        <v>2012</v>
      </c>
      <c r="Y17243" t="s">
        <v>6204</v>
      </c>
      <c r="Z17243">
        <v>49</v>
      </c>
    </row>
    <row r="17244" spans="1:26" x14ac:dyDescent="0.35">
      <c r="A17244" t="s">
        <v>26</v>
      </c>
      <c r="B17244" t="s">
        <v>15667</v>
      </c>
      <c r="C17244" t="s">
        <v>6761</v>
      </c>
      <c r="D17244" t="s">
        <v>15476</v>
      </c>
      <c r="E17244" t="s">
        <v>1238</v>
      </c>
      <c r="F17244">
        <v>0</v>
      </c>
      <c r="G17244" t="s">
        <v>6204</v>
      </c>
      <c r="H17244" s="1">
        <v>41267</v>
      </c>
      <c r="I17244" t="s">
        <v>26343</v>
      </c>
      <c r="J17244" t="s">
        <v>45</v>
      </c>
      <c r="K17244" t="s">
        <v>15359</v>
      </c>
      <c r="L17244" t="s">
        <v>11185</v>
      </c>
      <c r="M17244">
        <v>32.479999999999997</v>
      </c>
      <c r="N17244">
        <v>7</v>
      </c>
      <c r="O17244" t="s">
        <v>4702</v>
      </c>
      <c r="P17244">
        <v>1718</v>
      </c>
      <c r="Q17244">
        <v>232</v>
      </c>
      <c r="R17244" t="s">
        <v>37</v>
      </c>
      <c r="S17244" s="1">
        <v>41273</v>
      </c>
      <c r="T17244" t="s">
        <v>48</v>
      </c>
      <c r="U17244">
        <v>12.426</v>
      </c>
      <c r="V17244" t="s">
        <v>15670</v>
      </c>
      <c r="W17244" t="s">
        <v>40</v>
      </c>
      <c r="X17244">
        <v>2012</v>
      </c>
      <c r="Y17244" t="s">
        <v>6204</v>
      </c>
      <c r="Z17244">
        <v>52</v>
      </c>
    </row>
    <row r="17245" spans="1:26" x14ac:dyDescent="0.35">
      <c r="A17245" t="s">
        <v>26</v>
      </c>
      <c r="B17245" t="s">
        <v>6555</v>
      </c>
      <c r="C17245" t="s">
        <v>6238</v>
      </c>
      <c r="D17245" t="s">
        <v>18383</v>
      </c>
      <c r="E17245" t="s">
        <v>4397</v>
      </c>
      <c r="F17245">
        <v>0</v>
      </c>
      <c r="G17245" t="s">
        <v>6204</v>
      </c>
      <c r="H17245" s="1">
        <v>41278</v>
      </c>
      <c r="I17245" t="s">
        <v>25598</v>
      </c>
      <c r="J17245" t="s">
        <v>45</v>
      </c>
      <c r="K17245" t="s">
        <v>13771</v>
      </c>
      <c r="L17245" t="s">
        <v>6072</v>
      </c>
      <c r="M17245">
        <v>13.44</v>
      </c>
      <c r="N17245">
        <v>2</v>
      </c>
      <c r="O17245" t="s">
        <v>5285</v>
      </c>
      <c r="P17245">
        <v>3618</v>
      </c>
      <c r="Q17245">
        <v>30</v>
      </c>
      <c r="R17245" t="s">
        <v>37</v>
      </c>
      <c r="S17245" s="1">
        <v>41282</v>
      </c>
      <c r="T17245" t="s">
        <v>48</v>
      </c>
      <c r="U17245">
        <v>2.0129999999999999</v>
      </c>
      <c r="V17245" t="s">
        <v>6555</v>
      </c>
      <c r="W17245" t="s">
        <v>40</v>
      </c>
      <c r="X17245">
        <v>2013</v>
      </c>
      <c r="Y17245" t="s">
        <v>6204</v>
      </c>
      <c r="Z17245">
        <v>1</v>
      </c>
    </row>
    <row r="17246" spans="1:26" x14ac:dyDescent="0.35">
      <c r="A17246" t="s">
        <v>26</v>
      </c>
      <c r="B17246" t="s">
        <v>8965</v>
      </c>
      <c r="C17246" t="s">
        <v>6672</v>
      </c>
      <c r="D17246" t="s">
        <v>18171</v>
      </c>
      <c r="E17246" t="s">
        <v>1282</v>
      </c>
      <c r="F17246">
        <v>0</v>
      </c>
      <c r="G17246" t="s">
        <v>6204</v>
      </c>
      <c r="H17246" s="1">
        <v>41310</v>
      </c>
      <c r="I17246" t="s">
        <v>26344</v>
      </c>
      <c r="J17246" t="s">
        <v>45</v>
      </c>
      <c r="K17246" t="s">
        <v>11993</v>
      </c>
      <c r="L17246" t="s">
        <v>11994</v>
      </c>
      <c r="M17246">
        <v>12.2</v>
      </c>
      <c r="N17246">
        <v>5</v>
      </c>
      <c r="O17246" t="s">
        <v>6619</v>
      </c>
      <c r="P17246">
        <v>4754</v>
      </c>
      <c r="Q17246">
        <v>61</v>
      </c>
      <c r="R17246" t="s">
        <v>37</v>
      </c>
      <c r="S17246" s="1">
        <v>41316</v>
      </c>
      <c r="T17246" t="s">
        <v>48</v>
      </c>
      <c r="U17246">
        <v>3.2559999999999998</v>
      </c>
      <c r="V17246" t="s">
        <v>8970</v>
      </c>
      <c r="W17246" t="s">
        <v>40</v>
      </c>
      <c r="X17246">
        <v>2013</v>
      </c>
      <c r="Y17246" t="s">
        <v>6204</v>
      </c>
      <c r="Z17246">
        <v>6</v>
      </c>
    </row>
    <row r="17247" spans="1:26" x14ac:dyDescent="0.35">
      <c r="A17247" t="s">
        <v>26</v>
      </c>
      <c r="B17247" t="s">
        <v>6254</v>
      </c>
      <c r="C17247" t="s">
        <v>6255</v>
      </c>
      <c r="D17247" t="s">
        <v>14065</v>
      </c>
      <c r="E17247" t="s">
        <v>1401</v>
      </c>
      <c r="F17247">
        <v>0</v>
      </c>
      <c r="G17247" t="s">
        <v>6204</v>
      </c>
      <c r="H17247" s="1">
        <v>41311</v>
      </c>
      <c r="I17247" t="s">
        <v>26345</v>
      </c>
      <c r="J17247" t="s">
        <v>45</v>
      </c>
      <c r="K17247" t="s">
        <v>19737</v>
      </c>
      <c r="L17247" t="s">
        <v>8736</v>
      </c>
      <c r="M17247">
        <v>2.58</v>
      </c>
      <c r="N17247">
        <v>1</v>
      </c>
      <c r="O17247" t="s">
        <v>5285</v>
      </c>
      <c r="P17247">
        <v>5818</v>
      </c>
      <c r="Q17247">
        <v>20</v>
      </c>
      <c r="R17247" t="s">
        <v>37</v>
      </c>
      <c r="S17247" s="1">
        <v>41317</v>
      </c>
      <c r="T17247" t="s">
        <v>48</v>
      </c>
      <c r="U17247">
        <v>1.0289999999999999</v>
      </c>
      <c r="V17247" t="s">
        <v>6254</v>
      </c>
      <c r="W17247" t="s">
        <v>40</v>
      </c>
      <c r="X17247">
        <v>2013</v>
      </c>
      <c r="Y17247" t="s">
        <v>6204</v>
      </c>
      <c r="Z17247">
        <v>6</v>
      </c>
    </row>
    <row r="17248" spans="1:26" x14ac:dyDescent="0.35">
      <c r="A17248" t="s">
        <v>26</v>
      </c>
      <c r="B17248" t="s">
        <v>2306</v>
      </c>
      <c r="C17248" t="s">
        <v>6202</v>
      </c>
      <c r="D17248" t="s">
        <v>18264</v>
      </c>
      <c r="E17248" t="s">
        <v>270</v>
      </c>
      <c r="F17248">
        <v>0</v>
      </c>
      <c r="G17248" t="s">
        <v>6204</v>
      </c>
      <c r="H17248" s="1">
        <v>41359</v>
      </c>
      <c r="I17248" t="s">
        <v>26346</v>
      </c>
      <c r="J17248" t="s">
        <v>45</v>
      </c>
      <c r="K17248" t="s">
        <v>20527</v>
      </c>
      <c r="L17248" t="s">
        <v>15202</v>
      </c>
      <c r="M17248">
        <v>2.2400000000000002</v>
      </c>
      <c r="N17248">
        <v>4</v>
      </c>
      <c r="O17248" t="s">
        <v>5285</v>
      </c>
      <c r="P17248">
        <v>6543</v>
      </c>
      <c r="Q17248">
        <v>56</v>
      </c>
      <c r="R17248" t="s">
        <v>37</v>
      </c>
      <c r="S17248" s="1">
        <v>41365</v>
      </c>
      <c r="T17248" t="s">
        <v>48</v>
      </c>
      <c r="U17248">
        <v>4.0659999999999998</v>
      </c>
      <c r="V17248" t="s">
        <v>2306</v>
      </c>
      <c r="W17248" t="s">
        <v>40</v>
      </c>
      <c r="X17248">
        <v>2013</v>
      </c>
      <c r="Y17248" t="s">
        <v>6204</v>
      </c>
      <c r="Z17248">
        <v>13</v>
      </c>
    </row>
    <row r="17249" spans="1:26" x14ac:dyDescent="0.35">
      <c r="A17249" t="s">
        <v>26</v>
      </c>
      <c r="B17249" t="s">
        <v>6201</v>
      </c>
      <c r="C17249" t="s">
        <v>6202</v>
      </c>
      <c r="D17249" t="s">
        <v>21079</v>
      </c>
      <c r="E17249" t="s">
        <v>4544</v>
      </c>
      <c r="F17249">
        <v>0</v>
      </c>
      <c r="G17249" t="s">
        <v>6204</v>
      </c>
      <c r="H17249" s="1">
        <v>41372</v>
      </c>
      <c r="I17249" t="s">
        <v>26347</v>
      </c>
      <c r="J17249" t="s">
        <v>45</v>
      </c>
      <c r="K17249" t="s">
        <v>13771</v>
      </c>
      <c r="L17249" t="s">
        <v>6072</v>
      </c>
      <c r="M17249">
        <v>26.88</v>
      </c>
      <c r="N17249">
        <v>4</v>
      </c>
      <c r="O17249" t="s">
        <v>5285</v>
      </c>
      <c r="P17249">
        <v>4011</v>
      </c>
      <c r="Q17249">
        <v>60</v>
      </c>
      <c r="R17249" t="s">
        <v>37</v>
      </c>
      <c r="S17249" s="1">
        <v>41378</v>
      </c>
      <c r="T17249" t="s">
        <v>48</v>
      </c>
      <c r="U17249">
        <v>4.9420000000000002</v>
      </c>
      <c r="V17249" t="s">
        <v>6208</v>
      </c>
      <c r="W17249" t="s">
        <v>40</v>
      </c>
      <c r="X17249">
        <v>2013</v>
      </c>
      <c r="Y17249" t="s">
        <v>6204</v>
      </c>
      <c r="Z17249">
        <v>15</v>
      </c>
    </row>
    <row r="17250" spans="1:26" x14ac:dyDescent="0.35">
      <c r="A17250" t="s">
        <v>26</v>
      </c>
      <c r="B17250" t="s">
        <v>19209</v>
      </c>
      <c r="C17250" t="s">
        <v>6761</v>
      </c>
      <c r="D17250" t="s">
        <v>15291</v>
      </c>
      <c r="E17250" t="s">
        <v>4793</v>
      </c>
      <c r="F17250">
        <v>0</v>
      </c>
      <c r="G17250" t="s">
        <v>6204</v>
      </c>
      <c r="H17250" s="1">
        <v>41386</v>
      </c>
      <c r="I17250" t="s">
        <v>26348</v>
      </c>
      <c r="J17250" t="s">
        <v>45</v>
      </c>
      <c r="K17250" t="s">
        <v>11993</v>
      </c>
      <c r="L17250" t="s">
        <v>11994</v>
      </c>
      <c r="M17250">
        <v>7.32</v>
      </c>
      <c r="N17250">
        <v>3</v>
      </c>
      <c r="O17250" t="s">
        <v>4702</v>
      </c>
      <c r="P17250">
        <v>4196</v>
      </c>
      <c r="Q17250">
        <v>37</v>
      </c>
      <c r="R17250" t="s">
        <v>37</v>
      </c>
      <c r="S17250" s="1">
        <v>41390</v>
      </c>
      <c r="T17250" t="s">
        <v>48</v>
      </c>
      <c r="U17250">
        <v>1.163</v>
      </c>
      <c r="V17250" t="s">
        <v>6765</v>
      </c>
      <c r="W17250" t="s">
        <v>40</v>
      </c>
      <c r="X17250">
        <v>2013</v>
      </c>
      <c r="Y17250" t="s">
        <v>6204</v>
      </c>
      <c r="Z17250">
        <v>17</v>
      </c>
    </row>
    <row r="17251" spans="1:26" x14ac:dyDescent="0.35">
      <c r="A17251" t="s">
        <v>26</v>
      </c>
      <c r="B17251" t="s">
        <v>22210</v>
      </c>
      <c r="C17251" t="s">
        <v>7470</v>
      </c>
      <c r="D17251" t="s">
        <v>13656</v>
      </c>
      <c r="E17251" t="s">
        <v>3969</v>
      </c>
      <c r="F17251">
        <v>0</v>
      </c>
      <c r="G17251" t="s">
        <v>6204</v>
      </c>
      <c r="H17251" s="1">
        <v>41393</v>
      </c>
      <c r="I17251" t="s">
        <v>26349</v>
      </c>
      <c r="J17251" t="s">
        <v>45</v>
      </c>
      <c r="K17251" t="s">
        <v>13461</v>
      </c>
      <c r="L17251" t="s">
        <v>11394</v>
      </c>
      <c r="M17251">
        <v>11.94</v>
      </c>
      <c r="N17251">
        <v>3</v>
      </c>
      <c r="O17251" t="s">
        <v>4702</v>
      </c>
      <c r="P17251">
        <v>1388</v>
      </c>
      <c r="Q17251">
        <v>48</v>
      </c>
      <c r="R17251" t="s">
        <v>37</v>
      </c>
      <c r="S17251" s="1">
        <v>41398</v>
      </c>
      <c r="T17251" t="s">
        <v>48</v>
      </c>
      <c r="U17251">
        <v>5.2050000000000001</v>
      </c>
      <c r="V17251" t="s">
        <v>20382</v>
      </c>
      <c r="W17251" t="s">
        <v>40</v>
      </c>
      <c r="X17251">
        <v>2013</v>
      </c>
      <c r="Y17251" t="s">
        <v>6204</v>
      </c>
      <c r="Z17251">
        <v>18</v>
      </c>
    </row>
    <row r="17252" spans="1:26" x14ac:dyDescent="0.35">
      <c r="A17252" t="s">
        <v>26</v>
      </c>
      <c r="B17252" t="s">
        <v>22210</v>
      </c>
      <c r="C17252" t="s">
        <v>7470</v>
      </c>
      <c r="D17252" t="s">
        <v>13656</v>
      </c>
      <c r="E17252" t="s">
        <v>3969</v>
      </c>
      <c r="F17252">
        <v>0</v>
      </c>
      <c r="G17252" t="s">
        <v>6204</v>
      </c>
      <c r="H17252" s="1">
        <v>41393</v>
      </c>
      <c r="I17252" t="s">
        <v>26349</v>
      </c>
      <c r="J17252" t="s">
        <v>45</v>
      </c>
      <c r="K17252" t="s">
        <v>14015</v>
      </c>
      <c r="L17252" t="s">
        <v>14016</v>
      </c>
      <c r="M17252">
        <v>3.24</v>
      </c>
      <c r="N17252">
        <v>1</v>
      </c>
      <c r="O17252" t="s">
        <v>4702</v>
      </c>
      <c r="P17252">
        <v>1387</v>
      </c>
      <c r="Q17252">
        <v>11</v>
      </c>
      <c r="R17252" t="s">
        <v>37</v>
      </c>
      <c r="S17252" s="1">
        <v>41398</v>
      </c>
      <c r="T17252" t="s">
        <v>48</v>
      </c>
      <c r="U17252">
        <v>0.67300000000000004</v>
      </c>
      <c r="V17252" t="s">
        <v>20382</v>
      </c>
      <c r="W17252" t="s">
        <v>40</v>
      </c>
      <c r="X17252">
        <v>2013</v>
      </c>
      <c r="Y17252" t="s">
        <v>6204</v>
      </c>
      <c r="Z17252">
        <v>18</v>
      </c>
    </row>
    <row r="17253" spans="1:26" x14ac:dyDescent="0.35">
      <c r="A17253" t="s">
        <v>26</v>
      </c>
      <c r="B17253" t="s">
        <v>6790</v>
      </c>
      <c r="C17253" t="s">
        <v>6672</v>
      </c>
      <c r="D17253" t="s">
        <v>13733</v>
      </c>
      <c r="E17253" t="s">
        <v>3990</v>
      </c>
      <c r="F17253">
        <v>0</v>
      </c>
      <c r="G17253" t="s">
        <v>6204</v>
      </c>
      <c r="H17253" s="1">
        <v>41400</v>
      </c>
      <c r="I17253" t="s">
        <v>25348</v>
      </c>
      <c r="J17253" t="s">
        <v>45</v>
      </c>
      <c r="K17253" t="s">
        <v>9985</v>
      </c>
      <c r="L17253" t="s">
        <v>9986</v>
      </c>
      <c r="M17253">
        <v>2.1</v>
      </c>
      <c r="N17253">
        <v>1</v>
      </c>
      <c r="O17253" t="s">
        <v>6619</v>
      </c>
      <c r="P17253">
        <v>3230</v>
      </c>
      <c r="Q17253">
        <v>11</v>
      </c>
      <c r="R17253" t="s">
        <v>37</v>
      </c>
      <c r="S17253" s="1">
        <v>41407</v>
      </c>
      <c r="T17253" t="s">
        <v>48</v>
      </c>
      <c r="U17253">
        <v>0.313</v>
      </c>
      <c r="V17253" t="s">
        <v>6794</v>
      </c>
      <c r="W17253" t="s">
        <v>40</v>
      </c>
      <c r="X17253">
        <v>2013</v>
      </c>
      <c r="Y17253" t="s">
        <v>6204</v>
      </c>
      <c r="Z17253">
        <v>19</v>
      </c>
    </row>
    <row r="17254" spans="1:26" x14ac:dyDescent="0.35">
      <c r="A17254" t="s">
        <v>26</v>
      </c>
      <c r="B17254" t="s">
        <v>6560</v>
      </c>
      <c r="C17254" t="s">
        <v>6672</v>
      </c>
      <c r="D17254" t="s">
        <v>17167</v>
      </c>
      <c r="E17254" t="s">
        <v>14461</v>
      </c>
      <c r="F17254">
        <v>0</v>
      </c>
      <c r="G17254" t="s">
        <v>6204</v>
      </c>
      <c r="H17254" s="1">
        <v>41432</v>
      </c>
      <c r="I17254" t="s">
        <v>24992</v>
      </c>
      <c r="J17254" t="s">
        <v>45</v>
      </c>
      <c r="K17254" t="s">
        <v>15293</v>
      </c>
      <c r="L17254" t="s">
        <v>8736</v>
      </c>
      <c r="M17254">
        <v>8.7200000000000006</v>
      </c>
      <c r="N17254">
        <v>2</v>
      </c>
      <c r="O17254" t="s">
        <v>6619</v>
      </c>
      <c r="P17254">
        <v>3207</v>
      </c>
      <c r="Q17254">
        <v>42</v>
      </c>
      <c r="R17254" t="s">
        <v>37</v>
      </c>
      <c r="S17254" s="1">
        <v>41436</v>
      </c>
      <c r="T17254" t="s">
        <v>48</v>
      </c>
      <c r="U17254">
        <v>1.18</v>
      </c>
      <c r="V17254" t="s">
        <v>7094</v>
      </c>
      <c r="W17254" t="s">
        <v>40</v>
      </c>
      <c r="X17254">
        <v>2013</v>
      </c>
      <c r="Y17254" t="s">
        <v>6204</v>
      </c>
      <c r="Z17254">
        <v>23</v>
      </c>
    </row>
    <row r="17255" spans="1:26" x14ac:dyDescent="0.35">
      <c r="A17255" t="s">
        <v>26</v>
      </c>
      <c r="B17255" t="s">
        <v>26350</v>
      </c>
      <c r="C17255" t="s">
        <v>6781</v>
      </c>
      <c r="D17255" t="s">
        <v>13733</v>
      </c>
      <c r="E17255" t="s">
        <v>3990</v>
      </c>
      <c r="F17255">
        <v>0</v>
      </c>
      <c r="G17255" t="s">
        <v>6204</v>
      </c>
      <c r="H17255" s="1">
        <v>41459</v>
      </c>
      <c r="I17255" t="s">
        <v>26351</v>
      </c>
      <c r="J17255" t="s">
        <v>45</v>
      </c>
      <c r="K17255" t="s">
        <v>251</v>
      </c>
      <c r="L17255" t="s">
        <v>8167</v>
      </c>
      <c r="M17255">
        <v>9.48</v>
      </c>
      <c r="N17255">
        <v>2</v>
      </c>
      <c r="O17255" t="s">
        <v>4702</v>
      </c>
      <c r="P17255">
        <v>1564</v>
      </c>
      <c r="Q17255">
        <v>35</v>
      </c>
      <c r="R17255" t="s">
        <v>37</v>
      </c>
      <c r="S17255" s="1">
        <v>41464</v>
      </c>
      <c r="T17255" t="s">
        <v>48</v>
      </c>
      <c r="U17255">
        <v>1.9790000000000001</v>
      </c>
      <c r="V17255" t="s">
        <v>15234</v>
      </c>
      <c r="W17255" t="s">
        <v>40</v>
      </c>
      <c r="X17255">
        <v>2013</v>
      </c>
      <c r="Y17255" t="s">
        <v>6204</v>
      </c>
      <c r="Z17255">
        <v>27</v>
      </c>
    </row>
    <row r="17256" spans="1:26" x14ac:dyDescent="0.35">
      <c r="A17256" t="s">
        <v>26</v>
      </c>
      <c r="B17256" t="s">
        <v>6201</v>
      </c>
      <c r="C17256" t="s">
        <v>6202</v>
      </c>
      <c r="D17256" t="s">
        <v>14337</v>
      </c>
      <c r="E17256" t="s">
        <v>13843</v>
      </c>
      <c r="F17256">
        <v>0</v>
      </c>
      <c r="G17256" t="s">
        <v>6204</v>
      </c>
      <c r="H17256" s="1">
        <v>41479</v>
      </c>
      <c r="I17256" t="s">
        <v>25523</v>
      </c>
      <c r="J17256" t="s">
        <v>45</v>
      </c>
      <c r="K17256" t="s">
        <v>7723</v>
      </c>
      <c r="L17256" t="s">
        <v>7724</v>
      </c>
      <c r="M17256">
        <v>12.24</v>
      </c>
      <c r="N17256">
        <v>4</v>
      </c>
      <c r="O17256" t="s">
        <v>5285</v>
      </c>
      <c r="P17256">
        <v>3191</v>
      </c>
      <c r="Q17256">
        <v>47</v>
      </c>
      <c r="R17256" t="s">
        <v>37</v>
      </c>
      <c r="S17256" s="1">
        <v>41483</v>
      </c>
      <c r="T17256" t="s">
        <v>48</v>
      </c>
      <c r="U17256">
        <v>2.2679999999999998</v>
      </c>
      <c r="V17256" t="s">
        <v>6208</v>
      </c>
      <c r="W17256" t="s">
        <v>40</v>
      </c>
      <c r="X17256">
        <v>2013</v>
      </c>
      <c r="Y17256" t="s">
        <v>6204</v>
      </c>
      <c r="Z17256">
        <v>30</v>
      </c>
    </row>
    <row r="17257" spans="1:26" x14ac:dyDescent="0.35">
      <c r="A17257" t="s">
        <v>26</v>
      </c>
      <c r="B17257" t="s">
        <v>16852</v>
      </c>
      <c r="C17257" t="s">
        <v>6610</v>
      </c>
      <c r="D17257" t="s">
        <v>19454</v>
      </c>
      <c r="E17257" t="s">
        <v>853</v>
      </c>
      <c r="F17257">
        <v>0</v>
      </c>
      <c r="G17257" t="s">
        <v>6204</v>
      </c>
      <c r="H17257" s="1">
        <v>41505</v>
      </c>
      <c r="I17257" t="s">
        <v>25010</v>
      </c>
      <c r="J17257" t="s">
        <v>45</v>
      </c>
      <c r="K17257" t="s">
        <v>15791</v>
      </c>
      <c r="L17257" t="s">
        <v>9566</v>
      </c>
      <c r="M17257">
        <v>24.42</v>
      </c>
      <c r="N17257">
        <v>3</v>
      </c>
      <c r="O17257" t="s">
        <v>6614</v>
      </c>
      <c r="P17257">
        <v>6278</v>
      </c>
      <c r="Q17257">
        <v>57</v>
      </c>
      <c r="R17257" t="s">
        <v>37</v>
      </c>
      <c r="S17257" s="1">
        <v>41510</v>
      </c>
      <c r="T17257" t="s">
        <v>48</v>
      </c>
      <c r="U17257">
        <v>4.7160000000000002</v>
      </c>
      <c r="V17257" t="s">
        <v>11757</v>
      </c>
      <c r="W17257" t="s">
        <v>40</v>
      </c>
      <c r="X17257">
        <v>2013</v>
      </c>
      <c r="Y17257" t="s">
        <v>6204</v>
      </c>
      <c r="Z17257">
        <v>34</v>
      </c>
    </row>
    <row r="17258" spans="1:26" x14ac:dyDescent="0.35">
      <c r="A17258" t="s">
        <v>26</v>
      </c>
      <c r="B17258" t="s">
        <v>12917</v>
      </c>
      <c r="C17258" t="s">
        <v>6761</v>
      </c>
      <c r="D17258" t="s">
        <v>25891</v>
      </c>
      <c r="E17258" t="s">
        <v>14451</v>
      </c>
      <c r="F17258">
        <v>0</v>
      </c>
      <c r="G17258" t="s">
        <v>6204</v>
      </c>
      <c r="H17258" s="1">
        <v>41506</v>
      </c>
      <c r="I17258" t="s">
        <v>26352</v>
      </c>
      <c r="J17258" t="s">
        <v>45</v>
      </c>
      <c r="K17258" t="s">
        <v>15293</v>
      </c>
      <c r="L17258" t="s">
        <v>8736</v>
      </c>
      <c r="M17258">
        <v>26.16</v>
      </c>
      <c r="N17258">
        <v>6</v>
      </c>
      <c r="O17258" t="s">
        <v>4702</v>
      </c>
      <c r="P17258">
        <v>3499</v>
      </c>
      <c r="Q17258">
        <v>125</v>
      </c>
      <c r="R17258" t="s">
        <v>37</v>
      </c>
      <c r="S17258" s="1">
        <v>41510</v>
      </c>
      <c r="T17258" t="s">
        <v>48</v>
      </c>
      <c r="U17258">
        <v>9.2509999999999994</v>
      </c>
      <c r="V17258" t="s">
        <v>12922</v>
      </c>
      <c r="W17258" t="s">
        <v>40</v>
      </c>
      <c r="X17258">
        <v>2013</v>
      </c>
      <c r="Y17258" t="s">
        <v>6204</v>
      </c>
      <c r="Z17258">
        <v>34</v>
      </c>
    </row>
    <row r="17259" spans="1:26" x14ac:dyDescent="0.35">
      <c r="A17259" t="s">
        <v>26</v>
      </c>
      <c r="B17259" t="s">
        <v>8264</v>
      </c>
      <c r="C17259" t="s">
        <v>7002</v>
      </c>
      <c r="D17259" t="s">
        <v>13621</v>
      </c>
      <c r="E17259" t="s">
        <v>3270</v>
      </c>
      <c r="F17259">
        <v>0</v>
      </c>
      <c r="G17259" t="s">
        <v>6204</v>
      </c>
      <c r="H17259" s="1">
        <v>41519</v>
      </c>
      <c r="I17259" t="s">
        <v>26353</v>
      </c>
      <c r="J17259" t="s">
        <v>45</v>
      </c>
      <c r="K17259" t="s">
        <v>15303</v>
      </c>
      <c r="L17259" t="s">
        <v>8004</v>
      </c>
      <c r="M17259">
        <v>31.32</v>
      </c>
      <c r="N17259">
        <v>6</v>
      </c>
      <c r="O17259" t="s">
        <v>4702</v>
      </c>
      <c r="P17259">
        <v>294</v>
      </c>
      <c r="Q17259">
        <v>131</v>
      </c>
      <c r="R17259" t="s">
        <v>37</v>
      </c>
      <c r="S17259" s="1">
        <v>41524</v>
      </c>
      <c r="T17259" t="s">
        <v>48</v>
      </c>
      <c r="U17259">
        <v>6.3410000000000002</v>
      </c>
      <c r="V17259" t="s">
        <v>8264</v>
      </c>
      <c r="W17259" t="s">
        <v>40</v>
      </c>
      <c r="X17259">
        <v>2013</v>
      </c>
      <c r="Y17259" t="s">
        <v>6204</v>
      </c>
      <c r="Z17259">
        <v>36</v>
      </c>
    </row>
    <row r="17260" spans="1:26" x14ac:dyDescent="0.35">
      <c r="A17260" t="s">
        <v>26</v>
      </c>
      <c r="B17260" t="s">
        <v>9875</v>
      </c>
      <c r="C17260" t="s">
        <v>9876</v>
      </c>
      <c r="D17260" t="s">
        <v>16219</v>
      </c>
      <c r="E17260" t="s">
        <v>3602</v>
      </c>
      <c r="F17260">
        <v>0</v>
      </c>
      <c r="G17260" t="s">
        <v>6204</v>
      </c>
      <c r="H17260" s="1">
        <v>41547</v>
      </c>
      <c r="I17260" t="s">
        <v>25934</v>
      </c>
      <c r="J17260" t="s">
        <v>45</v>
      </c>
      <c r="K17260" t="s">
        <v>15766</v>
      </c>
      <c r="L17260" t="s">
        <v>7135</v>
      </c>
      <c r="M17260">
        <v>29.04</v>
      </c>
      <c r="N17260">
        <v>4</v>
      </c>
      <c r="O17260" t="s">
        <v>6614</v>
      </c>
      <c r="P17260">
        <v>6362</v>
      </c>
      <c r="Q17260">
        <v>71</v>
      </c>
      <c r="R17260" t="s">
        <v>37</v>
      </c>
      <c r="S17260" s="1">
        <v>41551</v>
      </c>
      <c r="T17260" t="s">
        <v>48</v>
      </c>
      <c r="U17260">
        <v>5.5659999999999998</v>
      </c>
      <c r="V17260" t="s">
        <v>9881</v>
      </c>
      <c r="W17260" t="s">
        <v>40</v>
      </c>
      <c r="X17260">
        <v>2013</v>
      </c>
      <c r="Y17260" t="s">
        <v>6204</v>
      </c>
      <c r="Z17260">
        <v>40</v>
      </c>
    </row>
    <row r="17261" spans="1:26" x14ac:dyDescent="0.35">
      <c r="A17261" t="s">
        <v>26</v>
      </c>
      <c r="B17261" t="s">
        <v>6254</v>
      </c>
      <c r="C17261" t="s">
        <v>6255</v>
      </c>
      <c r="D17261" t="s">
        <v>14401</v>
      </c>
      <c r="E17261" t="s">
        <v>1249</v>
      </c>
      <c r="F17261">
        <v>0</v>
      </c>
      <c r="G17261" t="s">
        <v>6204</v>
      </c>
      <c r="H17261" s="1">
        <v>41570</v>
      </c>
      <c r="I17261" t="s">
        <v>26354</v>
      </c>
      <c r="J17261" t="s">
        <v>45</v>
      </c>
      <c r="K17261" t="s">
        <v>19296</v>
      </c>
      <c r="L17261" t="s">
        <v>8877</v>
      </c>
      <c r="M17261">
        <v>16.079999999999998</v>
      </c>
      <c r="N17261">
        <v>4</v>
      </c>
      <c r="O17261" t="s">
        <v>5285</v>
      </c>
      <c r="P17261">
        <v>6899</v>
      </c>
      <c r="Q17261">
        <v>36</v>
      </c>
      <c r="R17261" t="s">
        <v>37</v>
      </c>
      <c r="S17261" s="1">
        <v>41574</v>
      </c>
      <c r="T17261" t="s">
        <v>48</v>
      </c>
      <c r="U17261">
        <v>2.6440000000000001</v>
      </c>
      <c r="V17261" t="s">
        <v>6254</v>
      </c>
      <c r="W17261" t="s">
        <v>40</v>
      </c>
      <c r="X17261">
        <v>2013</v>
      </c>
      <c r="Y17261" t="s">
        <v>6204</v>
      </c>
      <c r="Z17261">
        <v>43</v>
      </c>
    </row>
    <row r="17262" spans="1:26" x14ac:dyDescent="0.35">
      <c r="A17262" t="s">
        <v>26</v>
      </c>
      <c r="B17262" t="s">
        <v>10233</v>
      </c>
      <c r="C17262" t="s">
        <v>6255</v>
      </c>
      <c r="D17262" t="s">
        <v>25386</v>
      </c>
      <c r="E17262" t="s">
        <v>3566</v>
      </c>
      <c r="F17262">
        <v>0</v>
      </c>
      <c r="G17262" t="s">
        <v>6204</v>
      </c>
      <c r="H17262" s="1">
        <v>41577</v>
      </c>
      <c r="I17262" t="s">
        <v>26355</v>
      </c>
      <c r="J17262" t="s">
        <v>45</v>
      </c>
      <c r="K17262" t="s">
        <v>9297</v>
      </c>
      <c r="L17262" t="s">
        <v>9298</v>
      </c>
      <c r="M17262">
        <v>0.18</v>
      </c>
      <c r="N17262">
        <v>1</v>
      </c>
      <c r="O17262" t="s">
        <v>5285</v>
      </c>
      <c r="P17262">
        <v>9718</v>
      </c>
      <c r="Q17262">
        <v>20</v>
      </c>
      <c r="R17262" t="s">
        <v>37</v>
      </c>
      <c r="S17262" s="1">
        <v>41581</v>
      </c>
      <c r="T17262" t="s">
        <v>48</v>
      </c>
      <c r="U17262">
        <v>1.5960000000000001</v>
      </c>
      <c r="V17262" t="s">
        <v>10233</v>
      </c>
      <c r="W17262" t="s">
        <v>40</v>
      </c>
      <c r="X17262">
        <v>2013</v>
      </c>
      <c r="Y17262" t="s">
        <v>6204</v>
      </c>
      <c r="Z17262">
        <v>44</v>
      </c>
    </row>
    <row r="17263" spans="1:26" x14ac:dyDescent="0.35">
      <c r="A17263" t="s">
        <v>26</v>
      </c>
      <c r="B17263" t="s">
        <v>7792</v>
      </c>
      <c r="C17263" t="s">
        <v>6610</v>
      </c>
      <c r="D17263" t="s">
        <v>19480</v>
      </c>
      <c r="E17263" t="s">
        <v>69</v>
      </c>
      <c r="F17263">
        <v>0</v>
      </c>
      <c r="G17263" t="s">
        <v>6204</v>
      </c>
      <c r="H17263" s="1">
        <v>41599</v>
      </c>
      <c r="I17263" t="s">
        <v>26356</v>
      </c>
      <c r="J17263" t="s">
        <v>45</v>
      </c>
      <c r="K17263" t="s">
        <v>24023</v>
      </c>
      <c r="L17263" t="s">
        <v>12672</v>
      </c>
      <c r="M17263">
        <v>32.880000000000003</v>
      </c>
      <c r="N17263">
        <v>6</v>
      </c>
      <c r="O17263" t="s">
        <v>6614</v>
      </c>
      <c r="P17263">
        <v>6174</v>
      </c>
      <c r="Q17263">
        <v>194</v>
      </c>
      <c r="R17263" t="s">
        <v>37</v>
      </c>
      <c r="S17263" s="1">
        <v>41604</v>
      </c>
      <c r="T17263" t="s">
        <v>48</v>
      </c>
      <c r="U17263">
        <v>3.6440000000000001</v>
      </c>
      <c r="V17263" t="s">
        <v>7792</v>
      </c>
      <c r="W17263" t="s">
        <v>40</v>
      </c>
      <c r="X17263">
        <v>2013</v>
      </c>
      <c r="Y17263" t="s">
        <v>6204</v>
      </c>
      <c r="Z17263">
        <v>47</v>
      </c>
    </row>
    <row r="17264" spans="1:26" x14ac:dyDescent="0.35">
      <c r="A17264" t="s">
        <v>26</v>
      </c>
      <c r="B17264" t="s">
        <v>6201</v>
      </c>
      <c r="C17264" t="s">
        <v>6202</v>
      </c>
      <c r="D17264" t="s">
        <v>15431</v>
      </c>
      <c r="E17264" t="s">
        <v>244</v>
      </c>
      <c r="F17264">
        <v>0</v>
      </c>
      <c r="G17264" t="s">
        <v>6204</v>
      </c>
      <c r="H17264" s="1">
        <v>41612</v>
      </c>
      <c r="I17264" t="s">
        <v>25613</v>
      </c>
      <c r="J17264" t="s">
        <v>45</v>
      </c>
      <c r="K17264" t="s">
        <v>15303</v>
      </c>
      <c r="L17264" t="s">
        <v>8004</v>
      </c>
      <c r="M17264">
        <v>36.54</v>
      </c>
      <c r="N17264">
        <v>7</v>
      </c>
      <c r="O17264" t="s">
        <v>5285</v>
      </c>
      <c r="P17264">
        <v>810</v>
      </c>
      <c r="Q17264">
        <v>152</v>
      </c>
      <c r="R17264" t="s">
        <v>37</v>
      </c>
      <c r="S17264" s="1">
        <v>41616</v>
      </c>
      <c r="T17264" t="s">
        <v>48</v>
      </c>
      <c r="U17264">
        <v>13.279</v>
      </c>
      <c r="V17264" t="s">
        <v>6208</v>
      </c>
      <c r="W17264" t="s">
        <v>40</v>
      </c>
      <c r="X17264">
        <v>2013</v>
      </c>
      <c r="Y17264" t="s">
        <v>6204</v>
      </c>
      <c r="Z17264">
        <v>49</v>
      </c>
    </row>
    <row r="17265" spans="1:26" x14ac:dyDescent="0.35">
      <c r="A17265" t="s">
        <v>26</v>
      </c>
      <c r="B17265" t="s">
        <v>7010</v>
      </c>
      <c r="C17265" t="s">
        <v>6610</v>
      </c>
      <c r="D17265" t="s">
        <v>25360</v>
      </c>
      <c r="E17265" t="s">
        <v>2294</v>
      </c>
      <c r="F17265">
        <v>0</v>
      </c>
      <c r="G17265" t="s">
        <v>6204</v>
      </c>
      <c r="H17265" s="1">
        <v>41628</v>
      </c>
      <c r="I17265" t="s">
        <v>25361</v>
      </c>
      <c r="J17265" t="s">
        <v>45</v>
      </c>
      <c r="K17265" t="s">
        <v>10195</v>
      </c>
      <c r="L17265" t="s">
        <v>9092</v>
      </c>
      <c r="M17265">
        <v>8.32</v>
      </c>
      <c r="N17265">
        <v>1</v>
      </c>
      <c r="O17265" t="s">
        <v>6614</v>
      </c>
      <c r="P17265">
        <v>2877</v>
      </c>
      <c r="Q17265">
        <v>19</v>
      </c>
      <c r="R17265" t="s">
        <v>37</v>
      </c>
      <c r="S17265" s="1">
        <v>41635</v>
      </c>
      <c r="T17265" t="s">
        <v>48</v>
      </c>
      <c r="U17265">
        <v>1.67</v>
      </c>
      <c r="V17265" t="s">
        <v>7010</v>
      </c>
      <c r="W17265" t="s">
        <v>40</v>
      </c>
      <c r="X17265">
        <v>2013</v>
      </c>
      <c r="Y17265" t="s">
        <v>6204</v>
      </c>
      <c r="Z17265">
        <v>51</v>
      </c>
    </row>
    <row r="17266" spans="1:26" x14ac:dyDescent="0.35">
      <c r="A17266" t="s">
        <v>26</v>
      </c>
      <c r="B17266" t="s">
        <v>7290</v>
      </c>
      <c r="C17266" t="s">
        <v>7291</v>
      </c>
      <c r="D17266" t="s">
        <v>13796</v>
      </c>
      <c r="E17266" t="s">
        <v>1927</v>
      </c>
      <c r="F17266">
        <v>0</v>
      </c>
      <c r="G17266" t="s">
        <v>6204</v>
      </c>
      <c r="H17266" s="1">
        <v>41632</v>
      </c>
      <c r="I17266" t="s">
        <v>26357</v>
      </c>
      <c r="J17266" t="s">
        <v>45</v>
      </c>
      <c r="K17266" t="s">
        <v>10605</v>
      </c>
      <c r="L17266" t="s">
        <v>10606</v>
      </c>
      <c r="M17266">
        <v>0</v>
      </c>
      <c r="N17266">
        <v>4</v>
      </c>
      <c r="O17266" t="s">
        <v>4702</v>
      </c>
      <c r="P17266">
        <v>546</v>
      </c>
      <c r="Q17266">
        <v>41</v>
      </c>
      <c r="R17266" t="s">
        <v>37</v>
      </c>
      <c r="S17266" s="1">
        <v>41638</v>
      </c>
      <c r="T17266" t="s">
        <v>48</v>
      </c>
      <c r="U17266">
        <v>1.5649999999999999</v>
      </c>
      <c r="V17266" t="s">
        <v>7290</v>
      </c>
      <c r="W17266" t="s">
        <v>40</v>
      </c>
      <c r="X17266">
        <v>2013</v>
      </c>
      <c r="Y17266" t="s">
        <v>6204</v>
      </c>
      <c r="Z17266">
        <v>52</v>
      </c>
    </row>
    <row r="17267" spans="1:26" x14ac:dyDescent="0.35">
      <c r="A17267" t="s">
        <v>26</v>
      </c>
      <c r="B17267" t="s">
        <v>9041</v>
      </c>
      <c r="C17267" t="s">
        <v>6672</v>
      </c>
      <c r="D17267" t="s">
        <v>19495</v>
      </c>
      <c r="E17267" t="s">
        <v>2257</v>
      </c>
      <c r="F17267">
        <v>0</v>
      </c>
      <c r="G17267" t="s">
        <v>6204</v>
      </c>
      <c r="H17267" s="1">
        <v>41661</v>
      </c>
      <c r="I17267" t="s">
        <v>26358</v>
      </c>
      <c r="J17267" t="s">
        <v>45</v>
      </c>
      <c r="K17267" t="s">
        <v>13465</v>
      </c>
      <c r="L17267" t="s">
        <v>13466</v>
      </c>
      <c r="M17267">
        <v>10.26</v>
      </c>
      <c r="N17267">
        <v>3</v>
      </c>
      <c r="O17267" t="s">
        <v>6619</v>
      </c>
      <c r="P17267">
        <v>86</v>
      </c>
      <c r="Q17267">
        <v>37</v>
      </c>
      <c r="R17267" t="s">
        <v>37</v>
      </c>
      <c r="S17267" s="1">
        <v>41666</v>
      </c>
      <c r="T17267" t="s">
        <v>48</v>
      </c>
      <c r="U17267">
        <v>2.694</v>
      </c>
      <c r="V17267" t="s">
        <v>7684</v>
      </c>
      <c r="W17267" t="s">
        <v>40</v>
      </c>
      <c r="X17267">
        <v>2014</v>
      </c>
      <c r="Y17267" t="s">
        <v>6204</v>
      </c>
      <c r="Z17267">
        <v>4</v>
      </c>
    </row>
    <row r="17268" spans="1:26" x14ac:dyDescent="0.35">
      <c r="A17268" t="s">
        <v>26</v>
      </c>
      <c r="B17268" t="s">
        <v>6807</v>
      </c>
      <c r="C17268" t="s">
        <v>6610</v>
      </c>
      <c r="D17268" t="s">
        <v>15521</v>
      </c>
      <c r="E17268" t="s">
        <v>15522</v>
      </c>
      <c r="F17268">
        <v>0</v>
      </c>
      <c r="G17268" t="s">
        <v>6204</v>
      </c>
      <c r="H17268" s="1">
        <v>41684</v>
      </c>
      <c r="I17268" t="s">
        <v>26359</v>
      </c>
      <c r="J17268" t="s">
        <v>45</v>
      </c>
      <c r="K17268" t="s">
        <v>15824</v>
      </c>
      <c r="L17268" t="s">
        <v>13331</v>
      </c>
      <c r="M17268">
        <v>16.14</v>
      </c>
      <c r="N17268">
        <v>1</v>
      </c>
      <c r="O17268" t="s">
        <v>6614</v>
      </c>
      <c r="P17268">
        <v>4104</v>
      </c>
      <c r="Q17268">
        <v>32</v>
      </c>
      <c r="R17268" t="s">
        <v>37</v>
      </c>
      <c r="S17268" s="1">
        <v>41690</v>
      </c>
      <c r="T17268" t="s">
        <v>48</v>
      </c>
      <c r="U17268">
        <v>0.751</v>
      </c>
      <c r="V17268" t="s">
        <v>6807</v>
      </c>
      <c r="W17268" t="s">
        <v>40</v>
      </c>
      <c r="X17268">
        <v>2014</v>
      </c>
      <c r="Y17268" t="s">
        <v>6204</v>
      </c>
      <c r="Z17268">
        <v>7</v>
      </c>
    </row>
    <row r="17269" spans="1:26" x14ac:dyDescent="0.35">
      <c r="A17269" t="s">
        <v>26</v>
      </c>
      <c r="B17269" t="s">
        <v>16405</v>
      </c>
      <c r="C17269" t="s">
        <v>6672</v>
      </c>
      <c r="D17269" t="s">
        <v>16984</v>
      </c>
      <c r="E17269" t="s">
        <v>4267</v>
      </c>
      <c r="F17269">
        <v>0</v>
      </c>
      <c r="G17269" t="s">
        <v>6204</v>
      </c>
      <c r="H17269" s="1">
        <v>41771</v>
      </c>
      <c r="I17269" t="s">
        <v>26360</v>
      </c>
      <c r="J17269" t="s">
        <v>45</v>
      </c>
      <c r="K17269" t="s">
        <v>13461</v>
      </c>
      <c r="L17269" t="s">
        <v>11394</v>
      </c>
      <c r="M17269">
        <v>23.88</v>
      </c>
      <c r="N17269">
        <v>6</v>
      </c>
      <c r="O17269" t="s">
        <v>6619</v>
      </c>
      <c r="P17269">
        <v>1321</v>
      </c>
      <c r="Q17269">
        <v>96</v>
      </c>
      <c r="R17269" t="s">
        <v>37</v>
      </c>
      <c r="S17269" s="1">
        <v>41776</v>
      </c>
      <c r="T17269" t="s">
        <v>48</v>
      </c>
      <c r="U17269">
        <v>6.0439999999999996</v>
      </c>
      <c r="V17269" t="s">
        <v>7556</v>
      </c>
      <c r="W17269" t="s">
        <v>40</v>
      </c>
      <c r="X17269">
        <v>2014</v>
      </c>
      <c r="Y17269" t="s">
        <v>6204</v>
      </c>
      <c r="Z17269">
        <v>20</v>
      </c>
    </row>
    <row r="17270" spans="1:26" x14ac:dyDescent="0.35">
      <c r="A17270" t="s">
        <v>26</v>
      </c>
      <c r="B17270" t="s">
        <v>10754</v>
      </c>
      <c r="C17270" t="s">
        <v>6761</v>
      </c>
      <c r="D17270" t="s">
        <v>17086</v>
      </c>
      <c r="E17270" t="s">
        <v>713</v>
      </c>
      <c r="F17270">
        <v>0</v>
      </c>
      <c r="G17270" t="s">
        <v>6204</v>
      </c>
      <c r="H17270" s="1">
        <v>41802</v>
      </c>
      <c r="I17270" t="s">
        <v>26361</v>
      </c>
      <c r="J17270" t="s">
        <v>45</v>
      </c>
      <c r="K17270" t="s">
        <v>15304</v>
      </c>
      <c r="L17270" t="s">
        <v>15305</v>
      </c>
      <c r="M17270">
        <v>9.24</v>
      </c>
      <c r="N17270">
        <v>2</v>
      </c>
      <c r="O17270" t="s">
        <v>4702</v>
      </c>
      <c r="P17270">
        <v>6760</v>
      </c>
      <c r="Q17270">
        <v>23</v>
      </c>
      <c r="R17270" t="s">
        <v>37</v>
      </c>
      <c r="S17270" s="1">
        <v>41807</v>
      </c>
      <c r="T17270" t="s">
        <v>48</v>
      </c>
      <c r="U17270">
        <v>1.4079999999999999</v>
      </c>
      <c r="V17270" t="s">
        <v>6765</v>
      </c>
      <c r="W17270" t="s">
        <v>40</v>
      </c>
      <c r="X17270">
        <v>2014</v>
      </c>
      <c r="Y17270" t="s">
        <v>6204</v>
      </c>
      <c r="Z17270">
        <v>24</v>
      </c>
    </row>
    <row r="17271" spans="1:26" x14ac:dyDescent="0.35">
      <c r="A17271" t="s">
        <v>26</v>
      </c>
      <c r="B17271" t="s">
        <v>6790</v>
      </c>
      <c r="C17271" t="s">
        <v>6672</v>
      </c>
      <c r="D17271" t="s">
        <v>15762</v>
      </c>
      <c r="E17271" t="s">
        <v>1573</v>
      </c>
      <c r="F17271">
        <v>0</v>
      </c>
      <c r="G17271" t="s">
        <v>6204</v>
      </c>
      <c r="H17271" s="1">
        <v>41815</v>
      </c>
      <c r="I17271" t="s">
        <v>26362</v>
      </c>
      <c r="J17271" t="s">
        <v>45</v>
      </c>
      <c r="K17271" t="s">
        <v>10235</v>
      </c>
      <c r="L17271" t="s">
        <v>10236</v>
      </c>
      <c r="M17271">
        <v>37.4</v>
      </c>
      <c r="N17271">
        <v>5</v>
      </c>
      <c r="O17271" t="s">
        <v>6619</v>
      </c>
      <c r="P17271">
        <v>9054</v>
      </c>
      <c r="Q17271">
        <v>104</v>
      </c>
      <c r="R17271" t="s">
        <v>37</v>
      </c>
      <c r="S17271" s="1">
        <v>41819</v>
      </c>
      <c r="T17271" t="s">
        <v>48</v>
      </c>
      <c r="U17271">
        <v>8.1720000000000006</v>
      </c>
      <c r="V17271" t="s">
        <v>6794</v>
      </c>
      <c r="W17271" t="s">
        <v>40</v>
      </c>
      <c r="X17271">
        <v>2014</v>
      </c>
      <c r="Y17271" t="s">
        <v>6204</v>
      </c>
      <c r="Z17271">
        <v>26</v>
      </c>
    </row>
    <row r="17272" spans="1:26" x14ac:dyDescent="0.35">
      <c r="A17272" t="s">
        <v>26</v>
      </c>
      <c r="B17272" t="s">
        <v>9810</v>
      </c>
      <c r="C17272" t="s">
        <v>6761</v>
      </c>
      <c r="D17272" t="s">
        <v>26363</v>
      </c>
      <c r="E17272" t="s">
        <v>2112</v>
      </c>
      <c r="F17272">
        <v>0</v>
      </c>
      <c r="G17272" t="s">
        <v>6204</v>
      </c>
      <c r="H17272" s="1">
        <v>41820</v>
      </c>
      <c r="I17272" t="s">
        <v>26364</v>
      </c>
      <c r="J17272" t="s">
        <v>45</v>
      </c>
      <c r="K17272" t="s">
        <v>11494</v>
      </c>
      <c r="L17272" t="s">
        <v>7229</v>
      </c>
      <c r="M17272">
        <v>5.12</v>
      </c>
      <c r="N17272">
        <v>4</v>
      </c>
      <c r="O17272" t="s">
        <v>4702</v>
      </c>
      <c r="P17272">
        <v>5178</v>
      </c>
      <c r="Q17272">
        <v>129</v>
      </c>
      <c r="R17272" t="s">
        <v>37</v>
      </c>
      <c r="S17272" s="1">
        <v>41826</v>
      </c>
      <c r="T17272" t="s">
        <v>48</v>
      </c>
      <c r="U17272">
        <v>7.8419999999999996</v>
      </c>
      <c r="V17272" t="s">
        <v>7122</v>
      </c>
      <c r="W17272" t="s">
        <v>40</v>
      </c>
      <c r="X17272">
        <v>2014</v>
      </c>
      <c r="Y17272" t="s">
        <v>6204</v>
      </c>
      <c r="Z17272">
        <v>27</v>
      </c>
    </row>
    <row r="17273" spans="1:26" x14ac:dyDescent="0.35">
      <c r="A17273" t="s">
        <v>26</v>
      </c>
      <c r="B17273" t="s">
        <v>8899</v>
      </c>
      <c r="C17273" t="s">
        <v>6672</v>
      </c>
      <c r="D17273" t="s">
        <v>20940</v>
      </c>
      <c r="E17273" t="s">
        <v>2379</v>
      </c>
      <c r="F17273">
        <v>0</v>
      </c>
      <c r="G17273" t="s">
        <v>6204</v>
      </c>
      <c r="H17273" s="1">
        <v>41829</v>
      </c>
      <c r="I17273" t="s">
        <v>26365</v>
      </c>
      <c r="J17273" t="s">
        <v>45</v>
      </c>
      <c r="K17273" t="s">
        <v>10605</v>
      </c>
      <c r="L17273" t="s">
        <v>10606</v>
      </c>
      <c r="M17273">
        <v>0</v>
      </c>
      <c r="N17273">
        <v>1</v>
      </c>
      <c r="O17273" t="s">
        <v>6619</v>
      </c>
      <c r="P17273">
        <v>9900</v>
      </c>
      <c r="Q17273">
        <v>10</v>
      </c>
      <c r="R17273" t="s">
        <v>37</v>
      </c>
      <c r="S17273" s="1">
        <v>41835</v>
      </c>
      <c r="T17273" t="s">
        <v>48</v>
      </c>
      <c r="U17273">
        <v>0.68100000000000005</v>
      </c>
      <c r="V17273" t="s">
        <v>6794</v>
      </c>
      <c r="W17273" t="s">
        <v>40</v>
      </c>
      <c r="X17273">
        <v>2014</v>
      </c>
      <c r="Y17273" t="s">
        <v>6204</v>
      </c>
      <c r="Z17273">
        <v>28</v>
      </c>
    </row>
    <row r="17274" spans="1:26" x14ac:dyDescent="0.35">
      <c r="A17274" t="s">
        <v>26</v>
      </c>
      <c r="B17274" t="s">
        <v>26366</v>
      </c>
      <c r="C17274" t="s">
        <v>6761</v>
      </c>
      <c r="D17274" t="s">
        <v>15272</v>
      </c>
      <c r="E17274" t="s">
        <v>1350</v>
      </c>
      <c r="F17274">
        <v>0</v>
      </c>
      <c r="G17274" t="s">
        <v>6204</v>
      </c>
      <c r="H17274" s="1">
        <v>41838</v>
      </c>
      <c r="I17274" t="s">
        <v>26367</v>
      </c>
      <c r="J17274" t="s">
        <v>45</v>
      </c>
      <c r="K17274" t="s">
        <v>15176</v>
      </c>
      <c r="L17274" t="s">
        <v>15153</v>
      </c>
      <c r="M17274">
        <v>8.64</v>
      </c>
      <c r="N17274">
        <v>2</v>
      </c>
      <c r="O17274" t="s">
        <v>4702</v>
      </c>
      <c r="P17274">
        <v>998</v>
      </c>
      <c r="Q17274">
        <v>23</v>
      </c>
      <c r="R17274" t="s">
        <v>37</v>
      </c>
      <c r="S17274" s="1">
        <v>41842</v>
      </c>
      <c r="T17274" t="s">
        <v>48</v>
      </c>
      <c r="U17274">
        <v>1.3580000000000001</v>
      </c>
      <c r="V17274" t="s">
        <v>7508</v>
      </c>
      <c r="W17274" t="s">
        <v>40</v>
      </c>
      <c r="X17274">
        <v>2014</v>
      </c>
      <c r="Y17274" t="s">
        <v>6204</v>
      </c>
      <c r="Z17274">
        <v>29</v>
      </c>
    </row>
    <row r="17275" spans="1:26" x14ac:dyDescent="0.35">
      <c r="A17275" t="s">
        <v>26</v>
      </c>
      <c r="B17275" t="s">
        <v>9734</v>
      </c>
      <c r="C17275" t="s">
        <v>6610</v>
      </c>
      <c r="D17275" t="s">
        <v>18599</v>
      </c>
      <c r="E17275" t="s">
        <v>3519</v>
      </c>
      <c r="F17275">
        <v>0</v>
      </c>
      <c r="G17275" t="s">
        <v>6204</v>
      </c>
      <c r="H17275" s="1">
        <v>41841</v>
      </c>
      <c r="I17275" t="s">
        <v>25139</v>
      </c>
      <c r="J17275" t="s">
        <v>45</v>
      </c>
      <c r="K17275" t="s">
        <v>15213</v>
      </c>
      <c r="L17275" t="s">
        <v>7206</v>
      </c>
      <c r="M17275">
        <v>14.52</v>
      </c>
      <c r="N17275">
        <v>2</v>
      </c>
      <c r="O17275" t="s">
        <v>6614</v>
      </c>
      <c r="P17275">
        <v>5282</v>
      </c>
      <c r="Q17275">
        <v>37</v>
      </c>
      <c r="R17275" t="s">
        <v>37</v>
      </c>
      <c r="S17275" s="1">
        <v>41846</v>
      </c>
      <c r="T17275" t="s">
        <v>48</v>
      </c>
      <c r="U17275">
        <v>0.58599999999999997</v>
      </c>
      <c r="V17275" t="s">
        <v>9734</v>
      </c>
      <c r="W17275" t="s">
        <v>40</v>
      </c>
      <c r="X17275">
        <v>2014</v>
      </c>
      <c r="Y17275" t="s">
        <v>6204</v>
      </c>
      <c r="Z17275">
        <v>30</v>
      </c>
    </row>
    <row r="17276" spans="1:26" x14ac:dyDescent="0.35">
      <c r="A17276" t="s">
        <v>26</v>
      </c>
      <c r="B17276" t="s">
        <v>7450</v>
      </c>
      <c r="C17276" t="s">
        <v>6672</v>
      </c>
      <c r="D17276" t="s">
        <v>13635</v>
      </c>
      <c r="E17276" t="s">
        <v>13636</v>
      </c>
      <c r="F17276">
        <v>0</v>
      </c>
      <c r="G17276" t="s">
        <v>6204</v>
      </c>
      <c r="H17276" s="1">
        <v>41845</v>
      </c>
      <c r="I17276" t="s">
        <v>26368</v>
      </c>
      <c r="J17276" t="s">
        <v>45</v>
      </c>
      <c r="K17276" t="s">
        <v>11519</v>
      </c>
      <c r="L17276" t="s">
        <v>6025</v>
      </c>
      <c r="M17276">
        <v>16.88</v>
      </c>
      <c r="N17276">
        <v>4</v>
      </c>
      <c r="O17276" t="s">
        <v>6619</v>
      </c>
      <c r="P17276">
        <v>5344</v>
      </c>
      <c r="Q17276">
        <v>47</v>
      </c>
      <c r="R17276" t="s">
        <v>37</v>
      </c>
      <c r="S17276" s="1">
        <v>41852</v>
      </c>
      <c r="T17276" t="s">
        <v>48</v>
      </c>
      <c r="U17276">
        <v>1.9670000000000001</v>
      </c>
      <c r="V17276" t="s">
        <v>7065</v>
      </c>
      <c r="W17276" t="s">
        <v>40</v>
      </c>
      <c r="X17276">
        <v>2014</v>
      </c>
      <c r="Y17276" t="s">
        <v>6204</v>
      </c>
      <c r="Z17276">
        <v>30</v>
      </c>
    </row>
    <row r="17277" spans="1:26" x14ac:dyDescent="0.35">
      <c r="A17277" t="s">
        <v>26</v>
      </c>
      <c r="B17277" t="s">
        <v>7450</v>
      </c>
      <c r="C17277" t="s">
        <v>6672</v>
      </c>
      <c r="D17277" t="s">
        <v>13635</v>
      </c>
      <c r="E17277" t="s">
        <v>13636</v>
      </c>
      <c r="F17277">
        <v>0</v>
      </c>
      <c r="G17277" t="s">
        <v>6204</v>
      </c>
      <c r="H17277" s="1">
        <v>41845</v>
      </c>
      <c r="I17277" t="s">
        <v>26368</v>
      </c>
      <c r="J17277" t="s">
        <v>45</v>
      </c>
      <c r="K17277" t="s">
        <v>15359</v>
      </c>
      <c r="L17277" t="s">
        <v>11185</v>
      </c>
      <c r="M17277">
        <v>23.2</v>
      </c>
      <c r="N17277">
        <v>5</v>
      </c>
      <c r="O17277" t="s">
        <v>6619</v>
      </c>
      <c r="P17277">
        <v>5345</v>
      </c>
      <c r="Q17277">
        <v>166</v>
      </c>
      <c r="R17277" t="s">
        <v>37</v>
      </c>
      <c r="S17277" s="1">
        <v>41852</v>
      </c>
      <c r="T17277" t="s">
        <v>48</v>
      </c>
      <c r="U17277">
        <v>13.834</v>
      </c>
      <c r="V17277" t="s">
        <v>7065</v>
      </c>
      <c r="W17277" t="s">
        <v>40</v>
      </c>
      <c r="X17277">
        <v>2014</v>
      </c>
      <c r="Y17277" t="s">
        <v>6204</v>
      </c>
      <c r="Z17277">
        <v>30</v>
      </c>
    </row>
    <row r="17278" spans="1:26" x14ac:dyDescent="0.35">
      <c r="A17278" t="s">
        <v>26</v>
      </c>
      <c r="B17278" t="s">
        <v>6201</v>
      </c>
      <c r="C17278" t="s">
        <v>6202</v>
      </c>
      <c r="D17278" t="s">
        <v>26369</v>
      </c>
      <c r="E17278" t="s">
        <v>74</v>
      </c>
      <c r="F17278">
        <v>0</v>
      </c>
      <c r="G17278" t="s">
        <v>6204</v>
      </c>
      <c r="H17278" s="1">
        <v>41850</v>
      </c>
      <c r="I17278" t="s">
        <v>26370</v>
      </c>
      <c r="J17278" t="s">
        <v>45</v>
      </c>
      <c r="K17278" t="s">
        <v>6841</v>
      </c>
      <c r="L17278" t="s">
        <v>6842</v>
      </c>
      <c r="M17278">
        <v>13.76</v>
      </c>
      <c r="N17278">
        <v>1</v>
      </c>
      <c r="O17278" t="s">
        <v>5285</v>
      </c>
      <c r="P17278">
        <v>7511</v>
      </c>
      <c r="Q17278">
        <v>30</v>
      </c>
      <c r="R17278" t="s">
        <v>37</v>
      </c>
      <c r="S17278" s="1">
        <v>41856</v>
      </c>
      <c r="T17278" t="s">
        <v>48</v>
      </c>
      <c r="U17278">
        <v>1.889</v>
      </c>
      <c r="V17278" t="s">
        <v>6208</v>
      </c>
      <c r="W17278" t="s">
        <v>40</v>
      </c>
      <c r="X17278">
        <v>2014</v>
      </c>
      <c r="Y17278" t="s">
        <v>6204</v>
      </c>
      <c r="Z17278">
        <v>31</v>
      </c>
    </row>
    <row r="17279" spans="1:26" x14ac:dyDescent="0.35">
      <c r="A17279" t="s">
        <v>26</v>
      </c>
      <c r="B17279" t="s">
        <v>9571</v>
      </c>
      <c r="C17279" t="s">
        <v>6672</v>
      </c>
      <c r="D17279" t="s">
        <v>16722</v>
      </c>
      <c r="E17279" t="s">
        <v>14561</v>
      </c>
      <c r="F17279">
        <v>0</v>
      </c>
      <c r="G17279" t="s">
        <v>6204</v>
      </c>
      <c r="H17279" s="1">
        <v>41852</v>
      </c>
      <c r="I17279" t="s">
        <v>26371</v>
      </c>
      <c r="J17279" t="s">
        <v>45</v>
      </c>
      <c r="K17279" t="s">
        <v>19460</v>
      </c>
      <c r="L17279" t="s">
        <v>12610</v>
      </c>
      <c r="M17279">
        <v>9.84</v>
      </c>
      <c r="N17279">
        <v>3</v>
      </c>
      <c r="O17279" t="s">
        <v>6619</v>
      </c>
      <c r="P17279">
        <v>6903</v>
      </c>
      <c r="Q17279">
        <v>99</v>
      </c>
      <c r="R17279" t="s">
        <v>37</v>
      </c>
      <c r="S17279" s="1">
        <v>41858</v>
      </c>
      <c r="T17279" t="s">
        <v>48</v>
      </c>
      <c r="U17279">
        <v>10.428000000000001</v>
      </c>
      <c r="V17279" t="s">
        <v>9088</v>
      </c>
      <c r="W17279" t="s">
        <v>40</v>
      </c>
      <c r="X17279">
        <v>2014</v>
      </c>
      <c r="Y17279" t="s">
        <v>6204</v>
      </c>
      <c r="Z17279">
        <v>31</v>
      </c>
    </row>
    <row r="17280" spans="1:26" x14ac:dyDescent="0.35">
      <c r="A17280" t="s">
        <v>26</v>
      </c>
      <c r="B17280" t="s">
        <v>21917</v>
      </c>
      <c r="C17280" t="s">
        <v>6761</v>
      </c>
      <c r="D17280" t="s">
        <v>15989</v>
      </c>
      <c r="E17280" t="s">
        <v>2050</v>
      </c>
      <c r="F17280">
        <v>0</v>
      </c>
      <c r="G17280" t="s">
        <v>6204</v>
      </c>
      <c r="H17280" s="1">
        <v>41867</v>
      </c>
      <c r="I17280" t="s">
        <v>25373</v>
      </c>
      <c r="J17280" t="s">
        <v>45</v>
      </c>
      <c r="K17280" t="s">
        <v>11283</v>
      </c>
      <c r="L17280" t="s">
        <v>7395</v>
      </c>
      <c r="M17280">
        <v>46.08</v>
      </c>
      <c r="N17280">
        <v>9</v>
      </c>
      <c r="O17280" t="s">
        <v>4702</v>
      </c>
      <c r="P17280">
        <v>8324</v>
      </c>
      <c r="Q17280">
        <v>171</v>
      </c>
      <c r="R17280" t="s">
        <v>37</v>
      </c>
      <c r="S17280" s="1">
        <v>41872</v>
      </c>
      <c r="T17280" t="s">
        <v>48</v>
      </c>
      <c r="U17280">
        <v>7.2359999999999998</v>
      </c>
      <c r="V17280" t="s">
        <v>6840</v>
      </c>
      <c r="W17280" t="s">
        <v>40</v>
      </c>
      <c r="X17280">
        <v>2014</v>
      </c>
      <c r="Y17280" t="s">
        <v>6204</v>
      </c>
      <c r="Z17280">
        <v>33</v>
      </c>
    </row>
    <row r="17281" spans="1:26" x14ac:dyDescent="0.35">
      <c r="A17281" t="s">
        <v>26</v>
      </c>
      <c r="B17281" t="s">
        <v>10148</v>
      </c>
      <c r="C17281" t="s">
        <v>6672</v>
      </c>
      <c r="D17281" t="s">
        <v>17140</v>
      </c>
      <c r="E17281" t="s">
        <v>3389</v>
      </c>
      <c r="F17281">
        <v>0</v>
      </c>
      <c r="G17281" t="s">
        <v>6204</v>
      </c>
      <c r="H17281" s="1">
        <v>41891</v>
      </c>
      <c r="I17281" t="s">
        <v>26372</v>
      </c>
      <c r="J17281" t="s">
        <v>45</v>
      </c>
      <c r="K17281" t="s">
        <v>13507</v>
      </c>
      <c r="L17281" t="s">
        <v>7877</v>
      </c>
      <c r="M17281">
        <v>34.700000000000003</v>
      </c>
      <c r="N17281">
        <v>5</v>
      </c>
      <c r="O17281" t="s">
        <v>6619</v>
      </c>
      <c r="P17281">
        <v>1131</v>
      </c>
      <c r="Q17281">
        <v>69</v>
      </c>
      <c r="R17281" t="s">
        <v>37</v>
      </c>
      <c r="S17281" s="1">
        <v>41896</v>
      </c>
      <c r="T17281" t="s">
        <v>48</v>
      </c>
      <c r="U17281">
        <v>4.78</v>
      </c>
      <c r="V17281" t="s">
        <v>7372</v>
      </c>
      <c r="W17281" t="s">
        <v>40</v>
      </c>
      <c r="X17281">
        <v>2014</v>
      </c>
      <c r="Y17281" t="s">
        <v>6204</v>
      </c>
      <c r="Z17281">
        <v>37</v>
      </c>
    </row>
    <row r="17282" spans="1:26" x14ac:dyDescent="0.35">
      <c r="A17282" t="s">
        <v>26</v>
      </c>
      <c r="B17282" t="s">
        <v>6208</v>
      </c>
      <c r="C17282" t="s">
        <v>6202</v>
      </c>
      <c r="D17282" t="s">
        <v>19185</v>
      </c>
      <c r="E17282" t="s">
        <v>2245</v>
      </c>
      <c r="F17282">
        <v>0</v>
      </c>
      <c r="G17282" t="s">
        <v>6204</v>
      </c>
      <c r="H17282" s="1">
        <v>41897</v>
      </c>
      <c r="I17282" t="s">
        <v>25628</v>
      </c>
      <c r="J17282" t="s">
        <v>45</v>
      </c>
      <c r="K17282" t="s">
        <v>19715</v>
      </c>
      <c r="L17282" t="s">
        <v>7410</v>
      </c>
      <c r="M17282">
        <v>15.78</v>
      </c>
      <c r="N17282">
        <v>3</v>
      </c>
      <c r="O17282" t="s">
        <v>5285</v>
      </c>
      <c r="P17282">
        <v>6921</v>
      </c>
      <c r="Q17282">
        <v>44</v>
      </c>
      <c r="R17282" t="s">
        <v>37</v>
      </c>
      <c r="S17282" s="1">
        <v>41902</v>
      </c>
      <c r="T17282" t="s">
        <v>48</v>
      </c>
      <c r="U17282">
        <v>3.56</v>
      </c>
      <c r="V17282" t="s">
        <v>6208</v>
      </c>
      <c r="W17282" t="s">
        <v>40</v>
      </c>
      <c r="X17282">
        <v>2014</v>
      </c>
      <c r="Y17282" t="s">
        <v>6204</v>
      </c>
      <c r="Z17282">
        <v>38</v>
      </c>
    </row>
    <row r="17283" spans="1:26" x14ac:dyDescent="0.35">
      <c r="A17283" t="s">
        <v>26</v>
      </c>
      <c r="B17283" t="s">
        <v>6264</v>
      </c>
      <c r="C17283" t="s">
        <v>6238</v>
      </c>
      <c r="D17283" t="s">
        <v>25555</v>
      </c>
      <c r="E17283" t="s">
        <v>3772</v>
      </c>
      <c r="F17283">
        <v>0</v>
      </c>
      <c r="G17283" t="s">
        <v>6204</v>
      </c>
      <c r="H17283" s="1">
        <v>41904</v>
      </c>
      <c r="I17283" t="s">
        <v>25556</v>
      </c>
      <c r="J17283" t="s">
        <v>45</v>
      </c>
      <c r="K17283" t="s">
        <v>1910</v>
      </c>
      <c r="L17283" t="s">
        <v>10124</v>
      </c>
      <c r="M17283">
        <v>14.2</v>
      </c>
      <c r="N17283">
        <v>2</v>
      </c>
      <c r="O17283" t="s">
        <v>5285</v>
      </c>
      <c r="P17283">
        <v>1365</v>
      </c>
      <c r="Q17283">
        <v>36</v>
      </c>
      <c r="R17283" t="s">
        <v>37</v>
      </c>
      <c r="S17283" s="1">
        <v>41909</v>
      </c>
      <c r="T17283" t="s">
        <v>48</v>
      </c>
      <c r="U17283">
        <v>1.7150000000000001</v>
      </c>
      <c r="V17283" t="s">
        <v>6238</v>
      </c>
      <c r="W17283" t="s">
        <v>40</v>
      </c>
      <c r="X17283">
        <v>2014</v>
      </c>
      <c r="Y17283" t="s">
        <v>6204</v>
      </c>
      <c r="Z17283">
        <v>39</v>
      </c>
    </row>
    <row r="17284" spans="1:26" x14ac:dyDescent="0.35">
      <c r="A17284" t="s">
        <v>26</v>
      </c>
      <c r="B17284" t="s">
        <v>8217</v>
      </c>
      <c r="C17284" t="s">
        <v>6672</v>
      </c>
      <c r="D17284" t="s">
        <v>14838</v>
      </c>
      <c r="E17284" t="s">
        <v>3657</v>
      </c>
      <c r="F17284">
        <v>0</v>
      </c>
      <c r="G17284" t="s">
        <v>6204</v>
      </c>
      <c r="H17284" s="1">
        <v>41918</v>
      </c>
      <c r="I17284" t="s">
        <v>26373</v>
      </c>
      <c r="J17284" t="s">
        <v>45</v>
      </c>
      <c r="K17284" t="s">
        <v>15339</v>
      </c>
      <c r="L17284" t="s">
        <v>7897</v>
      </c>
      <c r="M17284">
        <v>5.28</v>
      </c>
      <c r="N17284">
        <v>3</v>
      </c>
      <c r="O17284" t="s">
        <v>6619</v>
      </c>
      <c r="P17284">
        <v>9924</v>
      </c>
      <c r="Q17284">
        <v>27</v>
      </c>
      <c r="R17284" t="s">
        <v>37</v>
      </c>
      <c r="S17284" s="1">
        <v>41924</v>
      </c>
      <c r="T17284" t="s">
        <v>48</v>
      </c>
      <c r="U17284">
        <v>2.4489999999999998</v>
      </c>
      <c r="V17284" t="s">
        <v>8219</v>
      </c>
      <c r="W17284" t="s">
        <v>40</v>
      </c>
      <c r="X17284">
        <v>2014</v>
      </c>
      <c r="Y17284" t="s">
        <v>6204</v>
      </c>
      <c r="Z17284">
        <v>41</v>
      </c>
    </row>
    <row r="17285" spans="1:26" x14ac:dyDescent="0.35">
      <c r="A17285" t="s">
        <v>26</v>
      </c>
      <c r="B17285" t="s">
        <v>6254</v>
      </c>
      <c r="C17285" t="s">
        <v>6255</v>
      </c>
      <c r="D17285" t="s">
        <v>26374</v>
      </c>
      <c r="E17285" t="s">
        <v>799</v>
      </c>
      <c r="F17285">
        <v>0</v>
      </c>
      <c r="G17285" t="s">
        <v>6204</v>
      </c>
      <c r="H17285" s="1">
        <v>41919</v>
      </c>
      <c r="I17285" t="s">
        <v>26375</v>
      </c>
      <c r="J17285" t="s">
        <v>45</v>
      </c>
      <c r="K17285" t="s">
        <v>21048</v>
      </c>
      <c r="L17285" t="s">
        <v>15801</v>
      </c>
      <c r="M17285">
        <v>5.2</v>
      </c>
      <c r="N17285">
        <v>2</v>
      </c>
      <c r="O17285" t="s">
        <v>5285</v>
      </c>
      <c r="P17285">
        <v>6210</v>
      </c>
      <c r="Q17285">
        <v>29</v>
      </c>
      <c r="R17285" t="s">
        <v>37</v>
      </c>
      <c r="S17285" s="1">
        <v>41923</v>
      </c>
      <c r="T17285" t="s">
        <v>48</v>
      </c>
      <c r="U17285">
        <v>1.7689999999999999</v>
      </c>
      <c r="V17285" t="s">
        <v>6254</v>
      </c>
      <c r="W17285" t="s">
        <v>40</v>
      </c>
      <c r="X17285">
        <v>2014</v>
      </c>
      <c r="Y17285" t="s">
        <v>6204</v>
      </c>
      <c r="Z17285">
        <v>41</v>
      </c>
    </row>
    <row r="17286" spans="1:26" x14ac:dyDescent="0.35">
      <c r="A17286" t="s">
        <v>26</v>
      </c>
      <c r="B17286" t="s">
        <v>10233</v>
      </c>
      <c r="C17286" t="s">
        <v>6255</v>
      </c>
      <c r="D17286" t="s">
        <v>15267</v>
      </c>
      <c r="E17286" t="s">
        <v>1345</v>
      </c>
      <c r="F17286">
        <v>0</v>
      </c>
      <c r="G17286" t="s">
        <v>6204</v>
      </c>
      <c r="H17286" s="1">
        <v>41928</v>
      </c>
      <c r="I17286" t="s">
        <v>26376</v>
      </c>
      <c r="J17286" t="s">
        <v>45</v>
      </c>
      <c r="K17286" t="s">
        <v>2134</v>
      </c>
      <c r="L17286" t="s">
        <v>8177</v>
      </c>
      <c r="M17286">
        <v>6.08</v>
      </c>
      <c r="N17286">
        <v>2</v>
      </c>
      <c r="O17286" t="s">
        <v>5285</v>
      </c>
      <c r="P17286">
        <v>3320</v>
      </c>
      <c r="Q17286">
        <v>41</v>
      </c>
      <c r="R17286" t="s">
        <v>37</v>
      </c>
      <c r="S17286" s="1">
        <v>41933</v>
      </c>
      <c r="T17286" t="s">
        <v>48</v>
      </c>
      <c r="U17286">
        <v>3.05</v>
      </c>
      <c r="V17286" t="s">
        <v>10233</v>
      </c>
      <c r="W17286" t="s">
        <v>40</v>
      </c>
      <c r="X17286">
        <v>2014</v>
      </c>
      <c r="Y17286" t="s">
        <v>6204</v>
      </c>
      <c r="Z17286">
        <v>42</v>
      </c>
    </row>
    <row r="17287" spans="1:26" x14ac:dyDescent="0.35">
      <c r="A17287" t="s">
        <v>26</v>
      </c>
      <c r="B17287" t="s">
        <v>6992</v>
      </c>
      <c r="C17287" t="s">
        <v>6672</v>
      </c>
      <c r="D17287" t="s">
        <v>16584</v>
      </c>
      <c r="E17287" t="s">
        <v>2926</v>
      </c>
      <c r="F17287">
        <v>0</v>
      </c>
      <c r="G17287" t="s">
        <v>6204</v>
      </c>
      <c r="H17287" s="1">
        <v>41928</v>
      </c>
      <c r="I17287" t="s">
        <v>26377</v>
      </c>
      <c r="J17287" t="s">
        <v>45</v>
      </c>
      <c r="K17287" t="s">
        <v>7370</v>
      </c>
      <c r="L17287" t="s">
        <v>7371</v>
      </c>
      <c r="M17287">
        <v>35.340000000000003</v>
      </c>
      <c r="N17287">
        <v>3</v>
      </c>
      <c r="O17287" t="s">
        <v>6619</v>
      </c>
      <c r="P17287">
        <v>303</v>
      </c>
      <c r="Q17287">
        <v>98</v>
      </c>
      <c r="R17287" t="s">
        <v>37</v>
      </c>
      <c r="S17287" s="1">
        <v>41933</v>
      </c>
      <c r="T17287" t="s">
        <v>48</v>
      </c>
      <c r="U17287">
        <v>5.3319999999999999</v>
      </c>
      <c r="V17287" t="s">
        <v>6685</v>
      </c>
      <c r="W17287" t="s">
        <v>40</v>
      </c>
      <c r="X17287">
        <v>2014</v>
      </c>
      <c r="Y17287" t="s">
        <v>6204</v>
      </c>
      <c r="Z17287">
        <v>42</v>
      </c>
    </row>
    <row r="17288" spans="1:26" x14ac:dyDescent="0.35">
      <c r="A17288" t="s">
        <v>26</v>
      </c>
      <c r="B17288" t="s">
        <v>7290</v>
      </c>
      <c r="C17288" t="s">
        <v>7291</v>
      </c>
      <c r="D17288" t="s">
        <v>26378</v>
      </c>
      <c r="E17288" t="s">
        <v>16748</v>
      </c>
      <c r="F17288">
        <v>0</v>
      </c>
      <c r="G17288" t="s">
        <v>6204</v>
      </c>
      <c r="H17288" s="1">
        <v>41932</v>
      </c>
      <c r="I17288" t="s">
        <v>26379</v>
      </c>
      <c r="J17288" t="s">
        <v>45</v>
      </c>
      <c r="K17288" t="s">
        <v>15303</v>
      </c>
      <c r="L17288" t="s">
        <v>8004</v>
      </c>
      <c r="M17288">
        <v>10.44</v>
      </c>
      <c r="N17288">
        <v>2</v>
      </c>
      <c r="O17288" t="s">
        <v>4702</v>
      </c>
      <c r="P17288">
        <v>7134</v>
      </c>
      <c r="Q17288">
        <v>44</v>
      </c>
      <c r="R17288" t="s">
        <v>37</v>
      </c>
      <c r="S17288" s="1">
        <v>41936</v>
      </c>
      <c r="T17288" t="s">
        <v>48</v>
      </c>
      <c r="U17288">
        <v>4.1079999999999997</v>
      </c>
      <c r="V17288" t="s">
        <v>7290</v>
      </c>
      <c r="W17288" t="s">
        <v>40</v>
      </c>
      <c r="X17288">
        <v>2014</v>
      </c>
      <c r="Y17288" t="s">
        <v>6204</v>
      </c>
      <c r="Z17288">
        <v>43</v>
      </c>
    </row>
    <row r="17289" spans="1:26" x14ac:dyDescent="0.35">
      <c r="A17289" t="s">
        <v>26</v>
      </c>
      <c r="B17289" t="s">
        <v>11003</v>
      </c>
      <c r="C17289" t="s">
        <v>6761</v>
      </c>
      <c r="D17289" t="s">
        <v>20956</v>
      </c>
      <c r="E17289" t="s">
        <v>4560</v>
      </c>
      <c r="F17289">
        <v>0</v>
      </c>
      <c r="G17289" t="s">
        <v>6204</v>
      </c>
      <c r="H17289" s="1">
        <v>41942</v>
      </c>
      <c r="I17289" t="s">
        <v>25383</v>
      </c>
      <c r="J17289" t="s">
        <v>45</v>
      </c>
      <c r="K17289" t="s">
        <v>6453</v>
      </c>
      <c r="L17289" t="s">
        <v>6454</v>
      </c>
      <c r="M17289">
        <v>4</v>
      </c>
      <c r="N17289">
        <v>1</v>
      </c>
      <c r="O17289" t="s">
        <v>4702</v>
      </c>
      <c r="P17289">
        <v>4007</v>
      </c>
      <c r="Q17289">
        <v>31</v>
      </c>
      <c r="R17289" t="s">
        <v>37</v>
      </c>
      <c r="S17289" s="1">
        <v>41949</v>
      </c>
      <c r="T17289" t="s">
        <v>48</v>
      </c>
      <c r="U17289">
        <v>2.4870000000000001</v>
      </c>
      <c r="V17289" t="s">
        <v>11007</v>
      </c>
      <c r="W17289" t="s">
        <v>40</v>
      </c>
      <c r="X17289">
        <v>2014</v>
      </c>
      <c r="Y17289" t="s">
        <v>6204</v>
      </c>
      <c r="Z17289">
        <v>44</v>
      </c>
    </row>
    <row r="17290" spans="1:26" x14ac:dyDescent="0.35">
      <c r="A17290" t="s">
        <v>26</v>
      </c>
      <c r="B17290" t="s">
        <v>6560</v>
      </c>
      <c r="C17290" t="s">
        <v>6255</v>
      </c>
      <c r="D17290" t="s">
        <v>21066</v>
      </c>
      <c r="E17290" t="s">
        <v>1034</v>
      </c>
      <c r="F17290">
        <v>0</v>
      </c>
      <c r="G17290" t="s">
        <v>6204</v>
      </c>
      <c r="H17290" s="1">
        <v>41947</v>
      </c>
      <c r="I17290" t="s">
        <v>26380</v>
      </c>
      <c r="J17290" t="s">
        <v>45</v>
      </c>
      <c r="K17290" t="s">
        <v>8968</v>
      </c>
      <c r="L17290" t="s">
        <v>8969</v>
      </c>
      <c r="M17290">
        <v>21</v>
      </c>
      <c r="N17290">
        <v>5</v>
      </c>
      <c r="O17290" t="s">
        <v>5285</v>
      </c>
      <c r="P17290">
        <v>3800</v>
      </c>
      <c r="Q17290">
        <v>84</v>
      </c>
      <c r="R17290" t="s">
        <v>37</v>
      </c>
      <c r="S17290" s="1">
        <v>41953</v>
      </c>
      <c r="T17290" t="s">
        <v>48</v>
      </c>
      <c r="U17290">
        <v>9.0519999999999996</v>
      </c>
      <c r="V17290" t="s">
        <v>6560</v>
      </c>
      <c r="W17290" t="s">
        <v>40</v>
      </c>
      <c r="X17290">
        <v>2014</v>
      </c>
      <c r="Y17290" t="s">
        <v>6204</v>
      </c>
      <c r="Z17290">
        <v>45</v>
      </c>
    </row>
    <row r="17291" spans="1:26" x14ac:dyDescent="0.35">
      <c r="A17291" t="s">
        <v>26</v>
      </c>
      <c r="B17291" t="s">
        <v>20376</v>
      </c>
      <c r="C17291" t="s">
        <v>6672</v>
      </c>
      <c r="D17291" t="s">
        <v>18264</v>
      </c>
      <c r="E17291" t="s">
        <v>270</v>
      </c>
      <c r="F17291">
        <v>0</v>
      </c>
      <c r="G17291" t="s">
        <v>6204</v>
      </c>
      <c r="H17291" s="1">
        <v>41950</v>
      </c>
      <c r="I17291" t="s">
        <v>26381</v>
      </c>
      <c r="J17291" t="s">
        <v>45</v>
      </c>
      <c r="K17291" t="s">
        <v>3560</v>
      </c>
      <c r="L17291" t="s">
        <v>11188</v>
      </c>
      <c r="M17291">
        <v>6.76</v>
      </c>
      <c r="N17291">
        <v>2</v>
      </c>
      <c r="O17291" t="s">
        <v>6619</v>
      </c>
      <c r="P17291">
        <v>9099</v>
      </c>
      <c r="Q17291">
        <v>18</v>
      </c>
      <c r="R17291" t="s">
        <v>37</v>
      </c>
      <c r="S17291" s="1">
        <v>41956</v>
      </c>
      <c r="T17291" t="s">
        <v>48</v>
      </c>
      <c r="U17291">
        <v>1.554</v>
      </c>
      <c r="V17291" t="s">
        <v>6741</v>
      </c>
      <c r="W17291" t="s">
        <v>40</v>
      </c>
      <c r="X17291">
        <v>2014</v>
      </c>
      <c r="Y17291" t="s">
        <v>6204</v>
      </c>
      <c r="Z17291">
        <v>45</v>
      </c>
    </row>
    <row r="17292" spans="1:26" x14ac:dyDescent="0.35">
      <c r="A17292" t="s">
        <v>26</v>
      </c>
      <c r="B17292" t="s">
        <v>26382</v>
      </c>
      <c r="C17292" t="s">
        <v>6761</v>
      </c>
      <c r="D17292" t="s">
        <v>13547</v>
      </c>
      <c r="E17292" t="s">
        <v>2368</v>
      </c>
      <c r="F17292">
        <v>0</v>
      </c>
      <c r="G17292" t="s">
        <v>6204</v>
      </c>
      <c r="H17292" s="1">
        <v>41954</v>
      </c>
      <c r="I17292" t="s">
        <v>26383</v>
      </c>
      <c r="J17292" t="s">
        <v>45</v>
      </c>
      <c r="K17292" t="s">
        <v>26384</v>
      </c>
      <c r="L17292" t="s">
        <v>10236</v>
      </c>
      <c r="M17292">
        <v>26.82</v>
      </c>
      <c r="N17292">
        <v>3</v>
      </c>
      <c r="O17292" t="s">
        <v>4702</v>
      </c>
      <c r="P17292">
        <v>7752</v>
      </c>
      <c r="Q17292">
        <v>60</v>
      </c>
      <c r="R17292" t="s">
        <v>37</v>
      </c>
      <c r="S17292" s="1">
        <v>41958</v>
      </c>
      <c r="T17292" t="s">
        <v>48</v>
      </c>
      <c r="U17292">
        <v>3.81</v>
      </c>
      <c r="V17292" t="s">
        <v>7143</v>
      </c>
      <c r="W17292" t="s">
        <v>40</v>
      </c>
      <c r="X17292">
        <v>2014</v>
      </c>
      <c r="Y17292" t="s">
        <v>6204</v>
      </c>
      <c r="Z17292">
        <v>46</v>
      </c>
    </row>
    <row r="17293" spans="1:26" x14ac:dyDescent="0.35">
      <c r="A17293" t="s">
        <v>26</v>
      </c>
      <c r="B17293" t="s">
        <v>6471</v>
      </c>
      <c r="C17293" t="s">
        <v>6202</v>
      </c>
      <c r="D17293" t="s">
        <v>14463</v>
      </c>
      <c r="E17293" t="s">
        <v>888</v>
      </c>
      <c r="F17293">
        <v>0</v>
      </c>
      <c r="G17293" t="s">
        <v>6204</v>
      </c>
      <c r="H17293" s="1">
        <v>41961</v>
      </c>
      <c r="I17293" t="s">
        <v>26385</v>
      </c>
      <c r="J17293" t="s">
        <v>45</v>
      </c>
      <c r="K17293" t="s">
        <v>4006</v>
      </c>
      <c r="L17293" t="s">
        <v>7677</v>
      </c>
      <c r="M17293">
        <v>38.880000000000003</v>
      </c>
      <c r="N17293">
        <v>9</v>
      </c>
      <c r="O17293" t="s">
        <v>5285</v>
      </c>
      <c r="P17293">
        <v>7884</v>
      </c>
      <c r="Q17293">
        <v>81</v>
      </c>
      <c r="R17293" t="s">
        <v>37</v>
      </c>
      <c r="S17293" s="1">
        <v>41965</v>
      </c>
      <c r="T17293" t="s">
        <v>48</v>
      </c>
      <c r="U17293">
        <v>5.5510000000000002</v>
      </c>
      <c r="V17293" t="s">
        <v>6208</v>
      </c>
      <c r="W17293" t="s">
        <v>40</v>
      </c>
      <c r="X17293">
        <v>2014</v>
      </c>
      <c r="Y17293" t="s">
        <v>6204</v>
      </c>
      <c r="Z17293">
        <v>47</v>
      </c>
    </row>
    <row r="17294" spans="1:26" x14ac:dyDescent="0.35">
      <c r="A17294" t="s">
        <v>26</v>
      </c>
      <c r="B17294" t="s">
        <v>26386</v>
      </c>
      <c r="C17294" t="s">
        <v>6761</v>
      </c>
      <c r="D17294" t="s">
        <v>25896</v>
      </c>
      <c r="E17294" t="s">
        <v>2251</v>
      </c>
      <c r="F17294">
        <v>0</v>
      </c>
      <c r="G17294" t="s">
        <v>6204</v>
      </c>
      <c r="H17294" s="1">
        <v>41965</v>
      </c>
      <c r="I17294" t="s">
        <v>26387</v>
      </c>
      <c r="J17294" t="s">
        <v>45</v>
      </c>
      <c r="K17294" t="s">
        <v>11776</v>
      </c>
      <c r="L17294" t="s">
        <v>10488</v>
      </c>
      <c r="M17294">
        <v>0.6</v>
      </c>
      <c r="N17294">
        <v>6</v>
      </c>
      <c r="O17294" t="s">
        <v>4702</v>
      </c>
      <c r="P17294">
        <v>9385</v>
      </c>
      <c r="Q17294">
        <v>63</v>
      </c>
      <c r="R17294" t="s">
        <v>37</v>
      </c>
      <c r="S17294" s="1">
        <v>41969</v>
      </c>
      <c r="T17294" t="s">
        <v>48</v>
      </c>
      <c r="U17294">
        <v>4.7640000000000002</v>
      </c>
      <c r="V17294" t="s">
        <v>9112</v>
      </c>
      <c r="W17294" t="s">
        <v>40</v>
      </c>
      <c r="X17294">
        <v>2014</v>
      </c>
      <c r="Y17294" t="s">
        <v>6204</v>
      </c>
      <c r="Z17294">
        <v>47</v>
      </c>
    </row>
    <row r="17295" spans="1:26" x14ac:dyDescent="0.35">
      <c r="A17295" t="s">
        <v>26</v>
      </c>
      <c r="B17295" t="s">
        <v>6422</v>
      </c>
      <c r="C17295" t="s">
        <v>6202</v>
      </c>
      <c r="D17295" t="s">
        <v>19429</v>
      </c>
      <c r="E17295" t="s">
        <v>2910</v>
      </c>
      <c r="F17295">
        <v>0</v>
      </c>
      <c r="G17295" t="s">
        <v>6204</v>
      </c>
      <c r="H17295" s="1">
        <v>41968</v>
      </c>
      <c r="I17295" t="s">
        <v>26388</v>
      </c>
      <c r="J17295" t="s">
        <v>45</v>
      </c>
      <c r="K17295" t="s">
        <v>15824</v>
      </c>
      <c r="L17295" t="s">
        <v>13331</v>
      </c>
      <c r="M17295">
        <v>32.28</v>
      </c>
      <c r="N17295">
        <v>2</v>
      </c>
      <c r="O17295" t="s">
        <v>5285</v>
      </c>
      <c r="P17295">
        <v>7109</v>
      </c>
      <c r="Q17295">
        <v>65</v>
      </c>
      <c r="R17295" t="s">
        <v>37</v>
      </c>
      <c r="S17295" s="1">
        <v>41972</v>
      </c>
      <c r="T17295" t="s">
        <v>48</v>
      </c>
      <c r="U17295">
        <v>5.3</v>
      </c>
      <c r="V17295" t="s">
        <v>6208</v>
      </c>
      <c r="W17295" t="s">
        <v>40</v>
      </c>
      <c r="X17295">
        <v>2014</v>
      </c>
      <c r="Y17295" t="s">
        <v>6204</v>
      </c>
      <c r="Z17295">
        <v>48</v>
      </c>
    </row>
    <row r="17296" spans="1:26" x14ac:dyDescent="0.35">
      <c r="A17296" t="s">
        <v>26</v>
      </c>
      <c r="B17296" t="s">
        <v>6772</v>
      </c>
      <c r="C17296" t="s">
        <v>6672</v>
      </c>
      <c r="D17296" t="s">
        <v>16190</v>
      </c>
      <c r="E17296" t="s">
        <v>589</v>
      </c>
      <c r="F17296">
        <v>0</v>
      </c>
      <c r="G17296" t="s">
        <v>6204</v>
      </c>
      <c r="H17296" s="1">
        <v>41975</v>
      </c>
      <c r="I17296" t="s">
        <v>26389</v>
      </c>
      <c r="J17296" t="s">
        <v>45</v>
      </c>
      <c r="K17296" t="s">
        <v>7008</v>
      </c>
      <c r="L17296" t="s">
        <v>7009</v>
      </c>
      <c r="M17296">
        <v>56.88</v>
      </c>
      <c r="N17296">
        <v>9</v>
      </c>
      <c r="O17296" t="s">
        <v>6619</v>
      </c>
      <c r="P17296">
        <v>204</v>
      </c>
      <c r="Q17296">
        <v>119</v>
      </c>
      <c r="R17296" t="s">
        <v>37</v>
      </c>
      <c r="S17296" s="1">
        <v>41979</v>
      </c>
      <c r="T17296" t="s">
        <v>48</v>
      </c>
      <c r="U17296">
        <v>8.3680000000000003</v>
      </c>
      <c r="V17296" t="s">
        <v>6777</v>
      </c>
      <c r="W17296" t="s">
        <v>40</v>
      </c>
      <c r="X17296">
        <v>2014</v>
      </c>
      <c r="Y17296" t="s">
        <v>6204</v>
      </c>
      <c r="Z17296">
        <v>49</v>
      </c>
    </row>
    <row r="17297" spans="1:26" x14ac:dyDescent="0.35">
      <c r="A17297" t="s">
        <v>26</v>
      </c>
      <c r="B17297" t="s">
        <v>10687</v>
      </c>
      <c r="C17297" t="s">
        <v>6761</v>
      </c>
      <c r="D17297" t="s">
        <v>26390</v>
      </c>
      <c r="E17297" t="s">
        <v>1469</v>
      </c>
      <c r="F17297">
        <v>0</v>
      </c>
      <c r="G17297" t="s">
        <v>6204</v>
      </c>
      <c r="H17297" s="1">
        <v>41976</v>
      </c>
      <c r="I17297" t="s">
        <v>26391</v>
      </c>
      <c r="J17297" t="s">
        <v>45</v>
      </c>
      <c r="K17297" t="s">
        <v>15303</v>
      </c>
      <c r="L17297" t="s">
        <v>8004</v>
      </c>
      <c r="M17297">
        <v>5.22</v>
      </c>
      <c r="N17297">
        <v>1</v>
      </c>
      <c r="O17297" t="s">
        <v>4702</v>
      </c>
      <c r="P17297">
        <v>2633</v>
      </c>
      <c r="Q17297">
        <v>22</v>
      </c>
      <c r="R17297" t="s">
        <v>37</v>
      </c>
      <c r="S17297" s="1">
        <v>41980</v>
      </c>
      <c r="T17297" t="s">
        <v>48</v>
      </c>
      <c r="U17297">
        <v>1.5209999999999999</v>
      </c>
      <c r="V17297" t="s">
        <v>7143</v>
      </c>
      <c r="W17297" t="s">
        <v>40</v>
      </c>
      <c r="X17297">
        <v>2014</v>
      </c>
      <c r="Y17297" t="s">
        <v>6204</v>
      </c>
      <c r="Z17297">
        <v>49</v>
      </c>
    </row>
    <row r="17298" spans="1:26" x14ac:dyDescent="0.35">
      <c r="A17298" t="s">
        <v>26</v>
      </c>
      <c r="B17298" t="s">
        <v>9602</v>
      </c>
      <c r="C17298" t="s">
        <v>6672</v>
      </c>
      <c r="D17298" t="s">
        <v>18205</v>
      </c>
      <c r="E17298" t="s">
        <v>5046</v>
      </c>
      <c r="F17298">
        <v>0</v>
      </c>
      <c r="G17298" t="s">
        <v>6204</v>
      </c>
      <c r="H17298" s="1">
        <v>41983</v>
      </c>
      <c r="I17298" t="s">
        <v>26392</v>
      </c>
      <c r="J17298" t="s">
        <v>45</v>
      </c>
      <c r="K17298" t="s">
        <v>20269</v>
      </c>
      <c r="L17298" t="s">
        <v>9541</v>
      </c>
      <c r="M17298">
        <v>8.82</v>
      </c>
      <c r="N17298">
        <v>3</v>
      </c>
      <c r="O17298" t="s">
        <v>6619</v>
      </c>
      <c r="P17298">
        <v>5328</v>
      </c>
      <c r="Q17298">
        <v>49</v>
      </c>
      <c r="R17298" t="s">
        <v>37</v>
      </c>
      <c r="S17298" s="1">
        <v>41988</v>
      </c>
      <c r="T17298" t="s">
        <v>48</v>
      </c>
      <c r="U17298">
        <v>2.6459999999999999</v>
      </c>
      <c r="V17298" t="s">
        <v>9602</v>
      </c>
      <c r="W17298" t="s">
        <v>40</v>
      </c>
      <c r="X17298">
        <v>2014</v>
      </c>
      <c r="Y17298" t="s">
        <v>6204</v>
      </c>
      <c r="Z17298">
        <v>50</v>
      </c>
    </row>
    <row r="17299" spans="1:26" x14ac:dyDescent="0.35">
      <c r="A17299" t="s">
        <v>26</v>
      </c>
      <c r="B17299" t="s">
        <v>6254</v>
      </c>
      <c r="C17299" t="s">
        <v>6255</v>
      </c>
      <c r="D17299" t="s">
        <v>14759</v>
      </c>
      <c r="E17299" t="s">
        <v>1007</v>
      </c>
      <c r="F17299">
        <v>0</v>
      </c>
      <c r="G17299" t="s">
        <v>6204</v>
      </c>
      <c r="H17299" s="1">
        <v>41998</v>
      </c>
      <c r="I17299" t="s">
        <v>26393</v>
      </c>
      <c r="J17299" t="s">
        <v>45</v>
      </c>
      <c r="K17299" t="s">
        <v>20269</v>
      </c>
      <c r="L17299" t="s">
        <v>9541</v>
      </c>
      <c r="M17299">
        <v>5.88</v>
      </c>
      <c r="N17299">
        <v>2</v>
      </c>
      <c r="O17299" t="s">
        <v>5285</v>
      </c>
      <c r="P17299">
        <v>8087</v>
      </c>
      <c r="Q17299">
        <v>33</v>
      </c>
      <c r="R17299" t="s">
        <v>37</v>
      </c>
      <c r="S17299" s="1">
        <v>42005</v>
      </c>
      <c r="T17299" t="s">
        <v>48</v>
      </c>
      <c r="U17299">
        <v>1.794</v>
      </c>
      <c r="V17299" t="s">
        <v>6254</v>
      </c>
      <c r="W17299" t="s">
        <v>40</v>
      </c>
      <c r="X17299">
        <v>2014</v>
      </c>
      <c r="Y17299" t="s">
        <v>6204</v>
      </c>
      <c r="Z17299">
        <v>52</v>
      </c>
    </row>
    <row r="17300" spans="1:26" x14ac:dyDescent="0.35">
      <c r="A17300" t="s">
        <v>26</v>
      </c>
      <c r="B17300" t="s">
        <v>15997</v>
      </c>
      <c r="C17300" t="s">
        <v>6851</v>
      </c>
      <c r="D17300" t="s">
        <v>17293</v>
      </c>
      <c r="E17300" t="s">
        <v>178</v>
      </c>
      <c r="F17300">
        <v>0</v>
      </c>
      <c r="G17300" t="s">
        <v>6636</v>
      </c>
      <c r="H17300" s="1">
        <v>40546</v>
      </c>
      <c r="I17300" t="s">
        <v>25641</v>
      </c>
      <c r="J17300" t="s">
        <v>45</v>
      </c>
      <c r="K17300" t="s">
        <v>20038</v>
      </c>
      <c r="L17300" t="s">
        <v>20039</v>
      </c>
      <c r="M17300">
        <v>42.9</v>
      </c>
      <c r="N17300">
        <v>2</v>
      </c>
      <c r="O17300" t="s">
        <v>6636</v>
      </c>
      <c r="P17300">
        <v>50042</v>
      </c>
      <c r="Q17300">
        <v>123</v>
      </c>
      <c r="R17300" t="s">
        <v>37</v>
      </c>
      <c r="S17300" s="1">
        <v>40550</v>
      </c>
      <c r="T17300" t="s">
        <v>48</v>
      </c>
      <c r="U17300">
        <v>8.41</v>
      </c>
      <c r="V17300" t="s">
        <v>15997</v>
      </c>
      <c r="W17300" t="s">
        <v>768</v>
      </c>
      <c r="X17300">
        <v>2011</v>
      </c>
      <c r="Y17300" t="s">
        <v>6636</v>
      </c>
      <c r="Z17300">
        <v>2</v>
      </c>
    </row>
    <row r="17301" spans="1:26" x14ac:dyDescent="0.35">
      <c r="A17301" t="s">
        <v>26</v>
      </c>
      <c r="B17301" t="s">
        <v>9805</v>
      </c>
      <c r="C17301" t="s">
        <v>6672</v>
      </c>
      <c r="D17301" t="s">
        <v>14337</v>
      </c>
      <c r="E17301" t="s">
        <v>13843</v>
      </c>
      <c r="F17301">
        <v>0</v>
      </c>
      <c r="G17301" t="s">
        <v>6204</v>
      </c>
      <c r="H17301" s="1">
        <v>40548</v>
      </c>
      <c r="I17301" t="s">
        <v>26394</v>
      </c>
      <c r="J17301" t="s">
        <v>45</v>
      </c>
      <c r="K17301" t="s">
        <v>8991</v>
      </c>
      <c r="L17301" t="s">
        <v>8992</v>
      </c>
      <c r="M17301">
        <v>999.36</v>
      </c>
      <c r="N17301">
        <v>8</v>
      </c>
      <c r="O17301" t="s">
        <v>6619</v>
      </c>
      <c r="P17301">
        <v>6006</v>
      </c>
      <c r="Q17301">
        <v>3029</v>
      </c>
      <c r="R17301" t="s">
        <v>37</v>
      </c>
      <c r="S17301" s="1">
        <v>40552</v>
      </c>
      <c r="T17301" t="s">
        <v>48</v>
      </c>
      <c r="U17301">
        <v>191.20099999999999</v>
      </c>
      <c r="V17301" t="s">
        <v>6929</v>
      </c>
      <c r="W17301" t="s">
        <v>768</v>
      </c>
      <c r="X17301">
        <v>2011</v>
      </c>
      <c r="Y17301" t="s">
        <v>6204</v>
      </c>
      <c r="Z17301">
        <v>2</v>
      </c>
    </row>
    <row r="17302" spans="1:26" x14ac:dyDescent="0.35">
      <c r="A17302" t="s">
        <v>26</v>
      </c>
      <c r="B17302" t="s">
        <v>21170</v>
      </c>
      <c r="C17302" t="s">
        <v>6642</v>
      </c>
      <c r="D17302" t="s">
        <v>25394</v>
      </c>
      <c r="E17302" t="s">
        <v>313</v>
      </c>
      <c r="F17302">
        <v>0</v>
      </c>
      <c r="G17302" t="s">
        <v>6584</v>
      </c>
      <c r="H17302" s="1">
        <v>40581</v>
      </c>
      <c r="I17302" t="s">
        <v>25395</v>
      </c>
      <c r="J17302" t="s">
        <v>45</v>
      </c>
      <c r="K17302" t="s">
        <v>26395</v>
      </c>
      <c r="L17302" t="s">
        <v>9358</v>
      </c>
      <c r="M17302">
        <v>133.44</v>
      </c>
      <c r="N17302">
        <v>4</v>
      </c>
      <c r="O17302" t="s">
        <v>6595</v>
      </c>
      <c r="P17302">
        <v>28200</v>
      </c>
      <c r="Q17302">
        <v>278</v>
      </c>
      <c r="R17302" t="s">
        <v>37</v>
      </c>
      <c r="S17302" s="1">
        <v>40587</v>
      </c>
      <c r="T17302" t="s">
        <v>48</v>
      </c>
      <c r="U17302">
        <v>20.16</v>
      </c>
      <c r="V17302" t="s">
        <v>6680</v>
      </c>
      <c r="W17302" t="s">
        <v>768</v>
      </c>
      <c r="X17302">
        <v>2011</v>
      </c>
      <c r="Y17302" t="s">
        <v>6584</v>
      </c>
      <c r="Z17302">
        <v>7</v>
      </c>
    </row>
    <row r="17303" spans="1:26" x14ac:dyDescent="0.35">
      <c r="A17303" t="s">
        <v>26</v>
      </c>
      <c r="B17303" t="s">
        <v>7701</v>
      </c>
      <c r="C17303" t="s">
        <v>6603</v>
      </c>
      <c r="D17303" t="s">
        <v>25645</v>
      </c>
      <c r="E17303" t="s">
        <v>183</v>
      </c>
      <c r="F17303">
        <v>0</v>
      </c>
      <c r="G17303" t="s">
        <v>6577</v>
      </c>
      <c r="H17303" s="1">
        <v>40589</v>
      </c>
      <c r="I17303" t="s">
        <v>25646</v>
      </c>
      <c r="J17303" t="s">
        <v>45</v>
      </c>
      <c r="K17303" t="s">
        <v>14121</v>
      </c>
      <c r="L17303" t="s">
        <v>14122</v>
      </c>
      <c r="M17303">
        <v>1.32</v>
      </c>
      <c r="N17303">
        <v>2</v>
      </c>
      <c r="O17303" t="s">
        <v>6577</v>
      </c>
      <c r="P17303">
        <v>50656</v>
      </c>
      <c r="Q17303">
        <v>133</v>
      </c>
      <c r="R17303" t="s">
        <v>37</v>
      </c>
      <c r="S17303" s="1">
        <v>40594</v>
      </c>
      <c r="T17303" t="s">
        <v>48</v>
      </c>
      <c r="U17303">
        <v>9.99</v>
      </c>
      <c r="V17303" t="s">
        <v>7701</v>
      </c>
      <c r="W17303" t="s">
        <v>768</v>
      </c>
      <c r="X17303">
        <v>2011</v>
      </c>
      <c r="Y17303" t="s">
        <v>6577</v>
      </c>
      <c r="Z17303">
        <v>8</v>
      </c>
    </row>
    <row r="17304" spans="1:26" x14ac:dyDescent="0.35">
      <c r="A17304" t="s">
        <v>26</v>
      </c>
      <c r="B17304" t="s">
        <v>6208</v>
      </c>
      <c r="C17304" t="s">
        <v>6202</v>
      </c>
      <c r="D17304" t="s">
        <v>15517</v>
      </c>
      <c r="E17304" t="s">
        <v>1879</v>
      </c>
      <c r="F17304">
        <v>0</v>
      </c>
      <c r="G17304" t="s">
        <v>6204</v>
      </c>
      <c r="H17304" s="1">
        <v>40610</v>
      </c>
      <c r="I17304" t="s">
        <v>26396</v>
      </c>
      <c r="J17304" t="s">
        <v>45</v>
      </c>
      <c r="K17304" t="s">
        <v>9813</v>
      </c>
      <c r="L17304" t="s">
        <v>9814</v>
      </c>
      <c r="M17304">
        <v>284.45999999999998</v>
      </c>
      <c r="N17304">
        <v>11</v>
      </c>
      <c r="O17304" t="s">
        <v>5285</v>
      </c>
      <c r="P17304">
        <v>6713</v>
      </c>
      <c r="Q17304">
        <v>619</v>
      </c>
      <c r="R17304" t="s">
        <v>37</v>
      </c>
      <c r="S17304" s="1">
        <v>40615</v>
      </c>
      <c r="T17304" t="s">
        <v>48</v>
      </c>
      <c r="U17304">
        <v>49.069000000000003</v>
      </c>
      <c r="V17304" t="s">
        <v>6208</v>
      </c>
      <c r="W17304" t="s">
        <v>768</v>
      </c>
      <c r="X17304">
        <v>2011</v>
      </c>
      <c r="Y17304" t="s">
        <v>6204</v>
      </c>
      <c r="Z17304">
        <v>11</v>
      </c>
    </row>
    <row r="17305" spans="1:26" x14ac:dyDescent="0.35">
      <c r="A17305" t="s">
        <v>26</v>
      </c>
      <c r="B17305" t="s">
        <v>6555</v>
      </c>
      <c r="C17305" t="s">
        <v>6238</v>
      </c>
      <c r="D17305" t="s">
        <v>13621</v>
      </c>
      <c r="E17305" t="s">
        <v>3270</v>
      </c>
      <c r="F17305">
        <v>0</v>
      </c>
      <c r="G17305" t="s">
        <v>6204</v>
      </c>
      <c r="H17305" s="1">
        <v>40620</v>
      </c>
      <c r="I17305" t="s">
        <v>26397</v>
      </c>
      <c r="J17305" t="s">
        <v>45</v>
      </c>
      <c r="K17305" t="s">
        <v>11721</v>
      </c>
      <c r="L17305" t="s">
        <v>11722</v>
      </c>
      <c r="M17305">
        <v>40.880000000000003</v>
      </c>
      <c r="N17305">
        <v>2</v>
      </c>
      <c r="O17305" t="s">
        <v>5285</v>
      </c>
      <c r="P17305">
        <v>6045</v>
      </c>
      <c r="Q17305">
        <v>102</v>
      </c>
      <c r="R17305" t="s">
        <v>37</v>
      </c>
      <c r="S17305" s="1">
        <v>40625</v>
      </c>
      <c r="T17305" t="s">
        <v>48</v>
      </c>
      <c r="U17305">
        <v>5.7789999999999999</v>
      </c>
      <c r="V17305" t="s">
        <v>6555</v>
      </c>
      <c r="W17305" t="s">
        <v>768</v>
      </c>
      <c r="X17305">
        <v>2011</v>
      </c>
      <c r="Y17305" t="s">
        <v>6204</v>
      </c>
      <c r="Z17305">
        <v>12</v>
      </c>
    </row>
    <row r="17306" spans="1:26" x14ac:dyDescent="0.35">
      <c r="A17306" t="s">
        <v>26</v>
      </c>
      <c r="B17306" t="s">
        <v>18442</v>
      </c>
      <c r="C17306" t="s">
        <v>6505</v>
      </c>
      <c r="D17306" t="s">
        <v>25582</v>
      </c>
      <c r="E17306" t="s">
        <v>3661</v>
      </c>
      <c r="F17306">
        <v>0</v>
      </c>
      <c r="G17306" t="s">
        <v>5853</v>
      </c>
      <c r="H17306" s="1">
        <v>40639</v>
      </c>
      <c r="I17306" t="s">
        <v>26398</v>
      </c>
      <c r="J17306" t="s">
        <v>45</v>
      </c>
      <c r="K17306" t="s">
        <v>10047</v>
      </c>
      <c r="L17306" t="s">
        <v>10048</v>
      </c>
      <c r="M17306">
        <v>233.52</v>
      </c>
      <c r="N17306">
        <v>7</v>
      </c>
      <c r="O17306" t="s">
        <v>5285</v>
      </c>
      <c r="P17306">
        <v>18668</v>
      </c>
      <c r="Q17306">
        <v>584</v>
      </c>
      <c r="R17306" t="s">
        <v>37</v>
      </c>
      <c r="S17306" s="1">
        <v>40643</v>
      </c>
      <c r="T17306" t="s">
        <v>48</v>
      </c>
      <c r="U17306">
        <v>51.12</v>
      </c>
      <c r="V17306" t="s">
        <v>18442</v>
      </c>
      <c r="W17306" t="s">
        <v>768</v>
      </c>
      <c r="X17306">
        <v>2011</v>
      </c>
      <c r="Y17306" t="s">
        <v>5853</v>
      </c>
      <c r="Z17306">
        <v>15</v>
      </c>
    </row>
    <row r="17307" spans="1:26" x14ac:dyDescent="0.35">
      <c r="A17307" t="s">
        <v>26</v>
      </c>
      <c r="B17307" t="s">
        <v>10771</v>
      </c>
      <c r="C17307" t="s">
        <v>6642</v>
      </c>
      <c r="D17307" t="s">
        <v>14165</v>
      </c>
      <c r="E17307" t="s">
        <v>3764</v>
      </c>
      <c r="F17307">
        <v>0</v>
      </c>
      <c r="G17307" t="s">
        <v>6584</v>
      </c>
      <c r="H17307" s="1">
        <v>40661</v>
      </c>
      <c r="I17307" t="s">
        <v>26399</v>
      </c>
      <c r="J17307" t="s">
        <v>45</v>
      </c>
      <c r="K17307" t="s">
        <v>24335</v>
      </c>
      <c r="L17307" t="s">
        <v>6776</v>
      </c>
      <c r="M17307">
        <v>44.73</v>
      </c>
      <c r="N17307">
        <v>7</v>
      </c>
      <c r="O17307" t="s">
        <v>6595</v>
      </c>
      <c r="P17307">
        <v>29559</v>
      </c>
      <c r="Q17307">
        <v>299</v>
      </c>
      <c r="R17307" t="s">
        <v>37</v>
      </c>
      <c r="S17307" s="1">
        <v>40666</v>
      </c>
      <c r="T17307" t="s">
        <v>48</v>
      </c>
      <c r="U17307">
        <v>16.11</v>
      </c>
      <c r="V17307" t="s">
        <v>6971</v>
      </c>
      <c r="W17307" t="s">
        <v>768</v>
      </c>
      <c r="X17307">
        <v>2011</v>
      </c>
      <c r="Y17307" t="s">
        <v>6584</v>
      </c>
      <c r="Z17307">
        <v>18</v>
      </c>
    </row>
    <row r="17308" spans="1:26" x14ac:dyDescent="0.35">
      <c r="A17308" t="s">
        <v>26</v>
      </c>
      <c r="B17308" t="s">
        <v>6201</v>
      </c>
      <c r="C17308" t="s">
        <v>6202</v>
      </c>
      <c r="D17308" t="s">
        <v>16660</v>
      </c>
      <c r="E17308" t="s">
        <v>1750</v>
      </c>
      <c r="F17308">
        <v>0</v>
      </c>
      <c r="G17308" t="s">
        <v>6204</v>
      </c>
      <c r="H17308" s="1">
        <v>40703</v>
      </c>
      <c r="I17308" t="s">
        <v>26400</v>
      </c>
      <c r="J17308" t="s">
        <v>45</v>
      </c>
      <c r="K17308" t="s">
        <v>26401</v>
      </c>
      <c r="L17308" t="s">
        <v>9062</v>
      </c>
      <c r="M17308">
        <v>24.36</v>
      </c>
      <c r="N17308">
        <v>7</v>
      </c>
      <c r="O17308" t="s">
        <v>5285</v>
      </c>
      <c r="P17308">
        <v>6420</v>
      </c>
      <c r="Q17308">
        <v>272</v>
      </c>
      <c r="R17308" t="s">
        <v>37</v>
      </c>
      <c r="S17308" s="1">
        <v>40707</v>
      </c>
      <c r="T17308" t="s">
        <v>48</v>
      </c>
      <c r="U17308">
        <v>14.999000000000001</v>
      </c>
      <c r="V17308" t="s">
        <v>6208</v>
      </c>
      <c r="W17308" t="s">
        <v>768</v>
      </c>
      <c r="X17308">
        <v>2011</v>
      </c>
      <c r="Y17308" t="s">
        <v>6204</v>
      </c>
      <c r="Z17308">
        <v>24</v>
      </c>
    </row>
    <row r="17309" spans="1:26" x14ac:dyDescent="0.35">
      <c r="A17309" t="s">
        <v>26</v>
      </c>
      <c r="B17309" t="s">
        <v>11433</v>
      </c>
      <c r="C17309" t="s">
        <v>6761</v>
      </c>
      <c r="D17309" t="s">
        <v>18398</v>
      </c>
      <c r="E17309" t="s">
        <v>3608</v>
      </c>
      <c r="F17309">
        <v>0</v>
      </c>
      <c r="G17309" t="s">
        <v>6204</v>
      </c>
      <c r="H17309" s="1">
        <v>40721</v>
      </c>
      <c r="I17309" t="s">
        <v>24819</v>
      </c>
      <c r="J17309" t="s">
        <v>45</v>
      </c>
      <c r="K17309" t="s">
        <v>20870</v>
      </c>
      <c r="L17309" t="s">
        <v>20745</v>
      </c>
      <c r="M17309">
        <v>3.36</v>
      </c>
      <c r="N17309">
        <v>3</v>
      </c>
      <c r="O17309" t="s">
        <v>4702</v>
      </c>
      <c r="P17309">
        <v>3825</v>
      </c>
      <c r="Q17309">
        <v>114</v>
      </c>
      <c r="R17309" t="s">
        <v>37</v>
      </c>
      <c r="S17309" s="1">
        <v>40728</v>
      </c>
      <c r="T17309" t="s">
        <v>48</v>
      </c>
      <c r="U17309">
        <v>7.7110000000000003</v>
      </c>
      <c r="V17309" t="s">
        <v>9640</v>
      </c>
      <c r="W17309" t="s">
        <v>768</v>
      </c>
      <c r="X17309">
        <v>2011</v>
      </c>
      <c r="Y17309" t="s">
        <v>6204</v>
      </c>
      <c r="Z17309">
        <v>27</v>
      </c>
    </row>
    <row r="17310" spans="1:26" x14ac:dyDescent="0.35">
      <c r="A17310" t="s">
        <v>26</v>
      </c>
      <c r="B17310" t="s">
        <v>10414</v>
      </c>
      <c r="C17310" t="s">
        <v>6246</v>
      </c>
      <c r="D17310" t="s">
        <v>13680</v>
      </c>
      <c r="E17310" t="s">
        <v>1659</v>
      </c>
      <c r="F17310">
        <v>0</v>
      </c>
      <c r="G17310" t="s">
        <v>5853</v>
      </c>
      <c r="H17310" s="1">
        <v>40733</v>
      </c>
      <c r="I17310" t="s">
        <v>26402</v>
      </c>
      <c r="J17310" t="s">
        <v>45</v>
      </c>
      <c r="K17310" t="s">
        <v>26403</v>
      </c>
      <c r="L17310" t="s">
        <v>11360</v>
      </c>
      <c r="M17310">
        <v>412.32</v>
      </c>
      <c r="N17310">
        <v>2</v>
      </c>
      <c r="O17310" t="s">
        <v>5285</v>
      </c>
      <c r="P17310">
        <v>18436</v>
      </c>
      <c r="Q17310">
        <v>1057</v>
      </c>
      <c r="R17310" t="s">
        <v>37</v>
      </c>
      <c r="S17310" s="1">
        <v>40737</v>
      </c>
      <c r="T17310" t="s">
        <v>48</v>
      </c>
      <c r="U17310">
        <v>58.91</v>
      </c>
      <c r="V17310" t="s">
        <v>10418</v>
      </c>
      <c r="W17310" t="s">
        <v>768</v>
      </c>
      <c r="X17310">
        <v>2011</v>
      </c>
      <c r="Y17310" t="s">
        <v>5853</v>
      </c>
      <c r="Z17310">
        <v>28</v>
      </c>
    </row>
    <row r="17311" spans="1:26" x14ac:dyDescent="0.35">
      <c r="A17311" t="s">
        <v>26</v>
      </c>
      <c r="B17311" t="s">
        <v>8185</v>
      </c>
      <c r="C17311" t="s">
        <v>6642</v>
      </c>
      <c r="D17311" t="s">
        <v>15602</v>
      </c>
      <c r="E17311" t="s">
        <v>2609</v>
      </c>
      <c r="F17311">
        <v>0</v>
      </c>
      <c r="G17311" t="s">
        <v>6584</v>
      </c>
      <c r="H17311" s="1">
        <v>40764</v>
      </c>
      <c r="I17311" t="s">
        <v>26404</v>
      </c>
      <c r="J17311" t="s">
        <v>45</v>
      </c>
      <c r="K17311" t="s">
        <v>26405</v>
      </c>
      <c r="L17311" t="s">
        <v>10048</v>
      </c>
      <c r="M17311">
        <v>56.64</v>
      </c>
      <c r="N17311">
        <v>4</v>
      </c>
      <c r="O17311" t="s">
        <v>6595</v>
      </c>
      <c r="P17311">
        <v>22536</v>
      </c>
      <c r="Q17311">
        <v>334</v>
      </c>
      <c r="R17311" t="s">
        <v>37</v>
      </c>
      <c r="S17311" s="1">
        <v>40768</v>
      </c>
      <c r="T17311" t="s">
        <v>48</v>
      </c>
      <c r="U17311">
        <v>24.25</v>
      </c>
      <c r="V17311" t="s">
        <v>6646</v>
      </c>
      <c r="W17311" t="s">
        <v>768</v>
      </c>
      <c r="X17311">
        <v>2011</v>
      </c>
      <c r="Y17311" t="s">
        <v>6584</v>
      </c>
      <c r="Z17311">
        <v>33</v>
      </c>
    </row>
    <row r="17312" spans="1:26" x14ac:dyDescent="0.35">
      <c r="A17312" t="s">
        <v>26</v>
      </c>
      <c r="B17312" t="s">
        <v>22387</v>
      </c>
      <c r="C17312" t="s">
        <v>6569</v>
      </c>
      <c r="D17312" t="s">
        <v>25209</v>
      </c>
      <c r="E17312" t="s">
        <v>3536</v>
      </c>
      <c r="F17312">
        <v>0</v>
      </c>
      <c r="G17312" t="s">
        <v>5853</v>
      </c>
      <c r="H17312" s="1">
        <v>40766</v>
      </c>
      <c r="I17312" t="s">
        <v>25210</v>
      </c>
      <c r="J17312" t="s">
        <v>45</v>
      </c>
      <c r="K17312" t="s">
        <v>26406</v>
      </c>
      <c r="L17312" t="s">
        <v>20745</v>
      </c>
      <c r="M17312">
        <v>34.14</v>
      </c>
      <c r="N17312">
        <v>2</v>
      </c>
      <c r="O17312" t="s">
        <v>4702</v>
      </c>
      <c r="P17312">
        <v>12804</v>
      </c>
      <c r="Q17312">
        <v>114</v>
      </c>
      <c r="R17312" t="s">
        <v>37</v>
      </c>
      <c r="S17312" s="1">
        <v>40771</v>
      </c>
      <c r="T17312" t="s">
        <v>48</v>
      </c>
      <c r="U17312">
        <v>7.54</v>
      </c>
      <c r="V17312" t="s">
        <v>9682</v>
      </c>
      <c r="W17312" t="s">
        <v>768</v>
      </c>
      <c r="X17312">
        <v>2011</v>
      </c>
      <c r="Y17312" t="s">
        <v>5853</v>
      </c>
      <c r="Z17312">
        <v>33</v>
      </c>
    </row>
    <row r="17313" spans="1:26" x14ac:dyDescent="0.35">
      <c r="A17313" t="s">
        <v>26</v>
      </c>
      <c r="B17313" t="s">
        <v>20643</v>
      </c>
      <c r="C17313" t="s">
        <v>6617</v>
      </c>
      <c r="D17313" t="s">
        <v>16014</v>
      </c>
      <c r="E17313" t="s">
        <v>259</v>
      </c>
      <c r="F17313">
        <v>0</v>
      </c>
      <c r="G17313" t="s">
        <v>5853</v>
      </c>
      <c r="H17313" s="1">
        <v>40792</v>
      </c>
      <c r="I17313" t="s">
        <v>26407</v>
      </c>
      <c r="J17313" t="s">
        <v>45</v>
      </c>
      <c r="K17313" t="s">
        <v>26408</v>
      </c>
      <c r="L17313" t="s">
        <v>10213</v>
      </c>
      <c r="M17313">
        <v>246.24</v>
      </c>
      <c r="N17313">
        <v>2</v>
      </c>
      <c r="O17313" t="s">
        <v>6619</v>
      </c>
      <c r="P17313">
        <v>17569</v>
      </c>
      <c r="Q17313">
        <v>1119</v>
      </c>
      <c r="R17313" t="s">
        <v>37</v>
      </c>
      <c r="S17313" s="1">
        <v>40797</v>
      </c>
      <c r="T17313" t="s">
        <v>48</v>
      </c>
      <c r="U17313">
        <v>78.150000000000006</v>
      </c>
      <c r="V17313" t="s">
        <v>6620</v>
      </c>
      <c r="W17313" t="s">
        <v>768</v>
      </c>
      <c r="X17313">
        <v>2011</v>
      </c>
      <c r="Y17313" t="s">
        <v>5853</v>
      </c>
      <c r="Z17313">
        <v>37</v>
      </c>
    </row>
    <row r="17314" spans="1:26" x14ac:dyDescent="0.35">
      <c r="A17314" t="s">
        <v>26</v>
      </c>
      <c r="B17314" t="s">
        <v>9072</v>
      </c>
      <c r="C17314" t="s">
        <v>9073</v>
      </c>
      <c r="D17314" t="s">
        <v>26050</v>
      </c>
      <c r="E17314" t="s">
        <v>594</v>
      </c>
      <c r="F17314">
        <v>0</v>
      </c>
      <c r="G17314" t="s">
        <v>6577</v>
      </c>
      <c r="H17314" s="1">
        <v>40796</v>
      </c>
      <c r="I17314" t="s">
        <v>26409</v>
      </c>
      <c r="J17314" t="s">
        <v>45</v>
      </c>
      <c r="K17314" t="s">
        <v>26410</v>
      </c>
      <c r="L17314" t="s">
        <v>9024</v>
      </c>
      <c r="M17314">
        <v>10.83</v>
      </c>
      <c r="N17314">
        <v>1</v>
      </c>
      <c r="O17314" t="s">
        <v>6577</v>
      </c>
      <c r="P17314">
        <v>45137</v>
      </c>
      <c r="Q17314">
        <v>52</v>
      </c>
      <c r="R17314" t="s">
        <v>37</v>
      </c>
      <c r="S17314" s="1">
        <v>40802</v>
      </c>
      <c r="T17314" t="s">
        <v>48</v>
      </c>
      <c r="U17314">
        <v>3.65</v>
      </c>
      <c r="V17314" t="s">
        <v>9076</v>
      </c>
      <c r="W17314" t="s">
        <v>768</v>
      </c>
      <c r="X17314">
        <v>2011</v>
      </c>
      <c r="Y17314" t="s">
        <v>6577</v>
      </c>
      <c r="Z17314">
        <v>37</v>
      </c>
    </row>
    <row r="17315" spans="1:26" x14ac:dyDescent="0.35">
      <c r="A17315" t="s">
        <v>26</v>
      </c>
      <c r="B17315" t="s">
        <v>15789</v>
      </c>
      <c r="C17315" t="s">
        <v>6672</v>
      </c>
      <c r="D17315" t="s">
        <v>13656</v>
      </c>
      <c r="E17315" t="s">
        <v>3969</v>
      </c>
      <c r="F17315">
        <v>0</v>
      </c>
      <c r="G17315" t="s">
        <v>6204</v>
      </c>
      <c r="H17315" s="1">
        <v>40801</v>
      </c>
      <c r="I17315" t="s">
        <v>26411</v>
      </c>
      <c r="J17315" t="s">
        <v>45</v>
      </c>
      <c r="K17315" t="s">
        <v>26412</v>
      </c>
      <c r="L17315" t="s">
        <v>16340</v>
      </c>
      <c r="M17315">
        <v>53.6</v>
      </c>
      <c r="N17315">
        <v>5</v>
      </c>
      <c r="O17315" t="s">
        <v>6619</v>
      </c>
      <c r="P17315">
        <v>1084</v>
      </c>
      <c r="Q17315">
        <v>206</v>
      </c>
      <c r="R17315" t="s">
        <v>37</v>
      </c>
      <c r="S17315" s="1">
        <v>40808</v>
      </c>
      <c r="T17315" t="s">
        <v>48</v>
      </c>
      <c r="U17315">
        <v>6.2290000000000001</v>
      </c>
      <c r="V17315" t="s">
        <v>7094</v>
      </c>
      <c r="W17315" t="s">
        <v>768</v>
      </c>
      <c r="X17315">
        <v>2011</v>
      </c>
      <c r="Y17315" t="s">
        <v>6204</v>
      </c>
      <c r="Z17315">
        <v>38</v>
      </c>
    </row>
    <row r="17316" spans="1:26" x14ac:dyDescent="0.35">
      <c r="A17316" t="s">
        <v>26</v>
      </c>
      <c r="B17316" t="s">
        <v>6464</v>
      </c>
      <c r="C17316" t="s">
        <v>6465</v>
      </c>
      <c r="D17316" t="s">
        <v>17954</v>
      </c>
      <c r="E17316" t="s">
        <v>1474</v>
      </c>
      <c r="F17316">
        <v>0</v>
      </c>
      <c r="G17316" t="s">
        <v>5853</v>
      </c>
      <c r="H17316" s="1">
        <v>40814</v>
      </c>
      <c r="I17316" t="s">
        <v>23018</v>
      </c>
      <c r="J17316" t="s">
        <v>45</v>
      </c>
      <c r="K17316" t="s">
        <v>26413</v>
      </c>
      <c r="L17316" t="s">
        <v>7657</v>
      </c>
      <c r="M17316">
        <v>839.04</v>
      </c>
      <c r="N17316">
        <v>8</v>
      </c>
      <c r="O17316" t="s">
        <v>5285</v>
      </c>
      <c r="P17316">
        <v>20228</v>
      </c>
      <c r="Q17316">
        <v>4195</v>
      </c>
      <c r="R17316" t="s">
        <v>37</v>
      </c>
      <c r="S17316" s="1">
        <v>40819</v>
      </c>
      <c r="T17316" t="s">
        <v>48</v>
      </c>
      <c r="U17316">
        <v>284.51</v>
      </c>
      <c r="V17316" t="s">
        <v>6470</v>
      </c>
      <c r="W17316" t="s">
        <v>768</v>
      </c>
      <c r="X17316">
        <v>2011</v>
      </c>
      <c r="Y17316" t="s">
        <v>5853</v>
      </c>
      <c r="Z17316">
        <v>40</v>
      </c>
    </row>
    <row r="17317" spans="1:26" x14ac:dyDescent="0.35">
      <c r="A17317" t="s">
        <v>26</v>
      </c>
      <c r="B17317" t="s">
        <v>11258</v>
      </c>
      <c r="C17317" t="s">
        <v>6582</v>
      </c>
      <c r="D17317" t="s">
        <v>15020</v>
      </c>
      <c r="E17317" t="s">
        <v>1578</v>
      </c>
      <c r="F17317">
        <v>0</v>
      </c>
      <c r="G17317" t="s">
        <v>6584</v>
      </c>
      <c r="H17317" s="1">
        <v>40829</v>
      </c>
      <c r="I17317" t="s">
        <v>26414</v>
      </c>
      <c r="J17317" t="s">
        <v>45</v>
      </c>
      <c r="K17317" t="s">
        <v>24328</v>
      </c>
      <c r="L17317" t="s">
        <v>19051</v>
      </c>
      <c r="M17317">
        <v>284.76</v>
      </c>
      <c r="N17317">
        <v>2</v>
      </c>
      <c r="O17317" t="s">
        <v>6588</v>
      </c>
      <c r="P17317">
        <v>25048</v>
      </c>
      <c r="Q17317">
        <v>1139</v>
      </c>
      <c r="R17317" t="s">
        <v>37</v>
      </c>
      <c r="S17317" s="1">
        <v>40835</v>
      </c>
      <c r="T17317" t="s">
        <v>48</v>
      </c>
      <c r="U17317">
        <v>110.3</v>
      </c>
      <c r="V17317" t="s">
        <v>6730</v>
      </c>
      <c r="W17317" t="s">
        <v>768</v>
      </c>
      <c r="X17317">
        <v>2011</v>
      </c>
      <c r="Y17317" t="s">
        <v>6584</v>
      </c>
      <c r="Z17317">
        <v>42</v>
      </c>
    </row>
    <row r="17318" spans="1:26" x14ac:dyDescent="0.35">
      <c r="A17318" t="s">
        <v>26</v>
      </c>
      <c r="B17318" t="s">
        <v>6992</v>
      </c>
      <c r="C17318" t="s">
        <v>6672</v>
      </c>
      <c r="D17318" t="s">
        <v>15744</v>
      </c>
      <c r="E17318" t="s">
        <v>15745</v>
      </c>
      <c r="F17318">
        <v>0</v>
      </c>
      <c r="G17318" t="s">
        <v>6204</v>
      </c>
      <c r="H17318" s="1">
        <v>40831</v>
      </c>
      <c r="I17318" t="s">
        <v>26415</v>
      </c>
      <c r="J17318" t="s">
        <v>45</v>
      </c>
      <c r="K17318" t="s">
        <v>14083</v>
      </c>
      <c r="L17318" t="s">
        <v>7210</v>
      </c>
      <c r="M17318">
        <v>161.72</v>
      </c>
      <c r="N17318">
        <v>2</v>
      </c>
      <c r="O17318" t="s">
        <v>6619</v>
      </c>
      <c r="P17318">
        <v>2363</v>
      </c>
      <c r="Q17318">
        <v>703</v>
      </c>
      <c r="R17318" t="s">
        <v>37</v>
      </c>
      <c r="S17318" s="1">
        <v>40835</v>
      </c>
      <c r="T17318" t="s">
        <v>48</v>
      </c>
      <c r="U17318">
        <v>62.398000000000003</v>
      </c>
      <c r="V17318" t="s">
        <v>6685</v>
      </c>
      <c r="W17318" t="s">
        <v>768</v>
      </c>
      <c r="X17318">
        <v>2011</v>
      </c>
      <c r="Y17318" t="s">
        <v>6204</v>
      </c>
      <c r="Z17318">
        <v>42</v>
      </c>
    </row>
    <row r="17319" spans="1:26" x14ac:dyDescent="0.35">
      <c r="A17319" t="s">
        <v>26</v>
      </c>
      <c r="B17319" t="s">
        <v>16943</v>
      </c>
      <c r="C17319" t="s">
        <v>6672</v>
      </c>
      <c r="D17319" t="s">
        <v>20658</v>
      </c>
      <c r="E17319" t="s">
        <v>160</v>
      </c>
      <c r="F17319">
        <v>0</v>
      </c>
      <c r="G17319" t="s">
        <v>6204</v>
      </c>
      <c r="H17319" s="1">
        <v>40837</v>
      </c>
      <c r="I17319" t="s">
        <v>26416</v>
      </c>
      <c r="J17319" t="s">
        <v>45</v>
      </c>
      <c r="K17319" t="s">
        <v>19747</v>
      </c>
      <c r="L17319" t="s">
        <v>14079</v>
      </c>
      <c r="M17319">
        <v>20.96</v>
      </c>
      <c r="N17319">
        <v>1</v>
      </c>
      <c r="O17319" t="s">
        <v>6619</v>
      </c>
      <c r="P17319">
        <v>61</v>
      </c>
      <c r="Q17319">
        <v>64</v>
      </c>
      <c r="R17319" t="s">
        <v>37</v>
      </c>
      <c r="S17319" s="1">
        <v>40843</v>
      </c>
      <c r="T17319" t="s">
        <v>48</v>
      </c>
      <c r="U17319">
        <v>4.4169999999999998</v>
      </c>
      <c r="V17319" t="s">
        <v>24856</v>
      </c>
      <c r="W17319" t="s">
        <v>768</v>
      </c>
      <c r="X17319">
        <v>2011</v>
      </c>
      <c r="Y17319" t="s">
        <v>6204</v>
      </c>
      <c r="Z17319">
        <v>43</v>
      </c>
    </row>
    <row r="17320" spans="1:26" x14ac:dyDescent="0.35">
      <c r="A17320" t="s">
        <v>26</v>
      </c>
      <c r="B17320" t="s">
        <v>7316</v>
      </c>
      <c r="C17320" t="s">
        <v>7316</v>
      </c>
      <c r="D17320" t="s">
        <v>14326</v>
      </c>
      <c r="E17320" t="s">
        <v>4871</v>
      </c>
      <c r="F17320">
        <v>0</v>
      </c>
      <c r="G17320" t="s">
        <v>6584</v>
      </c>
      <c r="H17320" s="1">
        <v>40865</v>
      </c>
      <c r="I17320" t="s">
        <v>26417</v>
      </c>
      <c r="J17320" t="s">
        <v>45</v>
      </c>
      <c r="K17320" t="s">
        <v>24335</v>
      </c>
      <c r="L17320" t="s">
        <v>6776</v>
      </c>
      <c r="M17320">
        <v>44.73</v>
      </c>
      <c r="N17320">
        <v>7</v>
      </c>
      <c r="O17320" t="s">
        <v>6698</v>
      </c>
      <c r="P17320">
        <v>22862</v>
      </c>
      <c r="Q17320">
        <v>299</v>
      </c>
      <c r="R17320" t="s">
        <v>37</v>
      </c>
      <c r="S17320" s="1">
        <v>40871</v>
      </c>
      <c r="T17320" t="s">
        <v>48</v>
      </c>
      <c r="U17320">
        <v>24.33</v>
      </c>
      <c r="V17320" t="s">
        <v>7316</v>
      </c>
      <c r="W17320" t="s">
        <v>768</v>
      </c>
      <c r="X17320">
        <v>2011</v>
      </c>
      <c r="Y17320" t="s">
        <v>6584</v>
      </c>
      <c r="Z17320">
        <v>47</v>
      </c>
    </row>
    <row r="17321" spans="1:26" x14ac:dyDescent="0.35">
      <c r="A17321" t="s">
        <v>26</v>
      </c>
      <c r="B17321" t="s">
        <v>8709</v>
      </c>
      <c r="C17321" t="s">
        <v>6936</v>
      </c>
      <c r="D17321" t="s">
        <v>17131</v>
      </c>
      <c r="E17321" t="s">
        <v>1153</v>
      </c>
      <c r="F17321">
        <v>0</v>
      </c>
      <c r="G17321" t="s">
        <v>6577</v>
      </c>
      <c r="H17321" s="1">
        <v>40870</v>
      </c>
      <c r="I17321" t="s">
        <v>25969</v>
      </c>
      <c r="J17321" t="s">
        <v>45</v>
      </c>
      <c r="K17321" t="s">
        <v>14191</v>
      </c>
      <c r="L17321" t="s">
        <v>13405</v>
      </c>
      <c r="M17321">
        <v>215.64</v>
      </c>
      <c r="N17321">
        <v>6</v>
      </c>
      <c r="O17321" t="s">
        <v>6577</v>
      </c>
      <c r="P17321">
        <v>41731</v>
      </c>
      <c r="Q17321">
        <v>583</v>
      </c>
      <c r="R17321" t="s">
        <v>37</v>
      </c>
      <c r="S17321" s="1">
        <v>40876</v>
      </c>
      <c r="T17321" t="s">
        <v>48</v>
      </c>
      <c r="U17321">
        <v>21.14</v>
      </c>
      <c r="V17321" t="s">
        <v>8713</v>
      </c>
      <c r="W17321" t="s">
        <v>768</v>
      </c>
      <c r="X17321">
        <v>2011</v>
      </c>
      <c r="Y17321" t="s">
        <v>6577</v>
      </c>
      <c r="Z17321">
        <v>48</v>
      </c>
    </row>
    <row r="17322" spans="1:26" x14ac:dyDescent="0.35">
      <c r="A17322" t="s">
        <v>26</v>
      </c>
      <c r="B17322" t="s">
        <v>26418</v>
      </c>
      <c r="C17322" t="s">
        <v>6642</v>
      </c>
      <c r="D17322" t="s">
        <v>21029</v>
      </c>
      <c r="E17322" t="s">
        <v>1153</v>
      </c>
      <c r="F17322">
        <v>0</v>
      </c>
      <c r="G17322" t="s">
        <v>6584</v>
      </c>
      <c r="H17322" s="1">
        <v>40876</v>
      </c>
      <c r="I17322" t="s">
        <v>26419</v>
      </c>
      <c r="J17322" t="s">
        <v>45</v>
      </c>
      <c r="K17322" t="s">
        <v>13807</v>
      </c>
      <c r="L17322" t="s">
        <v>10711</v>
      </c>
      <c r="M17322">
        <v>101.79</v>
      </c>
      <c r="N17322">
        <v>3</v>
      </c>
      <c r="O17322" t="s">
        <v>6595</v>
      </c>
      <c r="P17322">
        <v>26596</v>
      </c>
      <c r="Q17322">
        <v>926</v>
      </c>
      <c r="R17322" t="s">
        <v>37</v>
      </c>
      <c r="S17322" s="1">
        <v>40881</v>
      </c>
      <c r="T17322" t="s">
        <v>48</v>
      </c>
      <c r="U17322">
        <v>44.99</v>
      </c>
      <c r="V17322" t="s">
        <v>6646</v>
      </c>
      <c r="W17322" t="s">
        <v>768</v>
      </c>
      <c r="X17322">
        <v>2011</v>
      </c>
      <c r="Y17322" t="s">
        <v>6584</v>
      </c>
      <c r="Z17322">
        <v>49</v>
      </c>
    </row>
    <row r="17323" spans="1:26" x14ac:dyDescent="0.35">
      <c r="A17323" t="s">
        <v>26</v>
      </c>
      <c r="B17323" t="s">
        <v>6889</v>
      </c>
      <c r="C17323" t="s">
        <v>6830</v>
      </c>
      <c r="D17323" t="s">
        <v>25721</v>
      </c>
      <c r="E17323" t="s">
        <v>554</v>
      </c>
      <c r="F17323">
        <v>0</v>
      </c>
      <c r="G17323" t="s">
        <v>6577</v>
      </c>
      <c r="H17323" s="1">
        <v>40907</v>
      </c>
      <c r="I17323" t="s">
        <v>25978</v>
      </c>
      <c r="J17323" t="s">
        <v>45</v>
      </c>
      <c r="K17323" t="s">
        <v>26420</v>
      </c>
      <c r="L17323" t="s">
        <v>9814</v>
      </c>
      <c r="M17323">
        <v>30.36</v>
      </c>
      <c r="N17323">
        <v>1</v>
      </c>
      <c r="O17323" t="s">
        <v>6577</v>
      </c>
      <c r="P17323">
        <v>49255</v>
      </c>
      <c r="Q17323">
        <v>84</v>
      </c>
      <c r="R17323" t="s">
        <v>37</v>
      </c>
      <c r="S17323" s="1">
        <v>40912</v>
      </c>
      <c r="T17323" t="s">
        <v>48</v>
      </c>
      <c r="U17323">
        <v>6.47</v>
      </c>
      <c r="V17323" t="s">
        <v>6893</v>
      </c>
      <c r="W17323" t="s">
        <v>768</v>
      </c>
      <c r="X17323">
        <v>2011</v>
      </c>
      <c r="Y17323" t="s">
        <v>6577</v>
      </c>
      <c r="Z17323">
        <v>53</v>
      </c>
    </row>
    <row r="17324" spans="1:26" x14ac:dyDescent="0.35">
      <c r="A17324" t="s">
        <v>26</v>
      </c>
      <c r="B17324" t="s">
        <v>8600</v>
      </c>
      <c r="C17324" t="s">
        <v>6978</v>
      </c>
      <c r="D17324" t="s">
        <v>16162</v>
      </c>
      <c r="E17324" t="s">
        <v>4782</v>
      </c>
      <c r="F17324">
        <v>0</v>
      </c>
      <c r="G17324" t="s">
        <v>6577</v>
      </c>
      <c r="H17324" s="1">
        <v>40994</v>
      </c>
      <c r="I17324" t="s">
        <v>26421</v>
      </c>
      <c r="J17324" t="s">
        <v>45</v>
      </c>
      <c r="K17324" t="s">
        <v>9357</v>
      </c>
      <c r="L17324" t="s">
        <v>9358</v>
      </c>
      <c r="M17324">
        <v>27.12</v>
      </c>
      <c r="N17324">
        <v>1</v>
      </c>
      <c r="O17324" t="s">
        <v>6577</v>
      </c>
      <c r="P17324">
        <v>46637</v>
      </c>
      <c r="Q17324">
        <v>70</v>
      </c>
      <c r="R17324" t="s">
        <v>37</v>
      </c>
      <c r="S17324" s="1">
        <v>40999</v>
      </c>
      <c r="T17324" t="s">
        <v>48</v>
      </c>
      <c r="U17324">
        <v>6.05</v>
      </c>
      <c r="V17324" t="s">
        <v>8604</v>
      </c>
      <c r="W17324" t="s">
        <v>768</v>
      </c>
      <c r="X17324">
        <v>2012</v>
      </c>
      <c r="Y17324" t="s">
        <v>6577</v>
      </c>
      <c r="Z17324">
        <v>13</v>
      </c>
    </row>
    <row r="17325" spans="1:26" x14ac:dyDescent="0.35">
      <c r="A17325" t="s">
        <v>26</v>
      </c>
      <c r="B17325" t="s">
        <v>14026</v>
      </c>
      <c r="C17325" t="s">
        <v>6672</v>
      </c>
      <c r="D17325" t="s">
        <v>13666</v>
      </c>
      <c r="E17325" t="s">
        <v>3191</v>
      </c>
      <c r="F17325">
        <v>0</v>
      </c>
      <c r="G17325" t="s">
        <v>6204</v>
      </c>
      <c r="H17325" s="1">
        <v>41015</v>
      </c>
      <c r="I17325" t="s">
        <v>25850</v>
      </c>
      <c r="J17325" t="s">
        <v>45</v>
      </c>
      <c r="K17325" t="s">
        <v>20959</v>
      </c>
      <c r="L17325" t="s">
        <v>7253</v>
      </c>
      <c r="M17325">
        <v>335.76</v>
      </c>
      <c r="N17325">
        <v>4</v>
      </c>
      <c r="O17325" t="s">
        <v>6619</v>
      </c>
      <c r="P17325">
        <v>7553</v>
      </c>
      <c r="Q17325">
        <v>800</v>
      </c>
      <c r="R17325" t="s">
        <v>37</v>
      </c>
      <c r="S17325" s="1">
        <v>41019</v>
      </c>
      <c r="T17325" t="s">
        <v>48</v>
      </c>
      <c r="U17325">
        <v>53.542999999999999</v>
      </c>
      <c r="V17325" t="s">
        <v>7372</v>
      </c>
      <c r="W17325" t="s">
        <v>768</v>
      </c>
      <c r="X17325">
        <v>2012</v>
      </c>
      <c r="Y17325" t="s">
        <v>6204</v>
      </c>
      <c r="Z17325">
        <v>16</v>
      </c>
    </row>
    <row r="17326" spans="1:26" x14ac:dyDescent="0.35">
      <c r="A17326" t="s">
        <v>26</v>
      </c>
      <c r="B17326" t="s">
        <v>6992</v>
      </c>
      <c r="C17326" t="s">
        <v>6672</v>
      </c>
      <c r="D17326" t="s">
        <v>21066</v>
      </c>
      <c r="E17326" t="s">
        <v>1034</v>
      </c>
      <c r="F17326">
        <v>0</v>
      </c>
      <c r="G17326" t="s">
        <v>6204</v>
      </c>
      <c r="H17326" s="1">
        <v>41033</v>
      </c>
      <c r="I17326" t="s">
        <v>26422</v>
      </c>
      <c r="J17326" t="s">
        <v>45</v>
      </c>
      <c r="K17326" t="s">
        <v>16347</v>
      </c>
      <c r="L17326" t="s">
        <v>16348</v>
      </c>
      <c r="M17326">
        <v>72.040000000000006</v>
      </c>
      <c r="N17326">
        <v>2</v>
      </c>
      <c r="O17326" t="s">
        <v>6619</v>
      </c>
      <c r="P17326">
        <v>2377</v>
      </c>
      <c r="Q17326">
        <v>721</v>
      </c>
      <c r="R17326" t="s">
        <v>37</v>
      </c>
      <c r="S17326" s="1">
        <v>41038</v>
      </c>
      <c r="T17326" t="s">
        <v>48</v>
      </c>
      <c r="U17326">
        <v>65.58</v>
      </c>
      <c r="V17326" t="s">
        <v>6685</v>
      </c>
      <c r="W17326" t="s">
        <v>768</v>
      </c>
      <c r="X17326">
        <v>2012</v>
      </c>
      <c r="Y17326" t="s">
        <v>6204</v>
      </c>
      <c r="Z17326">
        <v>18</v>
      </c>
    </row>
    <row r="17327" spans="1:26" x14ac:dyDescent="0.35">
      <c r="A17327" t="s">
        <v>26</v>
      </c>
      <c r="B17327" t="s">
        <v>6992</v>
      </c>
      <c r="C17327" t="s">
        <v>6672</v>
      </c>
      <c r="D17327" t="s">
        <v>21066</v>
      </c>
      <c r="E17327" t="s">
        <v>1034</v>
      </c>
      <c r="F17327">
        <v>0</v>
      </c>
      <c r="G17327" t="s">
        <v>6204</v>
      </c>
      <c r="H17327" s="1">
        <v>41033</v>
      </c>
      <c r="I17327" t="s">
        <v>26422</v>
      </c>
      <c r="J17327" t="s">
        <v>45</v>
      </c>
      <c r="K17327" t="s">
        <v>16347</v>
      </c>
      <c r="L17327" t="s">
        <v>16348</v>
      </c>
      <c r="M17327">
        <v>324.18</v>
      </c>
      <c r="N17327">
        <v>9</v>
      </c>
      <c r="O17327" t="s">
        <v>6619</v>
      </c>
      <c r="P17327">
        <v>2378</v>
      </c>
      <c r="Q17327">
        <v>3243</v>
      </c>
      <c r="R17327" t="s">
        <v>37</v>
      </c>
      <c r="S17327" s="1">
        <v>41038</v>
      </c>
      <c r="T17327" t="s">
        <v>48</v>
      </c>
      <c r="U17327">
        <v>279.52999999999997</v>
      </c>
      <c r="V17327" t="s">
        <v>6685</v>
      </c>
      <c r="W17327" t="s">
        <v>768</v>
      </c>
      <c r="X17327">
        <v>2012</v>
      </c>
      <c r="Y17327" t="s">
        <v>6204</v>
      </c>
      <c r="Z17327">
        <v>18</v>
      </c>
    </row>
    <row r="17328" spans="1:26" x14ac:dyDescent="0.35">
      <c r="A17328" t="s">
        <v>26</v>
      </c>
      <c r="B17328" t="s">
        <v>7316</v>
      </c>
      <c r="C17328" t="s">
        <v>7316</v>
      </c>
      <c r="D17328" t="s">
        <v>15714</v>
      </c>
      <c r="E17328" t="s">
        <v>1270</v>
      </c>
      <c r="F17328">
        <v>0</v>
      </c>
      <c r="G17328" t="s">
        <v>6584</v>
      </c>
      <c r="H17328" s="1">
        <v>41038</v>
      </c>
      <c r="I17328" t="s">
        <v>26423</v>
      </c>
      <c r="J17328" t="s">
        <v>45</v>
      </c>
      <c r="K17328" t="s">
        <v>26424</v>
      </c>
      <c r="L17328" t="s">
        <v>9010</v>
      </c>
      <c r="M17328">
        <v>376.92</v>
      </c>
      <c r="N17328">
        <v>3</v>
      </c>
      <c r="O17328" t="s">
        <v>6698</v>
      </c>
      <c r="P17328">
        <v>21845</v>
      </c>
      <c r="Q17328">
        <v>838</v>
      </c>
      <c r="R17328" t="s">
        <v>37</v>
      </c>
      <c r="S17328" s="1">
        <v>41042</v>
      </c>
      <c r="T17328" t="s">
        <v>48</v>
      </c>
      <c r="U17328">
        <v>45.37</v>
      </c>
      <c r="V17328" t="s">
        <v>7316</v>
      </c>
      <c r="W17328" t="s">
        <v>768</v>
      </c>
      <c r="X17328">
        <v>2012</v>
      </c>
      <c r="Y17328" t="s">
        <v>6584</v>
      </c>
      <c r="Z17328">
        <v>19</v>
      </c>
    </row>
    <row r="17329" spans="1:26" x14ac:dyDescent="0.35">
      <c r="A17329" t="s">
        <v>26</v>
      </c>
      <c r="B17329" t="s">
        <v>6802</v>
      </c>
      <c r="C17329" t="s">
        <v>6622</v>
      </c>
      <c r="D17329" t="s">
        <v>14414</v>
      </c>
      <c r="E17329" t="s">
        <v>3814</v>
      </c>
      <c r="F17329">
        <v>0</v>
      </c>
      <c r="G17329" t="s">
        <v>5853</v>
      </c>
      <c r="H17329" s="1">
        <v>41047</v>
      </c>
      <c r="I17329" t="s">
        <v>26425</v>
      </c>
      <c r="J17329" t="s">
        <v>45</v>
      </c>
      <c r="K17329" t="s">
        <v>26426</v>
      </c>
      <c r="L17329" t="s">
        <v>7484</v>
      </c>
      <c r="M17329">
        <v>103.77</v>
      </c>
      <c r="N17329">
        <v>3</v>
      </c>
      <c r="O17329" t="s">
        <v>4702</v>
      </c>
      <c r="P17329">
        <v>18086</v>
      </c>
      <c r="Q17329">
        <v>297</v>
      </c>
      <c r="R17329" t="s">
        <v>37</v>
      </c>
      <c r="S17329" s="1">
        <v>41053</v>
      </c>
      <c r="T17329" t="s">
        <v>48</v>
      </c>
      <c r="U17329">
        <v>18.71</v>
      </c>
      <c r="V17329" t="s">
        <v>6802</v>
      </c>
      <c r="W17329" t="s">
        <v>768</v>
      </c>
      <c r="X17329">
        <v>2012</v>
      </c>
      <c r="Y17329" t="s">
        <v>5853</v>
      </c>
      <c r="Z17329">
        <v>20</v>
      </c>
    </row>
    <row r="17330" spans="1:26" x14ac:dyDescent="0.35">
      <c r="A17330" t="s">
        <v>26</v>
      </c>
      <c r="B17330" t="s">
        <v>8088</v>
      </c>
      <c r="C17330" t="s">
        <v>7161</v>
      </c>
      <c r="D17330" t="s">
        <v>26427</v>
      </c>
      <c r="E17330" t="s">
        <v>5560</v>
      </c>
      <c r="F17330">
        <v>0</v>
      </c>
      <c r="G17330" t="s">
        <v>7161</v>
      </c>
      <c r="H17330" s="1">
        <v>41067</v>
      </c>
      <c r="I17330" t="s">
        <v>26428</v>
      </c>
      <c r="J17330" t="s">
        <v>45</v>
      </c>
      <c r="K17330" t="s">
        <v>16238</v>
      </c>
      <c r="L17330" t="s">
        <v>11378</v>
      </c>
      <c r="M17330">
        <v>488.1</v>
      </c>
      <c r="N17330">
        <v>2</v>
      </c>
      <c r="O17330" t="s">
        <v>7161</v>
      </c>
      <c r="P17330">
        <v>46561</v>
      </c>
      <c r="Q17330">
        <v>1085</v>
      </c>
      <c r="R17330" t="s">
        <v>37</v>
      </c>
      <c r="S17330" s="1">
        <v>41071</v>
      </c>
      <c r="T17330" t="s">
        <v>48</v>
      </c>
      <c r="U17330">
        <v>109.66</v>
      </c>
      <c r="V17330" t="s">
        <v>7166</v>
      </c>
      <c r="W17330" t="s">
        <v>768</v>
      </c>
      <c r="X17330">
        <v>2012</v>
      </c>
      <c r="Y17330" t="s">
        <v>41</v>
      </c>
      <c r="Z17330">
        <v>23</v>
      </c>
    </row>
    <row r="17331" spans="1:26" x14ac:dyDescent="0.35">
      <c r="A17331" t="s">
        <v>26</v>
      </c>
      <c r="B17331" t="s">
        <v>13585</v>
      </c>
      <c r="C17331" t="s">
        <v>6582</v>
      </c>
      <c r="D17331" t="s">
        <v>25678</v>
      </c>
      <c r="E17331" t="s">
        <v>13763</v>
      </c>
      <c r="F17331">
        <v>0</v>
      </c>
      <c r="G17331" t="s">
        <v>6584</v>
      </c>
      <c r="H17331" s="1">
        <v>41076</v>
      </c>
      <c r="I17331" t="s">
        <v>26429</v>
      </c>
      <c r="J17331" t="s">
        <v>45</v>
      </c>
      <c r="K17331" t="s">
        <v>13319</v>
      </c>
      <c r="L17331" t="s">
        <v>13320</v>
      </c>
      <c r="M17331">
        <v>391.77</v>
      </c>
      <c r="N17331">
        <v>9</v>
      </c>
      <c r="O17331" t="s">
        <v>6588</v>
      </c>
      <c r="P17331">
        <v>21505</v>
      </c>
      <c r="Q17331">
        <v>2800</v>
      </c>
      <c r="R17331" t="s">
        <v>37</v>
      </c>
      <c r="S17331" s="1">
        <v>41082</v>
      </c>
      <c r="T17331" t="s">
        <v>48</v>
      </c>
      <c r="U17331">
        <v>265.45999999999998</v>
      </c>
      <c r="V17331" t="s">
        <v>7771</v>
      </c>
      <c r="W17331" t="s">
        <v>768</v>
      </c>
      <c r="X17331">
        <v>2012</v>
      </c>
      <c r="Y17331" t="s">
        <v>6584</v>
      </c>
      <c r="Z17331">
        <v>24</v>
      </c>
    </row>
    <row r="17332" spans="1:26" x14ac:dyDescent="0.35">
      <c r="A17332" t="s">
        <v>26</v>
      </c>
      <c r="B17332" t="s">
        <v>26430</v>
      </c>
      <c r="C17332" t="s">
        <v>6622</v>
      </c>
      <c r="D17332" t="s">
        <v>16782</v>
      </c>
      <c r="E17332" t="s">
        <v>1781</v>
      </c>
      <c r="F17332">
        <v>0</v>
      </c>
      <c r="G17332" t="s">
        <v>5853</v>
      </c>
      <c r="H17332" s="1">
        <v>41080</v>
      </c>
      <c r="I17332" t="s">
        <v>26431</v>
      </c>
      <c r="J17332" t="s">
        <v>45</v>
      </c>
      <c r="K17332" t="s">
        <v>13426</v>
      </c>
      <c r="L17332" t="s">
        <v>9020</v>
      </c>
      <c r="M17332">
        <v>57.24</v>
      </c>
      <c r="N17332">
        <v>2</v>
      </c>
      <c r="O17332" t="s">
        <v>4702</v>
      </c>
      <c r="P17332">
        <v>18309</v>
      </c>
      <c r="Q17332">
        <v>164</v>
      </c>
      <c r="R17332" t="s">
        <v>37</v>
      </c>
      <c r="S17332" s="1">
        <v>41085</v>
      </c>
      <c r="T17332" t="s">
        <v>48</v>
      </c>
      <c r="U17332">
        <v>15.74</v>
      </c>
      <c r="V17332" t="s">
        <v>6802</v>
      </c>
      <c r="W17332" t="s">
        <v>768</v>
      </c>
      <c r="X17332">
        <v>2012</v>
      </c>
      <c r="Y17332" t="s">
        <v>5853</v>
      </c>
      <c r="Z17332">
        <v>25</v>
      </c>
    </row>
    <row r="17333" spans="1:26" x14ac:dyDescent="0.35">
      <c r="A17333" t="s">
        <v>26</v>
      </c>
      <c r="B17333" t="s">
        <v>11230</v>
      </c>
      <c r="C17333" t="s">
        <v>6693</v>
      </c>
      <c r="D17333" t="s">
        <v>14326</v>
      </c>
      <c r="E17333" t="s">
        <v>4871</v>
      </c>
      <c r="F17333">
        <v>0</v>
      </c>
      <c r="G17333" t="s">
        <v>6584</v>
      </c>
      <c r="H17333" s="1">
        <v>41081</v>
      </c>
      <c r="I17333" t="s">
        <v>26432</v>
      </c>
      <c r="J17333" t="s">
        <v>45</v>
      </c>
      <c r="K17333" t="s">
        <v>20915</v>
      </c>
      <c r="L17333" t="s">
        <v>8269</v>
      </c>
      <c r="M17333">
        <v>241.38</v>
      </c>
      <c r="N17333">
        <v>3</v>
      </c>
      <c r="O17333" t="s">
        <v>6698</v>
      </c>
      <c r="P17333">
        <v>27696</v>
      </c>
      <c r="Q17333">
        <v>1609</v>
      </c>
      <c r="R17333" t="s">
        <v>37</v>
      </c>
      <c r="S17333" s="1">
        <v>41087</v>
      </c>
      <c r="T17333" t="s">
        <v>48</v>
      </c>
      <c r="U17333">
        <v>87.51</v>
      </c>
      <c r="V17333" t="s">
        <v>11235</v>
      </c>
      <c r="W17333" t="s">
        <v>768</v>
      </c>
      <c r="X17333">
        <v>2012</v>
      </c>
      <c r="Y17333" t="s">
        <v>6584</v>
      </c>
      <c r="Z17333">
        <v>25</v>
      </c>
    </row>
    <row r="17334" spans="1:26" x14ac:dyDescent="0.35">
      <c r="A17334" t="s">
        <v>26</v>
      </c>
      <c r="B17334" t="s">
        <v>8449</v>
      </c>
      <c r="C17334" t="s">
        <v>6750</v>
      </c>
      <c r="D17334" t="s">
        <v>16465</v>
      </c>
      <c r="E17334" t="s">
        <v>1431</v>
      </c>
      <c r="F17334">
        <v>0</v>
      </c>
      <c r="G17334" t="s">
        <v>6636</v>
      </c>
      <c r="H17334" s="1">
        <v>41090</v>
      </c>
      <c r="I17334" t="s">
        <v>26433</v>
      </c>
      <c r="J17334" t="s">
        <v>45</v>
      </c>
      <c r="K17334" t="s">
        <v>24329</v>
      </c>
      <c r="L17334" t="s">
        <v>14069</v>
      </c>
      <c r="M17334">
        <v>28.17</v>
      </c>
      <c r="N17334">
        <v>1</v>
      </c>
      <c r="O17334" t="s">
        <v>6636</v>
      </c>
      <c r="P17334">
        <v>45660</v>
      </c>
      <c r="Q17334">
        <v>282</v>
      </c>
      <c r="R17334" t="s">
        <v>37</v>
      </c>
      <c r="S17334" s="1">
        <v>41096</v>
      </c>
      <c r="T17334" t="s">
        <v>48</v>
      </c>
      <c r="U17334">
        <v>23.62</v>
      </c>
      <c r="V17334" t="s">
        <v>8449</v>
      </c>
      <c r="W17334" t="s">
        <v>768</v>
      </c>
      <c r="X17334">
        <v>2012</v>
      </c>
      <c r="Y17334" t="s">
        <v>6636</v>
      </c>
      <c r="Z17334">
        <v>26</v>
      </c>
    </row>
    <row r="17335" spans="1:26" x14ac:dyDescent="0.35">
      <c r="A17335" t="s">
        <v>26</v>
      </c>
      <c r="B17335" t="s">
        <v>17886</v>
      </c>
      <c r="C17335" t="s">
        <v>6617</v>
      </c>
      <c r="D17335" t="s">
        <v>17836</v>
      </c>
      <c r="E17335" t="s">
        <v>155</v>
      </c>
      <c r="F17335">
        <v>0</v>
      </c>
      <c r="G17335" t="s">
        <v>5853</v>
      </c>
      <c r="H17335" s="1">
        <v>41094</v>
      </c>
      <c r="I17335" t="s">
        <v>24890</v>
      </c>
      <c r="J17335" t="s">
        <v>45</v>
      </c>
      <c r="K17335" t="s">
        <v>26434</v>
      </c>
      <c r="L17335" t="s">
        <v>22808</v>
      </c>
      <c r="M17335">
        <v>372.06</v>
      </c>
      <c r="N17335">
        <v>3</v>
      </c>
      <c r="O17335" t="s">
        <v>6619</v>
      </c>
      <c r="P17335">
        <v>14421</v>
      </c>
      <c r="Q17335">
        <v>1488</v>
      </c>
      <c r="R17335" t="s">
        <v>37</v>
      </c>
      <c r="S17335" s="1">
        <v>41100</v>
      </c>
      <c r="T17335" t="s">
        <v>48</v>
      </c>
      <c r="U17335">
        <v>65.540000000000006</v>
      </c>
      <c r="V17335" t="s">
        <v>6620</v>
      </c>
      <c r="W17335" t="s">
        <v>768</v>
      </c>
      <c r="X17335">
        <v>2012</v>
      </c>
      <c r="Y17335" t="s">
        <v>5853</v>
      </c>
      <c r="Z17335">
        <v>27</v>
      </c>
    </row>
    <row r="17336" spans="1:26" x14ac:dyDescent="0.35">
      <c r="A17336" t="s">
        <v>26</v>
      </c>
      <c r="B17336" t="s">
        <v>6802</v>
      </c>
      <c r="C17336" t="s">
        <v>6622</v>
      </c>
      <c r="D17336" t="s">
        <v>21784</v>
      </c>
      <c r="E17336" t="s">
        <v>313</v>
      </c>
      <c r="F17336">
        <v>0</v>
      </c>
      <c r="G17336" t="s">
        <v>5853</v>
      </c>
      <c r="H17336" s="1">
        <v>41113</v>
      </c>
      <c r="I17336" t="s">
        <v>24894</v>
      </c>
      <c r="J17336" t="s">
        <v>45</v>
      </c>
      <c r="K17336" t="s">
        <v>26435</v>
      </c>
      <c r="L17336" t="s">
        <v>13440</v>
      </c>
      <c r="M17336">
        <v>411</v>
      </c>
      <c r="N17336">
        <v>2</v>
      </c>
      <c r="O17336" t="s">
        <v>4702</v>
      </c>
      <c r="P17336">
        <v>16504</v>
      </c>
      <c r="Q17336">
        <v>1142</v>
      </c>
      <c r="R17336" t="s">
        <v>37</v>
      </c>
      <c r="S17336" s="1">
        <v>41117</v>
      </c>
      <c r="T17336" t="s">
        <v>48</v>
      </c>
      <c r="U17336">
        <v>71.959999999999994</v>
      </c>
      <c r="V17336" t="s">
        <v>6802</v>
      </c>
      <c r="W17336" t="s">
        <v>768</v>
      </c>
      <c r="X17336">
        <v>2012</v>
      </c>
      <c r="Y17336" t="s">
        <v>5853</v>
      </c>
      <c r="Z17336">
        <v>30</v>
      </c>
    </row>
    <row r="17337" spans="1:26" x14ac:dyDescent="0.35">
      <c r="A17337" t="s">
        <v>26</v>
      </c>
      <c r="B17337" t="s">
        <v>10754</v>
      </c>
      <c r="C17337" t="s">
        <v>6761</v>
      </c>
      <c r="D17337" t="s">
        <v>21316</v>
      </c>
      <c r="E17337" t="s">
        <v>554</v>
      </c>
      <c r="F17337">
        <v>0</v>
      </c>
      <c r="G17337" t="s">
        <v>6204</v>
      </c>
      <c r="H17337" s="1">
        <v>41115</v>
      </c>
      <c r="I17337" t="s">
        <v>26436</v>
      </c>
      <c r="J17337" t="s">
        <v>45</v>
      </c>
      <c r="K17337" t="s">
        <v>4160</v>
      </c>
      <c r="L17337" t="s">
        <v>7966</v>
      </c>
      <c r="M17337">
        <v>17.3</v>
      </c>
      <c r="N17337">
        <v>5</v>
      </c>
      <c r="O17337" t="s">
        <v>4702</v>
      </c>
      <c r="P17337">
        <v>5067</v>
      </c>
      <c r="Q17337">
        <v>1731</v>
      </c>
      <c r="R17337" t="s">
        <v>37</v>
      </c>
      <c r="S17337" s="1">
        <v>41121</v>
      </c>
      <c r="T17337" t="s">
        <v>48</v>
      </c>
      <c r="U17337">
        <v>67.244</v>
      </c>
      <c r="V17337" t="s">
        <v>6765</v>
      </c>
      <c r="W17337" t="s">
        <v>768</v>
      </c>
      <c r="X17337">
        <v>2012</v>
      </c>
      <c r="Y17337" t="s">
        <v>6204</v>
      </c>
      <c r="Z17337">
        <v>30</v>
      </c>
    </row>
    <row r="17338" spans="1:26" x14ac:dyDescent="0.35">
      <c r="A17338" t="s">
        <v>26</v>
      </c>
      <c r="B17338" t="s">
        <v>5135</v>
      </c>
      <c r="C17338" t="s">
        <v>6830</v>
      </c>
      <c r="D17338" t="s">
        <v>26437</v>
      </c>
      <c r="E17338" t="s">
        <v>1406</v>
      </c>
      <c r="F17338">
        <v>0</v>
      </c>
      <c r="G17338" t="s">
        <v>6577</v>
      </c>
      <c r="H17338" s="1">
        <v>41124</v>
      </c>
      <c r="I17338" t="s">
        <v>26438</v>
      </c>
      <c r="J17338" t="s">
        <v>45</v>
      </c>
      <c r="K17338" t="s">
        <v>12337</v>
      </c>
      <c r="L17338" t="s">
        <v>12338</v>
      </c>
      <c r="M17338">
        <v>246.72</v>
      </c>
      <c r="N17338">
        <v>4</v>
      </c>
      <c r="O17338" t="s">
        <v>6577</v>
      </c>
      <c r="P17338">
        <v>41569</v>
      </c>
      <c r="Q17338">
        <v>2244</v>
      </c>
      <c r="R17338" t="s">
        <v>37</v>
      </c>
      <c r="S17338" s="1">
        <v>41128</v>
      </c>
      <c r="T17338" t="s">
        <v>48</v>
      </c>
      <c r="U17338">
        <v>238.95</v>
      </c>
      <c r="V17338" t="s">
        <v>8688</v>
      </c>
      <c r="W17338" t="s">
        <v>768</v>
      </c>
      <c r="X17338">
        <v>2012</v>
      </c>
      <c r="Y17338" t="s">
        <v>6577</v>
      </c>
      <c r="Z17338">
        <v>31</v>
      </c>
    </row>
    <row r="17339" spans="1:26" x14ac:dyDescent="0.35">
      <c r="A17339" t="s">
        <v>26</v>
      </c>
      <c r="B17339" t="s">
        <v>13934</v>
      </c>
      <c r="C17339" t="s">
        <v>7428</v>
      </c>
      <c r="D17339" t="s">
        <v>17239</v>
      </c>
      <c r="E17339" t="s">
        <v>4267</v>
      </c>
      <c r="F17339">
        <v>0</v>
      </c>
      <c r="G17339" t="s">
        <v>6636</v>
      </c>
      <c r="H17339" s="1">
        <v>41129</v>
      </c>
      <c r="I17339" t="s">
        <v>24899</v>
      </c>
      <c r="J17339" t="s">
        <v>45</v>
      </c>
      <c r="K17339" t="s">
        <v>26410</v>
      </c>
      <c r="L17339" t="s">
        <v>9024</v>
      </c>
      <c r="M17339">
        <v>10.83</v>
      </c>
      <c r="N17339">
        <v>1</v>
      </c>
      <c r="O17339" t="s">
        <v>6636</v>
      </c>
      <c r="P17339">
        <v>50768</v>
      </c>
      <c r="Q17339">
        <v>52</v>
      </c>
      <c r="R17339" t="s">
        <v>37</v>
      </c>
      <c r="S17339" s="1">
        <v>41134</v>
      </c>
      <c r="T17339" t="s">
        <v>48</v>
      </c>
      <c r="U17339">
        <v>4.3099999999999996</v>
      </c>
      <c r="V17339" t="s">
        <v>13934</v>
      </c>
      <c r="W17339" t="s">
        <v>768</v>
      </c>
      <c r="X17339">
        <v>2012</v>
      </c>
      <c r="Y17339" t="s">
        <v>6636</v>
      </c>
      <c r="Z17339">
        <v>32</v>
      </c>
    </row>
    <row r="17340" spans="1:26" x14ac:dyDescent="0.35">
      <c r="A17340" t="s">
        <v>26</v>
      </c>
      <c r="B17340" t="s">
        <v>26439</v>
      </c>
      <c r="C17340" t="s">
        <v>6642</v>
      </c>
      <c r="D17340" t="s">
        <v>21082</v>
      </c>
      <c r="E17340" t="s">
        <v>101</v>
      </c>
      <c r="F17340">
        <v>0</v>
      </c>
      <c r="G17340" t="s">
        <v>6584</v>
      </c>
      <c r="H17340" s="1">
        <v>41129</v>
      </c>
      <c r="I17340" t="s">
        <v>26440</v>
      </c>
      <c r="J17340" t="s">
        <v>45</v>
      </c>
      <c r="K17340" t="s">
        <v>7483</v>
      </c>
      <c r="L17340" t="s">
        <v>7484</v>
      </c>
      <c r="M17340">
        <v>552.24</v>
      </c>
      <c r="N17340">
        <v>13</v>
      </c>
      <c r="O17340" t="s">
        <v>6595</v>
      </c>
      <c r="P17340">
        <v>20595</v>
      </c>
      <c r="Q17340">
        <v>1285</v>
      </c>
      <c r="R17340" t="s">
        <v>37</v>
      </c>
      <c r="S17340" s="1">
        <v>41135</v>
      </c>
      <c r="T17340" t="s">
        <v>48</v>
      </c>
      <c r="U17340">
        <v>100.48</v>
      </c>
      <c r="V17340" t="s">
        <v>6646</v>
      </c>
      <c r="W17340" t="s">
        <v>768</v>
      </c>
      <c r="X17340">
        <v>2012</v>
      </c>
      <c r="Y17340" t="s">
        <v>6584</v>
      </c>
      <c r="Z17340">
        <v>32</v>
      </c>
    </row>
    <row r="17341" spans="1:26" x14ac:dyDescent="0.35">
      <c r="A17341" t="s">
        <v>26</v>
      </c>
      <c r="B17341" t="s">
        <v>7433</v>
      </c>
      <c r="C17341" t="s">
        <v>7434</v>
      </c>
      <c r="D17341" t="s">
        <v>17496</v>
      </c>
      <c r="E17341" t="s">
        <v>3253</v>
      </c>
      <c r="F17341">
        <v>0</v>
      </c>
      <c r="G17341" t="s">
        <v>6577</v>
      </c>
      <c r="H17341" s="1">
        <v>41134</v>
      </c>
      <c r="I17341" t="s">
        <v>24901</v>
      </c>
      <c r="J17341" t="s">
        <v>45</v>
      </c>
      <c r="K17341" t="s">
        <v>13251</v>
      </c>
      <c r="L17341" t="s">
        <v>6435</v>
      </c>
      <c r="M17341">
        <v>16.98</v>
      </c>
      <c r="N17341">
        <v>1</v>
      </c>
      <c r="O17341" t="s">
        <v>6577</v>
      </c>
      <c r="P17341">
        <v>42399</v>
      </c>
      <c r="Q17341">
        <v>39</v>
      </c>
      <c r="R17341" t="s">
        <v>37</v>
      </c>
      <c r="S17341" s="1">
        <v>41139</v>
      </c>
      <c r="T17341" t="s">
        <v>48</v>
      </c>
      <c r="U17341">
        <v>3.2</v>
      </c>
      <c r="V17341" t="s">
        <v>7439</v>
      </c>
      <c r="W17341" t="s">
        <v>768</v>
      </c>
      <c r="X17341">
        <v>2012</v>
      </c>
      <c r="Y17341" t="s">
        <v>6577</v>
      </c>
      <c r="Z17341">
        <v>33</v>
      </c>
    </row>
    <row r="17342" spans="1:26" x14ac:dyDescent="0.35">
      <c r="A17342" t="s">
        <v>26</v>
      </c>
      <c r="B17342" t="s">
        <v>10134</v>
      </c>
      <c r="C17342" t="s">
        <v>6582</v>
      </c>
      <c r="D17342" t="s">
        <v>25063</v>
      </c>
      <c r="E17342" t="s">
        <v>13822</v>
      </c>
      <c r="F17342">
        <v>0</v>
      </c>
      <c r="G17342" t="s">
        <v>6584</v>
      </c>
      <c r="H17342" s="1">
        <v>41138</v>
      </c>
      <c r="I17342" t="s">
        <v>26441</v>
      </c>
      <c r="J17342" t="s">
        <v>45</v>
      </c>
      <c r="K17342" t="s">
        <v>14199</v>
      </c>
      <c r="L17342" t="s">
        <v>14200</v>
      </c>
      <c r="M17342">
        <v>32.49</v>
      </c>
      <c r="N17342">
        <v>3</v>
      </c>
      <c r="O17342" t="s">
        <v>6588</v>
      </c>
      <c r="P17342">
        <v>29511</v>
      </c>
      <c r="Q17342">
        <v>130</v>
      </c>
      <c r="R17342" t="s">
        <v>37</v>
      </c>
      <c r="S17342" s="1">
        <v>41143</v>
      </c>
      <c r="T17342" t="s">
        <v>48</v>
      </c>
      <c r="U17342">
        <v>10.31</v>
      </c>
      <c r="V17342" t="s">
        <v>10134</v>
      </c>
      <c r="W17342" t="s">
        <v>768</v>
      </c>
      <c r="X17342">
        <v>2012</v>
      </c>
      <c r="Y17342" t="s">
        <v>6584</v>
      </c>
      <c r="Z17342">
        <v>33</v>
      </c>
    </row>
    <row r="17343" spans="1:26" x14ac:dyDescent="0.35">
      <c r="A17343" t="s">
        <v>26</v>
      </c>
      <c r="B17343" t="s">
        <v>23397</v>
      </c>
      <c r="C17343" t="s">
        <v>6569</v>
      </c>
      <c r="D17343" t="s">
        <v>15180</v>
      </c>
      <c r="E17343" t="s">
        <v>2709</v>
      </c>
      <c r="F17343">
        <v>0</v>
      </c>
      <c r="G17343" t="s">
        <v>5853</v>
      </c>
      <c r="H17343" s="1">
        <v>41153</v>
      </c>
      <c r="I17343" t="s">
        <v>26442</v>
      </c>
      <c r="J17343" t="s">
        <v>45</v>
      </c>
      <c r="K17343" t="s">
        <v>19158</v>
      </c>
      <c r="L17343" t="s">
        <v>19159</v>
      </c>
      <c r="M17343">
        <v>75.06</v>
      </c>
      <c r="N17343">
        <v>3</v>
      </c>
      <c r="O17343" t="s">
        <v>4702</v>
      </c>
      <c r="P17343">
        <v>19234</v>
      </c>
      <c r="Q17343">
        <v>188</v>
      </c>
      <c r="R17343" t="s">
        <v>37</v>
      </c>
      <c r="S17343" s="1">
        <v>41158</v>
      </c>
      <c r="T17343" t="s">
        <v>48</v>
      </c>
      <c r="U17343">
        <v>13.74</v>
      </c>
      <c r="V17343" t="s">
        <v>23399</v>
      </c>
      <c r="W17343" t="s">
        <v>768</v>
      </c>
      <c r="X17343">
        <v>2012</v>
      </c>
      <c r="Y17343" t="s">
        <v>5853</v>
      </c>
      <c r="Z17343">
        <v>35</v>
      </c>
    </row>
    <row r="17344" spans="1:26" x14ac:dyDescent="0.35">
      <c r="A17344" t="s">
        <v>26</v>
      </c>
      <c r="B17344" t="s">
        <v>6889</v>
      </c>
      <c r="C17344" t="s">
        <v>6830</v>
      </c>
      <c r="D17344" t="s">
        <v>21494</v>
      </c>
      <c r="E17344" t="s">
        <v>15134</v>
      </c>
      <c r="F17344">
        <v>0</v>
      </c>
      <c r="G17344" t="s">
        <v>6577</v>
      </c>
      <c r="H17344" s="1">
        <v>41158</v>
      </c>
      <c r="I17344" t="s">
        <v>26443</v>
      </c>
      <c r="J17344" t="s">
        <v>45</v>
      </c>
      <c r="K17344" t="s">
        <v>12257</v>
      </c>
      <c r="L17344" t="s">
        <v>12258</v>
      </c>
      <c r="M17344">
        <v>123.12</v>
      </c>
      <c r="N17344">
        <v>4</v>
      </c>
      <c r="O17344" t="s">
        <v>6577</v>
      </c>
      <c r="P17344">
        <v>49046</v>
      </c>
      <c r="Q17344">
        <v>1232</v>
      </c>
      <c r="R17344" t="s">
        <v>37</v>
      </c>
      <c r="S17344" s="1">
        <v>41164</v>
      </c>
      <c r="T17344" t="s">
        <v>48</v>
      </c>
      <c r="U17344">
        <v>35.450000000000003</v>
      </c>
      <c r="V17344" t="s">
        <v>6893</v>
      </c>
      <c r="W17344" t="s">
        <v>768</v>
      </c>
      <c r="X17344">
        <v>2012</v>
      </c>
      <c r="Y17344" t="s">
        <v>6577</v>
      </c>
      <c r="Z17344">
        <v>36</v>
      </c>
    </row>
    <row r="17345" spans="1:26" x14ac:dyDescent="0.35">
      <c r="A17345" t="s">
        <v>26</v>
      </c>
      <c r="B17345" t="s">
        <v>10148</v>
      </c>
      <c r="C17345" t="s">
        <v>6672</v>
      </c>
      <c r="D17345" t="s">
        <v>15357</v>
      </c>
      <c r="E17345" t="s">
        <v>196</v>
      </c>
      <c r="F17345">
        <v>0</v>
      </c>
      <c r="G17345" t="s">
        <v>6204</v>
      </c>
      <c r="H17345" s="1">
        <v>41166</v>
      </c>
      <c r="I17345" t="s">
        <v>26444</v>
      </c>
      <c r="J17345" t="s">
        <v>45</v>
      </c>
      <c r="K17345" t="s">
        <v>19050</v>
      </c>
      <c r="L17345" t="s">
        <v>19051</v>
      </c>
      <c r="M17345">
        <v>751.8</v>
      </c>
      <c r="N17345">
        <v>6</v>
      </c>
      <c r="O17345" t="s">
        <v>6619</v>
      </c>
      <c r="P17345">
        <v>238</v>
      </c>
      <c r="Q17345">
        <v>2278</v>
      </c>
      <c r="R17345" t="s">
        <v>37</v>
      </c>
      <c r="S17345" s="1">
        <v>41171</v>
      </c>
      <c r="T17345" t="s">
        <v>48</v>
      </c>
      <c r="U17345">
        <v>138.70599999999999</v>
      </c>
      <c r="V17345" t="s">
        <v>7372</v>
      </c>
      <c r="W17345" t="s">
        <v>768</v>
      </c>
      <c r="X17345">
        <v>2012</v>
      </c>
      <c r="Y17345" t="s">
        <v>6204</v>
      </c>
      <c r="Z17345">
        <v>37</v>
      </c>
    </row>
    <row r="17346" spans="1:26" x14ac:dyDescent="0.35">
      <c r="A17346" t="s">
        <v>26</v>
      </c>
      <c r="B17346" t="s">
        <v>8041</v>
      </c>
      <c r="C17346" t="s">
        <v>6575</v>
      </c>
      <c r="D17346" t="s">
        <v>16254</v>
      </c>
      <c r="E17346" t="s">
        <v>3389</v>
      </c>
      <c r="F17346">
        <v>0</v>
      </c>
      <c r="G17346" t="s">
        <v>6577</v>
      </c>
      <c r="H17346" s="1">
        <v>41177</v>
      </c>
      <c r="I17346" t="s">
        <v>26445</v>
      </c>
      <c r="J17346" t="s">
        <v>45</v>
      </c>
      <c r="K17346" t="s">
        <v>16343</v>
      </c>
      <c r="L17346" t="s">
        <v>9282</v>
      </c>
      <c r="M17346">
        <v>101.07</v>
      </c>
      <c r="N17346">
        <v>1</v>
      </c>
      <c r="O17346" t="s">
        <v>6577</v>
      </c>
      <c r="P17346">
        <v>45773</v>
      </c>
      <c r="Q17346">
        <v>562</v>
      </c>
      <c r="R17346" t="s">
        <v>37</v>
      </c>
      <c r="S17346" s="1">
        <v>41183</v>
      </c>
      <c r="T17346" t="s">
        <v>48</v>
      </c>
      <c r="U17346">
        <v>62.13</v>
      </c>
      <c r="V17346" t="s">
        <v>8045</v>
      </c>
      <c r="W17346" t="s">
        <v>768</v>
      </c>
      <c r="X17346">
        <v>2012</v>
      </c>
      <c r="Y17346" t="s">
        <v>6577</v>
      </c>
      <c r="Z17346">
        <v>39</v>
      </c>
    </row>
    <row r="17347" spans="1:26" x14ac:dyDescent="0.35">
      <c r="A17347" t="s">
        <v>26</v>
      </c>
      <c r="B17347" t="s">
        <v>7344</v>
      </c>
      <c r="C17347" t="s">
        <v>6936</v>
      </c>
      <c r="D17347" t="s">
        <v>26000</v>
      </c>
      <c r="E17347" t="s">
        <v>3135</v>
      </c>
      <c r="F17347">
        <v>0</v>
      </c>
      <c r="G17347" t="s">
        <v>6577</v>
      </c>
      <c r="H17347" s="1">
        <v>41183</v>
      </c>
      <c r="I17347" t="s">
        <v>26446</v>
      </c>
      <c r="J17347" t="s">
        <v>45</v>
      </c>
      <c r="K17347" t="s">
        <v>16343</v>
      </c>
      <c r="L17347" t="s">
        <v>9282</v>
      </c>
      <c r="M17347">
        <v>101.07</v>
      </c>
      <c r="N17347">
        <v>1</v>
      </c>
      <c r="O17347" t="s">
        <v>6577</v>
      </c>
      <c r="P17347">
        <v>48494</v>
      </c>
      <c r="Q17347">
        <v>562</v>
      </c>
      <c r="R17347" t="s">
        <v>37</v>
      </c>
      <c r="S17347" s="1">
        <v>41188</v>
      </c>
      <c r="T17347" t="s">
        <v>48</v>
      </c>
      <c r="U17347">
        <v>11.37</v>
      </c>
      <c r="V17347" t="s">
        <v>7349</v>
      </c>
      <c r="W17347" t="s">
        <v>768</v>
      </c>
      <c r="X17347">
        <v>2012</v>
      </c>
      <c r="Y17347" t="s">
        <v>6577</v>
      </c>
      <c r="Z17347">
        <v>40</v>
      </c>
    </row>
    <row r="17348" spans="1:26" x14ac:dyDescent="0.35">
      <c r="A17348" t="s">
        <v>26</v>
      </c>
      <c r="B17348" t="s">
        <v>10134</v>
      </c>
      <c r="C17348" t="s">
        <v>6582</v>
      </c>
      <c r="D17348" t="s">
        <v>25409</v>
      </c>
      <c r="E17348" t="s">
        <v>4668</v>
      </c>
      <c r="F17348">
        <v>0</v>
      </c>
      <c r="G17348" t="s">
        <v>6584</v>
      </c>
      <c r="H17348" s="1">
        <v>41183</v>
      </c>
      <c r="I17348" t="s">
        <v>26191</v>
      </c>
      <c r="J17348" t="s">
        <v>45</v>
      </c>
      <c r="K17348" t="s">
        <v>11169</v>
      </c>
      <c r="L17348" t="s">
        <v>10128</v>
      </c>
      <c r="M17348">
        <v>82.44</v>
      </c>
      <c r="N17348">
        <v>3</v>
      </c>
      <c r="O17348" t="s">
        <v>6588</v>
      </c>
      <c r="P17348">
        <v>20936</v>
      </c>
      <c r="Q17348">
        <v>211</v>
      </c>
      <c r="R17348" t="s">
        <v>37</v>
      </c>
      <c r="S17348" s="1">
        <v>41189</v>
      </c>
      <c r="T17348" t="s">
        <v>48</v>
      </c>
      <c r="U17348">
        <v>12.12</v>
      </c>
      <c r="V17348" t="s">
        <v>10134</v>
      </c>
      <c r="W17348" t="s">
        <v>768</v>
      </c>
      <c r="X17348">
        <v>2012</v>
      </c>
      <c r="Y17348" t="s">
        <v>6584</v>
      </c>
      <c r="Z17348">
        <v>40</v>
      </c>
    </row>
    <row r="17349" spans="1:26" x14ac:dyDescent="0.35">
      <c r="A17349" t="s">
        <v>26</v>
      </c>
      <c r="B17349" t="s">
        <v>7316</v>
      </c>
      <c r="C17349" t="s">
        <v>7316</v>
      </c>
      <c r="D17349" t="s">
        <v>13881</v>
      </c>
      <c r="E17349" t="s">
        <v>2873</v>
      </c>
      <c r="F17349">
        <v>0</v>
      </c>
      <c r="G17349" t="s">
        <v>6584</v>
      </c>
      <c r="H17349" s="1">
        <v>41197</v>
      </c>
      <c r="I17349" t="s">
        <v>25429</v>
      </c>
      <c r="J17349" t="s">
        <v>45</v>
      </c>
      <c r="K17349" t="s">
        <v>26447</v>
      </c>
      <c r="L17349" t="s">
        <v>6435</v>
      </c>
      <c r="M17349">
        <v>34.65</v>
      </c>
      <c r="N17349">
        <v>5</v>
      </c>
      <c r="O17349" t="s">
        <v>6698</v>
      </c>
      <c r="P17349">
        <v>23057</v>
      </c>
      <c r="Q17349">
        <v>193</v>
      </c>
      <c r="R17349" t="s">
        <v>37</v>
      </c>
      <c r="S17349" s="1">
        <v>41203</v>
      </c>
      <c r="T17349" t="s">
        <v>48</v>
      </c>
      <c r="U17349">
        <v>13.16</v>
      </c>
      <c r="V17349" t="s">
        <v>7316</v>
      </c>
      <c r="W17349" t="s">
        <v>768</v>
      </c>
      <c r="X17349">
        <v>2012</v>
      </c>
      <c r="Y17349" t="s">
        <v>6584</v>
      </c>
      <c r="Z17349">
        <v>42</v>
      </c>
    </row>
    <row r="17350" spans="1:26" x14ac:dyDescent="0.35">
      <c r="A17350" t="s">
        <v>26</v>
      </c>
      <c r="B17350" t="s">
        <v>7316</v>
      </c>
      <c r="C17350" t="s">
        <v>7316</v>
      </c>
      <c r="D17350" t="s">
        <v>13881</v>
      </c>
      <c r="E17350" t="s">
        <v>2873</v>
      </c>
      <c r="F17350">
        <v>0</v>
      </c>
      <c r="G17350" t="s">
        <v>6584</v>
      </c>
      <c r="H17350" s="1">
        <v>41197</v>
      </c>
      <c r="I17350" t="s">
        <v>25429</v>
      </c>
      <c r="J17350" t="s">
        <v>45</v>
      </c>
      <c r="K17350" t="s">
        <v>26448</v>
      </c>
      <c r="L17350" t="s">
        <v>14037</v>
      </c>
      <c r="M17350">
        <v>173.58</v>
      </c>
      <c r="N17350">
        <v>1</v>
      </c>
      <c r="O17350" t="s">
        <v>6698</v>
      </c>
      <c r="P17350">
        <v>23053</v>
      </c>
      <c r="Q17350">
        <v>526</v>
      </c>
      <c r="R17350" t="s">
        <v>37</v>
      </c>
      <c r="S17350" s="1">
        <v>41203</v>
      </c>
      <c r="T17350" t="s">
        <v>48</v>
      </c>
      <c r="U17350">
        <v>33.590000000000003</v>
      </c>
      <c r="V17350" t="s">
        <v>7316</v>
      </c>
      <c r="W17350" t="s">
        <v>768</v>
      </c>
      <c r="X17350">
        <v>2012</v>
      </c>
      <c r="Y17350" t="s">
        <v>6584</v>
      </c>
      <c r="Z17350">
        <v>42</v>
      </c>
    </row>
    <row r="17351" spans="1:26" x14ac:dyDescent="0.35">
      <c r="A17351" t="s">
        <v>26</v>
      </c>
      <c r="B17351" t="s">
        <v>10616</v>
      </c>
      <c r="C17351" t="s">
        <v>6582</v>
      </c>
      <c r="D17351" t="s">
        <v>18937</v>
      </c>
      <c r="E17351" t="s">
        <v>3221</v>
      </c>
      <c r="F17351">
        <v>0</v>
      </c>
      <c r="G17351" t="s">
        <v>6584</v>
      </c>
      <c r="H17351" s="1">
        <v>41202</v>
      </c>
      <c r="I17351" t="s">
        <v>24916</v>
      </c>
      <c r="J17351" t="s">
        <v>45</v>
      </c>
      <c r="K17351" t="s">
        <v>18961</v>
      </c>
      <c r="L17351" t="s">
        <v>16340</v>
      </c>
      <c r="M17351">
        <v>59.31</v>
      </c>
      <c r="N17351">
        <v>3</v>
      </c>
      <c r="O17351" t="s">
        <v>6588</v>
      </c>
      <c r="P17351">
        <v>23871</v>
      </c>
      <c r="Q17351">
        <v>186</v>
      </c>
      <c r="R17351" t="s">
        <v>37</v>
      </c>
      <c r="S17351" s="1">
        <v>41206</v>
      </c>
      <c r="T17351" t="s">
        <v>48</v>
      </c>
      <c r="U17351">
        <v>12.34</v>
      </c>
      <c r="V17351" t="s">
        <v>6905</v>
      </c>
      <c r="W17351" t="s">
        <v>768</v>
      </c>
      <c r="X17351">
        <v>2012</v>
      </c>
      <c r="Y17351" t="s">
        <v>6584</v>
      </c>
      <c r="Z17351">
        <v>42</v>
      </c>
    </row>
    <row r="17352" spans="1:26" x14ac:dyDescent="0.35">
      <c r="A17352" t="s">
        <v>26</v>
      </c>
      <c r="B17352" t="s">
        <v>14702</v>
      </c>
      <c r="C17352" t="s">
        <v>7517</v>
      </c>
      <c r="D17352" t="s">
        <v>14512</v>
      </c>
      <c r="E17352" t="s">
        <v>3602</v>
      </c>
      <c r="F17352">
        <v>0</v>
      </c>
      <c r="G17352" t="s">
        <v>6584</v>
      </c>
      <c r="H17352" s="1">
        <v>41205</v>
      </c>
      <c r="I17352" t="s">
        <v>26449</v>
      </c>
      <c r="J17352" t="s">
        <v>45</v>
      </c>
      <c r="K17352" t="s">
        <v>26450</v>
      </c>
      <c r="L17352" t="s">
        <v>13363</v>
      </c>
      <c r="M17352">
        <v>7.62</v>
      </c>
      <c r="N17352">
        <v>1</v>
      </c>
      <c r="O17352" t="s">
        <v>6669</v>
      </c>
      <c r="P17352">
        <v>31060</v>
      </c>
      <c r="Q17352">
        <v>85</v>
      </c>
      <c r="R17352" t="s">
        <v>37</v>
      </c>
      <c r="S17352" s="1">
        <v>41212</v>
      </c>
      <c r="T17352" t="s">
        <v>48</v>
      </c>
      <c r="U17352">
        <v>6.99</v>
      </c>
      <c r="V17352" t="s">
        <v>9494</v>
      </c>
      <c r="W17352" t="s">
        <v>768</v>
      </c>
      <c r="X17352">
        <v>2012</v>
      </c>
      <c r="Y17352" t="s">
        <v>6584</v>
      </c>
      <c r="Z17352">
        <v>43</v>
      </c>
    </row>
    <row r="17353" spans="1:26" x14ac:dyDescent="0.35">
      <c r="A17353" t="s">
        <v>26</v>
      </c>
      <c r="B17353" t="s">
        <v>10872</v>
      </c>
      <c r="C17353" t="s">
        <v>6851</v>
      </c>
      <c r="D17353" t="s">
        <v>17020</v>
      </c>
      <c r="E17353" t="s">
        <v>3811</v>
      </c>
      <c r="F17353">
        <v>0</v>
      </c>
      <c r="G17353" t="s">
        <v>6636</v>
      </c>
      <c r="H17353" s="1">
        <v>41226</v>
      </c>
      <c r="I17353" t="s">
        <v>26451</v>
      </c>
      <c r="J17353" t="s">
        <v>45</v>
      </c>
      <c r="K17353" t="s">
        <v>26452</v>
      </c>
      <c r="L17353" t="s">
        <v>13169</v>
      </c>
      <c r="M17353">
        <v>88.32</v>
      </c>
      <c r="N17353">
        <v>4</v>
      </c>
      <c r="O17353" t="s">
        <v>6636</v>
      </c>
      <c r="P17353">
        <v>48753</v>
      </c>
      <c r="Q17353">
        <v>305</v>
      </c>
      <c r="R17353" t="s">
        <v>37</v>
      </c>
      <c r="S17353" s="1">
        <v>41230</v>
      </c>
      <c r="T17353" t="s">
        <v>48</v>
      </c>
      <c r="U17353">
        <v>12.48</v>
      </c>
      <c r="V17353" t="s">
        <v>10872</v>
      </c>
      <c r="W17353" t="s">
        <v>768</v>
      </c>
      <c r="X17353">
        <v>2012</v>
      </c>
      <c r="Y17353" t="s">
        <v>6636</v>
      </c>
      <c r="Z17353">
        <v>46</v>
      </c>
    </row>
    <row r="17354" spans="1:26" x14ac:dyDescent="0.35">
      <c r="A17354" t="s">
        <v>26</v>
      </c>
      <c r="B17354" t="s">
        <v>25713</v>
      </c>
      <c r="C17354" t="s">
        <v>6622</v>
      </c>
      <c r="D17354" t="s">
        <v>14851</v>
      </c>
      <c r="E17354" t="s">
        <v>2971</v>
      </c>
      <c r="F17354">
        <v>0</v>
      </c>
      <c r="G17354" t="s">
        <v>5853</v>
      </c>
      <c r="H17354" s="1">
        <v>41237</v>
      </c>
      <c r="I17354" t="s">
        <v>25714</v>
      </c>
      <c r="J17354" t="s">
        <v>45</v>
      </c>
      <c r="K17354" t="s">
        <v>26453</v>
      </c>
      <c r="L17354" t="s">
        <v>14171</v>
      </c>
      <c r="M17354">
        <v>0</v>
      </c>
      <c r="N17354">
        <v>4</v>
      </c>
      <c r="O17354" t="s">
        <v>4702</v>
      </c>
      <c r="P17354">
        <v>12740</v>
      </c>
      <c r="Q17354">
        <v>1239</v>
      </c>
      <c r="R17354" t="s">
        <v>37</v>
      </c>
      <c r="S17354" s="1">
        <v>41242</v>
      </c>
      <c r="T17354" t="s">
        <v>48</v>
      </c>
      <c r="U17354">
        <v>72.349999999999994</v>
      </c>
      <c r="V17354" t="s">
        <v>7323</v>
      </c>
      <c r="W17354" t="s">
        <v>768</v>
      </c>
      <c r="X17354">
        <v>2012</v>
      </c>
      <c r="Y17354" t="s">
        <v>5853</v>
      </c>
      <c r="Z17354">
        <v>47</v>
      </c>
    </row>
    <row r="17355" spans="1:26" x14ac:dyDescent="0.35">
      <c r="A17355" t="s">
        <v>26</v>
      </c>
      <c r="B17355" t="s">
        <v>8889</v>
      </c>
      <c r="C17355" t="s">
        <v>6582</v>
      </c>
      <c r="D17355" t="s">
        <v>26454</v>
      </c>
      <c r="E17355" t="s">
        <v>888</v>
      </c>
      <c r="F17355">
        <v>0</v>
      </c>
      <c r="G17355" t="s">
        <v>6584</v>
      </c>
      <c r="H17355" s="1">
        <v>41239</v>
      </c>
      <c r="I17355" t="s">
        <v>26455</v>
      </c>
      <c r="J17355" t="s">
        <v>45</v>
      </c>
      <c r="K17355" t="s">
        <v>18961</v>
      </c>
      <c r="L17355" t="s">
        <v>16340</v>
      </c>
      <c r="M17355">
        <v>39.54</v>
      </c>
      <c r="N17355">
        <v>2</v>
      </c>
      <c r="O17355" t="s">
        <v>6588</v>
      </c>
      <c r="P17355">
        <v>24238</v>
      </c>
      <c r="Q17355">
        <v>124</v>
      </c>
      <c r="R17355" t="s">
        <v>37</v>
      </c>
      <c r="S17355" s="1">
        <v>41246</v>
      </c>
      <c r="T17355" t="s">
        <v>48</v>
      </c>
      <c r="U17355">
        <v>9.51</v>
      </c>
      <c r="V17355" t="s">
        <v>6718</v>
      </c>
      <c r="W17355" t="s">
        <v>768</v>
      </c>
      <c r="X17355">
        <v>2012</v>
      </c>
      <c r="Y17355" t="s">
        <v>6584</v>
      </c>
      <c r="Z17355">
        <v>48</v>
      </c>
    </row>
    <row r="17356" spans="1:26" x14ac:dyDescent="0.35">
      <c r="A17356" t="s">
        <v>26</v>
      </c>
      <c r="B17356" t="s">
        <v>7812</v>
      </c>
      <c r="C17356" t="s">
        <v>6582</v>
      </c>
      <c r="D17356" t="s">
        <v>16771</v>
      </c>
      <c r="E17356" t="s">
        <v>3164</v>
      </c>
      <c r="F17356">
        <v>0</v>
      </c>
      <c r="G17356" t="s">
        <v>6584</v>
      </c>
      <c r="H17356" s="1">
        <v>41244</v>
      </c>
      <c r="I17356" t="s">
        <v>25996</v>
      </c>
      <c r="J17356" t="s">
        <v>45</v>
      </c>
      <c r="K17356" t="s">
        <v>7264</v>
      </c>
      <c r="L17356" t="s">
        <v>7265</v>
      </c>
      <c r="M17356">
        <v>46.71</v>
      </c>
      <c r="N17356">
        <v>3</v>
      </c>
      <c r="O17356" t="s">
        <v>6588</v>
      </c>
      <c r="P17356">
        <v>24166</v>
      </c>
      <c r="Q17356">
        <v>203</v>
      </c>
      <c r="R17356" t="s">
        <v>37</v>
      </c>
      <c r="S17356" s="1">
        <v>41250</v>
      </c>
      <c r="T17356" t="s">
        <v>48</v>
      </c>
      <c r="U17356">
        <v>15.23</v>
      </c>
      <c r="V17356" t="s">
        <v>6730</v>
      </c>
      <c r="W17356" t="s">
        <v>768</v>
      </c>
      <c r="X17356">
        <v>2012</v>
      </c>
      <c r="Y17356" t="s">
        <v>6584</v>
      </c>
      <c r="Z17356">
        <v>48</v>
      </c>
    </row>
    <row r="17357" spans="1:26" x14ac:dyDescent="0.35">
      <c r="A17357" t="s">
        <v>26</v>
      </c>
      <c r="B17357" t="s">
        <v>6889</v>
      </c>
      <c r="C17357" t="s">
        <v>6830</v>
      </c>
      <c r="D17357" t="s">
        <v>20702</v>
      </c>
      <c r="E17357" t="s">
        <v>2118</v>
      </c>
      <c r="F17357">
        <v>0</v>
      </c>
      <c r="G17357" t="s">
        <v>6577</v>
      </c>
      <c r="H17357" s="1">
        <v>41251</v>
      </c>
      <c r="I17357" t="s">
        <v>25242</v>
      </c>
      <c r="J17357" t="s">
        <v>45</v>
      </c>
      <c r="K17357" t="s">
        <v>26456</v>
      </c>
      <c r="L17357" t="s">
        <v>7265</v>
      </c>
      <c r="M17357">
        <v>10.8</v>
      </c>
      <c r="N17357">
        <v>4</v>
      </c>
      <c r="O17357" t="s">
        <v>6577</v>
      </c>
      <c r="P17357">
        <v>45450</v>
      </c>
      <c r="Q17357">
        <v>271</v>
      </c>
      <c r="R17357" t="s">
        <v>37</v>
      </c>
      <c r="S17357" s="1">
        <v>41255</v>
      </c>
      <c r="T17357" t="s">
        <v>48</v>
      </c>
      <c r="U17357">
        <v>19.87</v>
      </c>
      <c r="V17357" t="s">
        <v>6893</v>
      </c>
      <c r="W17357" t="s">
        <v>768</v>
      </c>
      <c r="X17357">
        <v>2012</v>
      </c>
      <c r="Y17357" t="s">
        <v>6577</v>
      </c>
      <c r="Z17357">
        <v>49</v>
      </c>
    </row>
    <row r="17358" spans="1:26" x14ac:dyDescent="0.35">
      <c r="A17358" t="s">
        <v>26</v>
      </c>
      <c r="B17358" t="s">
        <v>26457</v>
      </c>
      <c r="C17358" t="s">
        <v>6582</v>
      </c>
      <c r="D17358" t="s">
        <v>14565</v>
      </c>
      <c r="E17358" t="s">
        <v>733</v>
      </c>
      <c r="F17358">
        <v>0</v>
      </c>
      <c r="G17358" t="s">
        <v>6584</v>
      </c>
      <c r="H17358" s="1">
        <v>41258</v>
      </c>
      <c r="I17358" t="s">
        <v>26458</v>
      </c>
      <c r="J17358" t="s">
        <v>45</v>
      </c>
      <c r="K17358" t="s">
        <v>26459</v>
      </c>
      <c r="L17358" t="s">
        <v>16297</v>
      </c>
      <c r="M17358">
        <v>298.08</v>
      </c>
      <c r="N17358">
        <v>4</v>
      </c>
      <c r="O17358" t="s">
        <v>6588</v>
      </c>
      <c r="P17358">
        <v>29568</v>
      </c>
      <c r="Q17358">
        <v>1987</v>
      </c>
      <c r="R17358" t="s">
        <v>37</v>
      </c>
      <c r="S17358" s="1">
        <v>41262</v>
      </c>
      <c r="T17358" t="s">
        <v>48</v>
      </c>
      <c r="U17358">
        <v>191.29</v>
      </c>
      <c r="V17358" t="s">
        <v>10732</v>
      </c>
      <c r="W17358" t="s">
        <v>768</v>
      </c>
      <c r="X17358">
        <v>2012</v>
      </c>
      <c r="Y17358" t="s">
        <v>6584</v>
      </c>
      <c r="Z17358">
        <v>50</v>
      </c>
    </row>
    <row r="17359" spans="1:26" x14ac:dyDescent="0.35">
      <c r="A17359" t="s">
        <v>26</v>
      </c>
      <c r="B17359" t="s">
        <v>10715</v>
      </c>
      <c r="C17359" t="s">
        <v>6622</v>
      </c>
      <c r="D17359" t="s">
        <v>21603</v>
      </c>
      <c r="E17359" t="s">
        <v>3464</v>
      </c>
      <c r="F17359">
        <v>0</v>
      </c>
      <c r="G17359" t="s">
        <v>5853</v>
      </c>
      <c r="H17359" s="1">
        <v>41258</v>
      </c>
      <c r="I17359" t="s">
        <v>26460</v>
      </c>
      <c r="J17359" t="s">
        <v>45</v>
      </c>
      <c r="K17359" t="s">
        <v>26461</v>
      </c>
      <c r="L17359" t="s">
        <v>9127</v>
      </c>
      <c r="M17359">
        <v>73.98</v>
      </c>
      <c r="N17359">
        <v>2</v>
      </c>
      <c r="O17359" t="s">
        <v>4702</v>
      </c>
      <c r="P17359">
        <v>19073</v>
      </c>
      <c r="Q17359">
        <v>172</v>
      </c>
      <c r="R17359" t="s">
        <v>37</v>
      </c>
      <c r="S17359" s="1">
        <v>41262</v>
      </c>
      <c r="T17359" t="s">
        <v>48</v>
      </c>
      <c r="U17359">
        <v>6.01</v>
      </c>
      <c r="V17359" t="s">
        <v>6627</v>
      </c>
      <c r="W17359" t="s">
        <v>768</v>
      </c>
      <c r="X17359">
        <v>2012</v>
      </c>
      <c r="Y17359" t="s">
        <v>5853</v>
      </c>
      <c r="Z17359">
        <v>50</v>
      </c>
    </row>
    <row r="17360" spans="1:26" x14ac:dyDescent="0.35">
      <c r="A17360" t="s">
        <v>26</v>
      </c>
      <c r="B17360" t="s">
        <v>6765</v>
      </c>
      <c r="C17360" t="s">
        <v>6761</v>
      </c>
      <c r="D17360" t="s">
        <v>14383</v>
      </c>
      <c r="E17360" t="s">
        <v>2930</v>
      </c>
      <c r="F17360">
        <v>0</v>
      </c>
      <c r="G17360" t="s">
        <v>6204</v>
      </c>
      <c r="H17360" s="1">
        <v>41271</v>
      </c>
      <c r="I17360" t="s">
        <v>26462</v>
      </c>
      <c r="J17360" t="s">
        <v>45</v>
      </c>
      <c r="K17360" t="s">
        <v>26463</v>
      </c>
      <c r="L17360" t="s">
        <v>13169</v>
      </c>
      <c r="M17360">
        <v>1</v>
      </c>
      <c r="N17360">
        <v>2</v>
      </c>
      <c r="O17360" t="s">
        <v>4702</v>
      </c>
      <c r="P17360">
        <v>4047</v>
      </c>
      <c r="Q17360">
        <v>102</v>
      </c>
      <c r="R17360" t="s">
        <v>37</v>
      </c>
      <c r="S17360" s="1">
        <v>41275</v>
      </c>
      <c r="T17360" t="s">
        <v>48</v>
      </c>
      <c r="U17360">
        <v>8.8309999999999995</v>
      </c>
      <c r="V17360" t="s">
        <v>6765</v>
      </c>
      <c r="W17360" t="s">
        <v>768</v>
      </c>
      <c r="X17360">
        <v>2012</v>
      </c>
      <c r="Y17360" t="s">
        <v>6204</v>
      </c>
      <c r="Z17360">
        <v>52</v>
      </c>
    </row>
    <row r="17361" spans="1:26" x14ac:dyDescent="0.35">
      <c r="A17361" t="s">
        <v>26</v>
      </c>
      <c r="B17361" t="s">
        <v>12049</v>
      </c>
      <c r="C17361" t="s">
        <v>4703</v>
      </c>
      <c r="D17361" t="s">
        <v>17428</v>
      </c>
      <c r="E17361" t="s">
        <v>4684</v>
      </c>
      <c r="F17361">
        <v>0</v>
      </c>
      <c r="G17361" t="s">
        <v>6636</v>
      </c>
      <c r="H17361" s="1">
        <v>41284</v>
      </c>
      <c r="I17361" t="s">
        <v>26464</v>
      </c>
      <c r="J17361" t="s">
        <v>45</v>
      </c>
      <c r="K17361" t="s">
        <v>20038</v>
      </c>
      <c r="L17361" t="s">
        <v>20039</v>
      </c>
      <c r="M17361">
        <v>42.9</v>
      </c>
      <c r="N17361">
        <v>2</v>
      </c>
      <c r="O17361" t="s">
        <v>6636</v>
      </c>
      <c r="P17361">
        <v>50075</v>
      </c>
      <c r="Q17361">
        <v>123</v>
      </c>
      <c r="R17361" t="s">
        <v>37</v>
      </c>
      <c r="S17361" s="1">
        <v>41290</v>
      </c>
      <c r="T17361" t="s">
        <v>48</v>
      </c>
      <c r="U17361">
        <v>11.01</v>
      </c>
      <c r="V17361" t="s">
        <v>12049</v>
      </c>
      <c r="W17361" t="s">
        <v>768</v>
      </c>
      <c r="X17361">
        <v>2013</v>
      </c>
      <c r="Y17361" t="s">
        <v>6636</v>
      </c>
      <c r="Z17361">
        <v>2</v>
      </c>
    </row>
    <row r="17362" spans="1:26" x14ac:dyDescent="0.35">
      <c r="A17362" t="s">
        <v>26</v>
      </c>
      <c r="B17362" t="s">
        <v>9810</v>
      </c>
      <c r="C17362" t="s">
        <v>6761</v>
      </c>
      <c r="D17362" t="s">
        <v>16984</v>
      </c>
      <c r="E17362" t="s">
        <v>4267</v>
      </c>
      <c r="F17362">
        <v>0</v>
      </c>
      <c r="G17362" t="s">
        <v>6204</v>
      </c>
      <c r="H17362" s="1">
        <v>41324</v>
      </c>
      <c r="I17362" t="s">
        <v>26465</v>
      </c>
      <c r="J17362" t="s">
        <v>45</v>
      </c>
      <c r="K17362" t="s">
        <v>26466</v>
      </c>
      <c r="L17362" t="s">
        <v>19226</v>
      </c>
      <c r="M17362">
        <v>22.48</v>
      </c>
      <c r="N17362">
        <v>2</v>
      </c>
      <c r="O17362" t="s">
        <v>4702</v>
      </c>
      <c r="P17362">
        <v>2761</v>
      </c>
      <c r="Q17362">
        <v>750</v>
      </c>
      <c r="R17362" t="s">
        <v>37</v>
      </c>
      <c r="S17362" s="1">
        <v>41329</v>
      </c>
      <c r="T17362" t="s">
        <v>48</v>
      </c>
      <c r="U17362">
        <v>61.344999999999999</v>
      </c>
      <c r="V17362" t="s">
        <v>7122</v>
      </c>
      <c r="W17362" t="s">
        <v>768</v>
      </c>
      <c r="X17362">
        <v>2013</v>
      </c>
      <c r="Y17362" t="s">
        <v>6204</v>
      </c>
      <c r="Z17362">
        <v>8</v>
      </c>
    </row>
    <row r="17363" spans="1:26" x14ac:dyDescent="0.35">
      <c r="A17363" t="s">
        <v>26</v>
      </c>
      <c r="B17363" t="s">
        <v>6535</v>
      </c>
      <c r="C17363" t="s">
        <v>6255</v>
      </c>
      <c r="D17363" t="s">
        <v>14984</v>
      </c>
      <c r="E17363" t="s">
        <v>1721</v>
      </c>
      <c r="F17363">
        <v>0</v>
      </c>
      <c r="G17363" t="s">
        <v>6204</v>
      </c>
      <c r="H17363" s="1">
        <v>41330</v>
      </c>
      <c r="I17363" t="s">
        <v>25930</v>
      </c>
      <c r="J17363" t="s">
        <v>45</v>
      </c>
      <c r="K17363" t="s">
        <v>7691</v>
      </c>
      <c r="L17363" t="s">
        <v>7692</v>
      </c>
      <c r="M17363">
        <v>121.88</v>
      </c>
      <c r="N17363">
        <v>2</v>
      </c>
      <c r="O17363" t="s">
        <v>5285</v>
      </c>
      <c r="P17363">
        <v>7901</v>
      </c>
      <c r="Q17363">
        <v>717</v>
      </c>
      <c r="R17363" t="s">
        <v>37</v>
      </c>
      <c r="S17363" s="1">
        <v>41334</v>
      </c>
      <c r="T17363" t="s">
        <v>48</v>
      </c>
      <c r="U17363">
        <v>50.639000000000003</v>
      </c>
      <c r="V17363" t="s">
        <v>6535</v>
      </c>
      <c r="W17363" t="s">
        <v>768</v>
      </c>
      <c r="X17363">
        <v>2013</v>
      </c>
      <c r="Y17363" t="s">
        <v>6204</v>
      </c>
      <c r="Z17363">
        <v>9</v>
      </c>
    </row>
    <row r="17364" spans="1:26" x14ac:dyDescent="0.35">
      <c r="A17364" t="s">
        <v>26</v>
      </c>
      <c r="B17364" t="s">
        <v>13467</v>
      </c>
      <c r="C17364" t="s">
        <v>6617</v>
      </c>
      <c r="D17364" t="s">
        <v>14946</v>
      </c>
      <c r="E17364" t="s">
        <v>3511</v>
      </c>
      <c r="F17364">
        <v>0</v>
      </c>
      <c r="G17364" t="s">
        <v>5853</v>
      </c>
      <c r="H17364" s="1">
        <v>41332</v>
      </c>
      <c r="I17364" t="s">
        <v>26467</v>
      </c>
      <c r="J17364" t="s">
        <v>45</v>
      </c>
      <c r="K17364" t="s">
        <v>26468</v>
      </c>
      <c r="L17364" t="s">
        <v>7797</v>
      </c>
      <c r="M17364">
        <v>48</v>
      </c>
      <c r="N17364">
        <v>2</v>
      </c>
      <c r="O17364" t="s">
        <v>6619</v>
      </c>
      <c r="P17364">
        <v>16445</v>
      </c>
      <c r="Q17364">
        <v>137</v>
      </c>
      <c r="R17364" t="s">
        <v>37</v>
      </c>
      <c r="S17364" s="1">
        <v>41337</v>
      </c>
      <c r="T17364" t="s">
        <v>48</v>
      </c>
      <c r="U17364">
        <v>9.6999999999999993</v>
      </c>
      <c r="V17364" t="s">
        <v>6620</v>
      </c>
      <c r="W17364" t="s">
        <v>768</v>
      </c>
      <c r="X17364">
        <v>2013</v>
      </c>
      <c r="Y17364" t="s">
        <v>5853</v>
      </c>
      <c r="Z17364">
        <v>9</v>
      </c>
    </row>
    <row r="17365" spans="1:26" x14ac:dyDescent="0.35">
      <c r="A17365" t="s">
        <v>26</v>
      </c>
      <c r="B17365" t="s">
        <v>22940</v>
      </c>
      <c r="C17365" t="s">
        <v>6761</v>
      </c>
      <c r="D17365" t="s">
        <v>14194</v>
      </c>
      <c r="E17365" t="s">
        <v>1513</v>
      </c>
      <c r="F17365">
        <v>0</v>
      </c>
      <c r="G17365" t="s">
        <v>6204</v>
      </c>
      <c r="H17365" s="1">
        <v>41339</v>
      </c>
      <c r="I17365" t="s">
        <v>26469</v>
      </c>
      <c r="J17365" t="s">
        <v>45</v>
      </c>
      <c r="K17365" t="s">
        <v>22743</v>
      </c>
      <c r="L17365" t="s">
        <v>16273</v>
      </c>
      <c r="M17365">
        <v>166.08</v>
      </c>
      <c r="N17365">
        <v>2</v>
      </c>
      <c r="O17365" t="s">
        <v>4702</v>
      </c>
      <c r="P17365">
        <v>4948</v>
      </c>
      <c r="Q17365">
        <v>664</v>
      </c>
      <c r="R17365" t="s">
        <v>37</v>
      </c>
      <c r="S17365" s="1">
        <v>41343</v>
      </c>
      <c r="T17365" t="s">
        <v>48</v>
      </c>
      <c r="U17365">
        <v>69.980999999999995</v>
      </c>
      <c r="V17365" t="s">
        <v>6765</v>
      </c>
      <c r="W17365" t="s">
        <v>768</v>
      </c>
      <c r="X17365">
        <v>2013</v>
      </c>
      <c r="Y17365" t="s">
        <v>6204</v>
      </c>
      <c r="Z17365">
        <v>10</v>
      </c>
    </row>
    <row r="17366" spans="1:26" x14ac:dyDescent="0.35">
      <c r="A17366" t="s">
        <v>26</v>
      </c>
      <c r="B17366" t="s">
        <v>10521</v>
      </c>
      <c r="C17366" t="s">
        <v>6936</v>
      </c>
      <c r="D17366" t="s">
        <v>26470</v>
      </c>
      <c r="E17366" t="s">
        <v>15936</v>
      </c>
      <c r="F17366">
        <v>0</v>
      </c>
      <c r="G17366" t="s">
        <v>6577</v>
      </c>
      <c r="H17366" s="1">
        <v>41341</v>
      </c>
      <c r="I17366" t="s">
        <v>26471</v>
      </c>
      <c r="J17366" t="s">
        <v>45</v>
      </c>
      <c r="K17366" t="s">
        <v>16352</v>
      </c>
      <c r="L17366" t="s">
        <v>11484</v>
      </c>
      <c r="M17366">
        <v>200.43</v>
      </c>
      <c r="N17366">
        <v>1</v>
      </c>
      <c r="O17366" t="s">
        <v>6577</v>
      </c>
      <c r="P17366">
        <v>44543</v>
      </c>
      <c r="Q17366">
        <v>542</v>
      </c>
      <c r="R17366" t="s">
        <v>37</v>
      </c>
      <c r="S17366" s="1">
        <v>41346</v>
      </c>
      <c r="T17366" t="s">
        <v>48</v>
      </c>
      <c r="U17366">
        <v>45.63</v>
      </c>
      <c r="V17366" t="s">
        <v>10524</v>
      </c>
      <c r="W17366" t="s">
        <v>768</v>
      </c>
      <c r="X17366">
        <v>2013</v>
      </c>
      <c r="Y17366" t="s">
        <v>6577</v>
      </c>
      <c r="Z17366">
        <v>10</v>
      </c>
    </row>
    <row r="17367" spans="1:26" x14ac:dyDescent="0.35">
      <c r="A17367" t="s">
        <v>26</v>
      </c>
      <c r="B17367" t="s">
        <v>26472</v>
      </c>
      <c r="C17367" t="s">
        <v>6634</v>
      </c>
      <c r="D17367" t="s">
        <v>26473</v>
      </c>
      <c r="E17367" t="s">
        <v>4341</v>
      </c>
      <c r="F17367">
        <v>0</v>
      </c>
      <c r="G17367" t="s">
        <v>6636</v>
      </c>
      <c r="H17367" s="1">
        <v>41347</v>
      </c>
      <c r="I17367" t="s">
        <v>26474</v>
      </c>
      <c r="J17367" t="s">
        <v>45</v>
      </c>
      <c r="K17367" t="s">
        <v>8742</v>
      </c>
      <c r="L17367" t="s">
        <v>8743</v>
      </c>
      <c r="M17367">
        <v>162.9</v>
      </c>
      <c r="N17367">
        <v>6</v>
      </c>
      <c r="O17367" t="s">
        <v>6636</v>
      </c>
      <c r="P17367">
        <v>44156</v>
      </c>
      <c r="Q17367">
        <v>1810</v>
      </c>
      <c r="R17367" t="s">
        <v>37</v>
      </c>
      <c r="S17367" s="1">
        <v>41353</v>
      </c>
      <c r="T17367" t="s">
        <v>48</v>
      </c>
      <c r="U17367">
        <v>100.37</v>
      </c>
      <c r="V17367" t="s">
        <v>7610</v>
      </c>
      <c r="W17367" t="s">
        <v>768</v>
      </c>
      <c r="X17367">
        <v>2013</v>
      </c>
      <c r="Y17367" t="s">
        <v>6636</v>
      </c>
      <c r="Z17367">
        <v>11</v>
      </c>
    </row>
    <row r="17368" spans="1:26" x14ac:dyDescent="0.35">
      <c r="A17368" t="s">
        <v>26</v>
      </c>
      <c r="B17368" t="s">
        <v>14702</v>
      </c>
      <c r="C17368" t="s">
        <v>7517</v>
      </c>
      <c r="D17368" t="s">
        <v>13888</v>
      </c>
      <c r="E17368" t="s">
        <v>239</v>
      </c>
      <c r="F17368">
        <v>0</v>
      </c>
      <c r="G17368" t="s">
        <v>6584</v>
      </c>
      <c r="H17368" s="1">
        <v>41348</v>
      </c>
      <c r="I17368" t="s">
        <v>26475</v>
      </c>
      <c r="J17368" t="s">
        <v>45</v>
      </c>
      <c r="K17368" t="s">
        <v>26476</v>
      </c>
      <c r="L17368" t="s">
        <v>19916</v>
      </c>
      <c r="M17368">
        <v>10.02</v>
      </c>
      <c r="N17368">
        <v>2</v>
      </c>
      <c r="O17368" t="s">
        <v>6669</v>
      </c>
      <c r="P17368">
        <v>31042</v>
      </c>
      <c r="Q17368">
        <v>144</v>
      </c>
      <c r="R17368" t="s">
        <v>37</v>
      </c>
      <c r="S17368" s="1">
        <v>41353</v>
      </c>
      <c r="T17368" t="s">
        <v>48</v>
      </c>
      <c r="U17368">
        <v>11.57</v>
      </c>
      <c r="V17368" t="s">
        <v>9494</v>
      </c>
      <c r="W17368" t="s">
        <v>768</v>
      </c>
      <c r="X17368">
        <v>2013</v>
      </c>
      <c r="Y17368" t="s">
        <v>6584</v>
      </c>
      <c r="Z17368">
        <v>11</v>
      </c>
    </row>
    <row r="17369" spans="1:26" x14ac:dyDescent="0.35">
      <c r="A17369" t="s">
        <v>26</v>
      </c>
      <c r="B17369" t="s">
        <v>13258</v>
      </c>
      <c r="C17369" t="s">
        <v>8372</v>
      </c>
      <c r="D17369" t="s">
        <v>17248</v>
      </c>
      <c r="E17369" t="s">
        <v>2809</v>
      </c>
      <c r="F17369">
        <v>0</v>
      </c>
      <c r="G17369" t="s">
        <v>6636</v>
      </c>
      <c r="H17369" s="1">
        <v>41363</v>
      </c>
      <c r="I17369" t="s">
        <v>26477</v>
      </c>
      <c r="J17369" t="s">
        <v>45</v>
      </c>
      <c r="K17369" t="s">
        <v>26478</v>
      </c>
      <c r="L17369" t="s">
        <v>13550</v>
      </c>
      <c r="M17369">
        <v>33.57</v>
      </c>
      <c r="N17369">
        <v>1</v>
      </c>
      <c r="O17369" t="s">
        <v>6636</v>
      </c>
      <c r="P17369">
        <v>45472</v>
      </c>
      <c r="Q17369">
        <v>88</v>
      </c>
      <c r="R17369" t="s">
        <v>37</v>
      </c>
      <c r="S17369" s="1">
        <v>41369</v>
      </c>
      <c r="T17369" t="s">
        <v>48</v>
      </c>
      <c r="U17369">
        <v>4.63</v>
      </c>
      <c r="V17369" t="s">
        <v>13258</v>
      </c>
      <c r="W17369" t="s">
        <v>768</v>
      </c>
      <c r="X17369">
        <v>2013</v>
      </c>
      <c r="Y17369" t="s">
        <v>6636</v>
      </c>
      <c r="Z17369">
        <v>13</v>
      </c>
    </row>
    <row r="17370" spans="1:26" x14ac:dyDescent="0.35">
      <c r="A17370" t="s">
        <v>26</v>
      </c>
      <c r="B17370" t="s">
        <v>6476</v>
      </c>
      <c r="C17370" t="s">
        <v>6238</v>
      </c>
      <c r="D17370" t="s">
        <v>15612</v>
      </c>
      <c r="E17370" t="s">
        <v>13756</v>
      </c>
      <c r="F17370">
        <v>0</v>
      </c>
      <c r="G17370" t="s">
        <v>6204</v>
      </c>
      <c r="H17370" s="1">
        <v>41375</v>
      </c>
      <c r="I17370" t="s">
        <v>26479</v>
      </c>
      <c r="J17370" t="s">
        <v>45</v>
      </c>
      <c r="K17370" t="s">
        <v>5371</v>
      </c>
      <c r="L17370" t="s">
        <v>7265</v>
      </c>
      <c r="M17370">
        <v>17.579999999999998</v>
      </c>
      <c r="N17370">
        <v>3</v>
      </c>
      <c r="O17370" t="s">
        <v>5285</v>
      </c>
      <c r="P17370">
        <v>4622</v>
      </c>
      <c r="Q17370">
        <v>135</v>
      </c>
      <c r="R17370" t="s">
        <v>37</v>
      </c>
      <c r="S17370" s="1">
        <v>41381</v>
      </c>
      <c r="T17370" t="s">
        <v>48</v>
      </c>
      <c r="U17370">
        <v>5.7149999999999999</v>
      </c>
      <c r="V17370" t="s">
        <v>6238</v>
      </c>
      <c r="W17370" t="s">
        <v>768</v>
      </c>
      <c r="X17370">
        <v>2013</v>
      </c>
      <c r="Y17370" t="s">
        <v>6204</v>
      </c>
      <c r="Z17370">
        <v>15</v>
      </c>
    </row>
    <row r="17371" spans="1:26" x14ac:dyDescent="0.35">
      <c r="A17371" t="s">
        <v>26</v>
      </c>
      <c r="B17371" t="s">
        <v>7594</v>
      </c>
      <c r="C17371" t="s">
        <v>6610</v>
      </c>
      <c r="D17371" t="s">
        <v>26123</v>
      </c>
      <c r="E17371" t="s">
        <v>2524</v>
      </c>
      <c r="F17371">
        <v>0</v>
      </c>
      <c r="G17371" t="s">
        <v>6204</v>
      </c>
      <c r="H17371" s="1">
        <v>41405</v>
      </c>
      <c r="I17371" t="s">
        <v>26124</v>
      </c>
      <c r="J17371" t="s">
        <v>45</v>
      </c>
      <c r="K17371" t="s">
        <v>22743</v>
      </c>
      <c r="L17371" t="s">
        <v>16273</v>
      </c>
      <c r="M17371">
        <v>498.24</v>
      </c>
      <c r="N17371">
        <v>6</v>
      </c>
      <c r="O17371" t="s">
        <v>6614</v>
      </c>
      <c r="P17371">
        <v>4232</v>
      </c>
      <c r="Q17371">
        <v>1993</v>
      </c>
      <c r="R17371" t="s">
        <v>37</v>
      </c>
      <c r="S17371" s="1">
        <v>41410</v>
      </c>
      <c r="T17371" t="s">
        <v>48</v>
      </c>
      <c r="U17371">
        <v>185.40199999999999</v>
      </c>
      <c r="V17371" t="s">
        <v>6771</v>
      </c>
      <c r="W17371" t="s">
        <v>768</v>
      </c>
      <c r="X17371">
        <v>2013</v>
      </c>
      <c r="Y17371" t="s">
        <v>6204</v>
      </c>
      <c r="Z17371">
        <v>19</v>
      </c>
    </row>
    <row r="17372" spans="1:26" x14ac:dyDescent="0.35">
      <c r="A17372" t="s">
        <v>26</v>
      </c>
      <c r="B17372" t="s">
        <v>13682</v>
      </c>
      <c r="C17372" t="s">
        <v>6617</v>
      </c>
      <c r="D17372" t="s">
        <v>15282</v>
      </c>
      <c r="E17372" t="s">
        <v>2368</v>
      </c>
      <c r="F17372">
        <v>0</v>
      </c>
      <c r="G17372" t="s">
        <v>5853</v>
      </c>
      <c r="H17372" s="1">
        <v>41407</v>
      </c>
      <c r="I17372" t="s">
        <v>25729</v>
      </c>
      <c r="J17372" t="s">
        <v>45</v>
      </c>
      <c r="K17372" t="s">
        <v>20988</v>
      </c>
      <c r="L17372" t="s">
        <v>7527</v>
      </c>
      <c r="M17372">
        <v>28.32</v>
      </c>
      <c r="N17372">
        <v>1</v>
      </c>
      <c r="O17372" t="s">
        <v>6619</v>
      </c>
      <c r="P17372">
        <v>15527</v>
      </c>
      <c r="Q17372">
        <v>567</v>
      </c>
      <c r="R17372" t="s">
        <v>37</v>
      </c>
      <c r="S17372" s="1">
        <v>41412</v>
      </c>
      <c r="T17372" t="s">
        <v>48</v>
      </c>
      <c r="U17372">
        <v>51.28</v>
      </c>
      <c r="V17372" t="s">
        <v>6620</v>
      </c>
      <c r="W17372" t="s">
        <v>768</v>
      </c>
      <c r="X17372">
        <v>2013</v>
      </c>
      <c r="Y17372" t="s">
        <v>5853</v>
      </c>
      <c r="Z17372">
        <v>20</v>
      </c>
    </row>
    <row r="17373" spans="1:26" x14ac:dyDescent="0.35">
      <c r="A17373" t="s">
        <v>26</v>
      </c>
      <c r="B17373" t="s">
        <v>18639</v>
      </c>
      <c r="C17373" t="s">
        <v>6582</v>
      </c>
      <c r="D17373" t="s">
        <v>26480</v>
      </c>
      <c r="E17373" t="s">
        <v>15651</v>
      </c>
      <c r="F17373">
        <v>0</v>
      </c>
      <c r="G17373" t="s">
        <v>6584</v>
      </c>
      <c r="H17373" s="1">
        <v>41409</v>
      </c>
      <c r="I17373" t="s">
        <v>26481</v>
      </c>
      <c r="J17373" t="s">
        <v>45</v>
      </c>
      <c r="K17373" t="s">
        <v>7264</v>
      </c>
      <c r="L17373" t="s">
        <v>7265</v>
      </c>
      <c r="M17373">
        <v>46.71</v>
      </c>
      <c r="N17373">
        <v>3</v>
      </c>
      <c r="O17373" t="s">
        <v>6588</v>
      </c>
      <c r="P17373">
        <v>24159</v>
      </c>
      <c r="Q17373">
        <v>203</v>
      </c>
      <c r="R17373" t="s">
        <v>37</v>
      </c>
      <c r="S17373" s="1">
        <v>41414</v>
      </c>
      <c r="T17373" t="s">
        <v>48</v>
      </c>
      <c r="U17373">
        <v>23.18</v>
      </c>
      <c r="V17373" t="s">
        <v>7741</v>
      </c>
      <c r="W17373" t="s">
        <v>768</v>
      </c>
      <c r="X17373">
        <v>2013</v>
      </c>
      <c r="Y17373" t="s">
        <v>6584</v>
      </c>
      <c r="Z17373">
        <v>20</v>
      </c>
    </row>
    <row r="17374" spans="1:26" x14ac:dyDescent="0.35">
      <c r="A17374" t="s">
        <v>26</v>
      </c>
      <c r="B17374" t="s">
        <v>10233</v>
      </c>
      <c r="C17374" t="s">
        <v>6255</v>
      </c>
      <c r="D17374" t="s">
        <v>18403</v>
      </c>
      <c r="E17374" t="s">
        <v>2001</v>
      </c>
      <c r="F17374">
        <v>0</v>
      </c>
      <c r="G17374" t="s">
        <v>6204</v>
      </c>
      <c r="H17374" s="1">
        <v>41430</v>
      </c>
      <c r="I17374" t="s">
        <v>24991</v>
      </c>
      <c r="J17374" t="s">
        <v>45</v>
      </c>
      <c r="K17374" t="s">
        <v>7691</v>
      </c>
      <c r="L17374" t="s">
        <v>7692</v>
      </c>
      <c r="M17374">
        <v>426.58</v>
      </c>
      <c r="N17374">
        <v>7</v>
      </c>
      <c r="O17374" t="s">
        <v>5285</v>
      </c>
      <c r="P17374">
        <v>1963</v>
      </c>
      <c r="Q17374">
        <v>2509</v>
      </c>
      <c r="R17374" t="s">
        <v>37</v>
      </c>
      <c r="S17374" s="1">
        <v>41435</v>
      </c>
      <c r="T17374" t="s">
        <v>48</v>
      </c>
      <c r="U17374">
        <v>169.40299999999999</v>
      </c>
      <c r="V17374" t="s">
        <v>10233</v>
      </c>
      <c r="W17374" t="s">
        <v>768</v>
      </c>
      <c r="X17374">
        <v>2013</v>
      </c>
      <c r="Y17374" t="s">
        <v>6204</v>
      </c>
      <c r="Z17374">
        <v>23</v>
      </c>
    </row>
    <row r="17375" spans="1:26" x14ac:dyDescent="0.35">
      <c r="A17375" t="s">
        <v>26</v>
      </c>
      <c r="B17375" t="s">
        <v>8349</v>
      </c>
      <c r="C17375" t="s">
        <v>6851</v>
      </c>
      <c r="D17375" t="s">
        <v>18524</v>
      </c>
      <c r="E17375" t="s">
        <v>2899</v>
      </c>
      <c r="F17375">
        <v>0</v>
      </c>
      <c r="G17375" t="s">
        <v>6636</v>
      </c>
      <c r="H17375" s="1">
        <v>41441</v>
      </c>
      <c r="I17375" t="s">
        <v>26482</v>
      </c>
      <c r="J17375" t="s">
        <v>45</v>
      </c>
      <c r="K17375" t="s">
        <v>26483</v>
      </c>
      <c r="L17375" t="s">
        <v>10128</v>
      </c>
      <c r="M17375">
        <v>23.94</v>
      </c>
      <c r="N17375">
        <v>2</v>
      </c>
      <c r="O17375" t="s">
        <v>6636</v>
      </c>
      <c r="P17375">
        <v>49053</v>
      </c>
      <c r="Q17375">
        <v>141</v>
      </c>
      <c r="R17375" t="s">
        <v>37</v>
      </c>
      <c r="S17375" s="1">
        <v>41446</v>
      </c>
      <c r="T17375" t="s">
        <v>48</v>
      </c>
      <c r="U17375">
        <v>7.92</v>
      </c>
      <c r="V17375" t="s">
        <v>8352</v>
      </c>
      <c r="W17375" t="s">
        <v>768</v>
      </c>
      <c r="X17375">
        <v>2013</v>
      </c>
      <c r="Y17375" t="s">
        <v>6636</v>
      </c>
      <c r="Z17375">
        <v>25</v>
      </c>
    </row>
    <row r="17376" spans="1:26" x14ac:dyDescent="0.35">
      <c r="A17376" t="s">
        <v>26</v>
      </c>
      <c r="B17376" t="s">
        <v>6264</v>
      </c>
      <c r="C17376" t="s">
        <v>6238</v>
      </c>
      <c r="D17376" t="s">
        <v>15277</v>
      </c>
      <c r="E17376" t="s">
        <v>583</v>
      </c>
      <c r="F17376">
        <v>0</v>
      </c>
      <c r="G17376" t="s">
        <v>6204</v>
      </c>
      <c r="H17376" s="1">
        <v>41444</v>
      </c>
      <c r="I17376" t="s">
        <v>26484</v>
      </c>
      <c r="J17376" t="s">
        <v>45</v>
      </c>
      <c r="K17376" t="s">
        <v>7796</v>
      </c>
      <c r="L17376" t="s">
        <v>7797</v>
      </c>
      <c r="M17376">
        <v>64.44</v>
      </c>
      <c r="N17376">
        <v>3</v>
      </c>
      <c r="O17376" t="s">
        <v>5285</v>
      </c>
      <c r="P17376">
        <v>1340</v>
      </c>
      <c r="Q17376">
        <v>137</v>
      </c>
      <c r="R17376" t="s">
        <v>37</v>
      </c>
      <c r="S17376" s="1">
        <v>41448</v>
      </c>
      <c r="T17376" t="s">
        <v>48</v>
      </c>
      <c r="U17376">
        <v>8.67</v>
      </c>
      <c r="V17376" t="s">
        <v>6238</v>
      </c>
      <c r="W17376" t="s">
        <v>768</v>
      </c>
      <c r="X17376">
        <v>2013</v>
      </c>
      <c r="Y17376" t="s">
        <v>6204</v>
      </c>
      <c r="Z17376">
        <v>25</v>
      </c>
    </row>
    <row r="17377" spans="1:26" x14ac:dyDescent="0.35">
      <c r="A17377" t="s">
        <v>26</v>
      </c>
      <c r="B17377" t="s">
        <v>18867</v>
      </c>
      <c r="C17377" t="s">
        <v>6830</v>
      </c>
      <c r="D17377" t="s">
        <v>25199</v>
      </c>
      <c r="E17377" t="s">
        <v>2524</v>
      </c>
      <c r="F17377">
        <v>0</v>
      </c>
      <c r="G17377" t="s">
        <v>6577</v>
      </c>
      <c r="H17377" s="1">
        <v>41456</v>
      </c>
      <c r="I17377" t="s">
        <v>26019</v>
      </c>
      <c r="J17377" t="s">
        <v>45</v>
      </c>
      <c r="K17377" t="s">
        <v>8043</v>
      </c>
      <c r="L17377" t="s">
        <v>8044</v>
      </c>
      <c r="M17377">
        <v>151.59</v>
      </c>
      <c r="N17377">
        <v>1</v>
      </c>
      <c r="O17377" t="s">
        <v>6577</v>
      </c>
      <c r="P17377">
        <v>49345</v>
      </c>
      <c r="Q17377">
        <v>309</v>
      </c>
      <c r="R17377" t="s">
        <v>37</v>
      </c>
      <c r="S17377" s="1">
        <v>41462</v>
      </c>
      <c r="T17377" t="s">
        <v>48</v>
      </c>
      <c r="U17377">
        <v>23.83</v>
      </c>
      <c r="V17377" t="s">
        <v>8639</v>
      </c>
      <c r="W17377" t="s">
        <v>768</v>
      </c>
      <c r="X17377">
        <v>2013</v>
      </c>
      <c r="Y17377" t="s">
        <v>6577</v>
      </c>
      <c r="Z17377">
        <v>27</v>
      </c>
    </row>
    <row r="17378" spans="1:26" x14ac:dyDescent="0.35">
      <c r="A17378" t="s">
        <v>26</v>
      </c>
      <c r="B17378" t="s">
        <v>12570</v>
      </c>
      <c r="C17378" t="s">
        <v>6864</v>
      </c>
      <c r="D17378" t="s">
        <v>16743</v>
      </c>
      <c r="E17378" t="s">
        <v>2923</v>
      </c>
      <c r="F17378">
        <v>0</v>
      </c>
      <c r="G17378" t="s">
        <v>6636</v>
      </c>
      <c r="H17378" s="1">
        <v>41465</v>
      </c>
      <c r="I17378" t="s">
        <v>26485</v>
      </c>
      <c r="J17378" t="s">
        <v>45</v>
      </c>
      <c r="K17378" t="s">
        <v>26486</v>
      </c>
      <c r="L17378" t="s">
        <v>8904</v>
      </c>
      <c r="M17378">
        <v>15.06</v>
      </c>
      <c r="N17378">
        <v>1</v>
      </c>
      <c r="O17378" t="s">
        <v>6636</v>
      </c>
      <c r="P17378">
        <v>48397</v>
      </c>
      <c r="Q17378">
        <v>37</v>
      </c>
      <c r="R17378" t="s">
        <v>37</v>
      </c>
      <c r="S17378" s="1">
        <v>41469</v>
      </c>
      <c r="T17378" t="s">
        <v>48</v>
      </c>
      <c r="U17378">
        <v>2.88</v>
      </c>
      <c r="V17378" t="s">
        <v>12570</v>
      </c>
      <c r="W17378" t="s">
        <v>768</v>
      </c>
      <c r="X17378">
        <v>2013</v>
      </c>
      <c r="Y17378" t="s">
        <v>6636</v>
      </c>
      <c r="Z17378">
        <v>28</v>
      </c>
    </row>
    <row r="17379" spans="1:26" x14ac:dyDescent="0.35">
      <c r="A17379" t="s">
        <v>26</v>
      </c>
      <c r="B17379" t="s">
        <v>6821</v>
      </c>
      <c r="C17379" t="s">
        <v>6822</v>
      </c>
      <c r="D17379" t="s">
        <v>17314</v>
      </c>
      <c r="E17379" t="s">
        <v>236</v>
      </c>
      <c r="F17379">
        <v>0</v>
      </c>
      <c r="G17379" t="s">
        <v>6636</v>
      </c>
      <c r="H17379" s="1">
        <v>41507</v>
      </c>
      <c r="I17379" t="s">
        <v>26487</v>
      </c>
      <c r="J17379" t="s">
        <v>45</v>
      </c>
      <c r="K17379" t="s">
        <v>12705</v>
      </c>
      <c r="L17379" t="s">
        <v>11774</v>
      </c>
      <c r="M17379">
        <v>284.22000000000003</v>
      </c>
      <c r="N17379">
        <v>1</v>
      </c>
      <c r="O17379" t="s">
        <v>6636</v>
      </c>
      <c r="P17379">
        <v>45069</v>
      </c>
      <c r="Q17379">
        <v>568</v>
      </c>
      <c r="R17379" t="s">
        <v>37</v>
      </c>
      <c r="S17379" s="1">
        <v>41512</v>
      </c>
      <c r="T17379" t="s">
        <v>48</v>
      </c>
      <c r="U17379">
        <v>32.78</v>
      </c>
      <c r="V17379" t="s">
        <v>6826</v>
      </c>
      <c r="W17379" t="s">
        <v>768</v>
      </c>
      <c r="X17379">
        <v>2013</v>
      </c>
      <c r="Y17379" t="s">
        <v>6636</v>
      </c>
      <c r="Z17379">
        <v>34</v>
      </c>
    </row>
    <row r="17380" spans="1:26" x14ac:dyDescent="0.35">
      <c r="A17380" t="s">
        <v>26</v>
      </c>
      <c r="B17380" t="s">
        <v>8464</v>
      </c>
      <c r="C17380" t="s">
        <v>6851</v>
      </c>
      <c r="D17380" t="s">
        <v>14275</v>
      </c>
      <c r="E17380" t="s">
        <v>1586</v>
      </c>
      <c r="F17380">
        <v>0</v>
      </c>
      <c r="G17380" t="s">
        <v>6636</v>
      </c>
      <c r="H17380" s="1">
        <v>41508</v>
      </c>
      <c r="I17380" t="s">
        <v>26488</v>
      </c>
      <c r="J17380" t="s">
        <v>45</v>
      </c>
      <c r="K17380" t="s">
        <v>26489</v>
      </c>
      <c r="L17380" t="s">
        <v>9127</v>
      </c>
      <c r="M17380">
        <v>73.98</v>
      </c>
      <c r="N17380">
        <v>2</v>
      </c>
      <c r="O17380" t="s">
        <v>6636</v>
      </c>
      <c r="P17380">
        <v>41319</v>
      </c>
      <c r="Q17380">
        <v>172</v>
      </c>
      <c r="R17380" t="s">
        <v>37</v>
      </c>
      <c r="S17380" s="1">
        <v>41512</v>
      </c>
      <c r="T17380" t="s">
        <v>48</v>
      </c>
      <c r="U17380">
        <v>12.67</v>
      </c>
      <c r="V17380" t="s">
        <v>8468</v>
      </c>
      <c r="W17380" t="s">
        <v>768</v>
      </c>
      <c r="X17380">
        <v>2013</v>
      </c>
      <c r="Y17380" t="s">
        <v>6636</v>
      </c>
      <c r="Z17380">
        <v>34</v>
      </c>
    </row>
    <row r="17381" spans="1:26" x14ac:dyDescent="0.35">
      <c r="A17381" t="s">
        <v>26</v>
      </c>
      <c r="B17381" t="s">
        <v>8709</v>
      </c>
      <c r="C17381" t="s">
        <v>6936</v>
      </c>
      <c r="D17381" t="s">
        <v>15402</v>
      </c>
      <c r="E17381" t="s">
        <v>270</v>
      </c>
      <c r="F17381">
        <v>0</v>
      </c>
      <c r="G17381" t="s">
        <v>6577</v>
      </c>
      <c r="H17381" s="1">
        <v>41515</v>
      </c>
      <c r="I17381" t="s">
        <v>25752</v>
      </c>
      <c r="J17381" t="s">
        <v>45</v>
      </c>
      <c r="K17381" t="s">
        <v>12271</v>
      </c>
      <c r="L17381" t="s">
        <v>6776</v>
      </c>
      <c r="M17381">
        <v>5.0999999999999996</v>
      </c>
      <c r="N17381">
        <v>1</v>
      </c>
      <c r="O17381" t="s">
        <v>6577</v>
      </c>
      <c r="P17381">
        <v>42561</v>
      </c>
      <c r="Q17381">
        <v>43</v>
      </c>
      <c r="R17381" t="s">
        <v>37</v>
      </c>
      <c r="S17381" s="1">
        <v>41519</v>
      </c>
      <c r="T17381" t="s">
        <v>48</v>
      </c>
      <c r="U17381">
        <v>3.84</v>
      </c>
      <c r="V17381" t="s">
        <v>8713</v>
      </c>
      <c r="W17381" t="s">
        <v>768</v>
      </c>
      <c r="X17381">
        <v>2013</v>
      </c>
      <c r="Y17381" t="s">
        <v>6577</v>
      </c>
      <c r="Z17381">
        <v>35</v>
      </c>
    </row>
    <row r="17382" spans="1:26" x14ac:dyDescent="0.35">
      <c r="A17382" t="s">
        <v>26</v>
      </c>
      <c r="B17382" t="s">
        <v>12606</v>
      </c>
      <c r="C17382" t="s">
        <v>7434</v>
      </c>
      <c r="D17382" t="s">
        <v>13626</v>
      </c>
      <c r="E17382" t="s">
        <v>2539</v>
      </c>
      <c r="F17382">
        <v>0</v>
      </c>
      <c r="G17382" t="s">
        <v>6577</v>
      </c>
      <c r="H17382" s="1">
        <v>41521</v>
      </c>
      <c r="I17382" t="s">
        <v>25753</v>
      </c>
      <c r="J17382" t="s">
        <v>45</v>
      </c>
      <c r="K17382" t="s">
        <v>26490</v>
      </c>
      <c r="L17382" t="s">
        <v>7187</v>
      </c>
      <c r="M17382">
        <v>131.55000000000001</v>
      </c>
      <c r="N17382">
        <v>1</v>
      </c>
      <c r="O17382" t="s">
        <v>6577</v>
      </c>
      <c r="P17382">
        <v>47244</v>
      </c>
      <c r="Q17382">
        <v>526</v>
      </c>
      <c r="R17382" t="s">
        <v>37</v>
      </c>
      <c r="S17382" s="1">
        <v>41527</v>
      </c>
      <c r="T17382" t="s">
        <v>48</v>
      </c>
      <c r="U17382">
        <v>20.69</v>
      </c>
      <c r="V17382" t="s">
        <v>12606</v>
      </c>
      <c r="W17382" t="s">
        <v>768</v>
      </c>
      <c r="X17382">
        <v>2013</v>
      </c>
      <c r="Y17382" t="s">
        <v>6577</v>
      </c>
      <c r="Z17382">
        <v>36</v>
      </c>
    </row>
    <row r="17383" spans="1:26" x14ac:dyDescent="0.35">
      <c r="A17383" t="s">
        <v>26</v>
      </c>
      <c r="B17383" t="s">
        <v>10003</v>
      </c>
      <c r="C17383" t="s">
        <v>10004</v>
      </c>
      <c r="D17383" t="s">
        <v>17255</v>
      </c>
      <c r="E17383" t="s">
        <v>853</v>
      </c>
      <c r="F17383">
        <v>0</v>
      </c>
      <c r="G17383" t="s">
        <v>6584</v>
      </c>
      <c r="H17383" s="1">
        <v>41522</v>
      </c>
      <c r="I17383" t="s">
        <v>25754</v>
      </c>
      <c r="J17383" t="s">
        <v>45</v>
      </c>
      <c r="K17383" t="s">
        <v>26491</v>
      </c>
      <c r="L17383" t="s">
        <v>11708</v>
      </c>
      <c r="M17383">
        <v>366.54</v>
      </c>
      <c r="N17383">
        <v>2</v>
      </c>
      <c r="O17383" t="s">
        <v>6698</v>
      </c>
      <c r="P17383">
        <v>26958</v>
      </c>
      <c r="Q17383">
        <v>1078</v>
      </c>
      <c r="R17383" t="s">
        <v>37</v>
      </c>
      <c r="S17383" s="1">
        <v>41526</v>
      </c>
      <c r="T17383" t="s">
        <v>48</v>
      </c>
      <c r="U17383">
        <v>72.55</v>
      </c>
      <c r="V17383" t="s">
        <v>10003</v>
      </c>
      <c r="W17383" t="s">
        <v>768</v>
      </c>
      <c r="X17383">
        <v>2013</v>
      </c>
      <c r="Y17383" t="s">
        <v>6584</v>
      </c>
      <c r="Z17383">
        <v>36</v>
      </c>
    </row>
    <row r="17384" spans="1:26" x14ac:dyDescent="0.35">
      <c r="A17384" t="s">
        <v>26</v>
      </c>
      <c r="B17384" t="s">
        <v>25269</v>
      </c>
      <c r="C17384" t="s">
        <v>6617</v>
      </c>
      <c r="D17384" t="s">
        <v>17999</v>
      </c>
      <c r="E17384" t="s">
        <v>3519</v>
      </c>
      <c r="F17384">
        <v>0</v>
      </c>
      <c r="G17384" t="s">
        <v>5853</v>
      </c>
      <c r="H17384" s="1">
        <v>41522</v>
      </c>
      <c r="I17384" t="s">
        <v>25270</v>
      </c>
      <c r="J17384" t="s">
        <v>45</v>
      </c>
      <c r="K17384" t="s">
        <v>26492</v>
      </c>
      <c r="L17384" t="s">
        <v>16283</v>
      </c>
      <c r="M17384">
        <v>112.14</v>
      </c>
      <c r="N17384">
        <v>3</v>
      </c>
      <c r="O17384" t="s">
        <v>6619</v>
      </c>
      <c r="P17384">
        <v>13842</v>
      </c>
      <c r="Q17384">
        <v>249</v>
      </c>
      <c r="R17384" t="s">
        <v>37</v>
      </c>
      <c r="S17384" s="1">
        <v>41528</v>
      </c>
      <c r="T17384" t="s">
        <v>48</v>
      </c>
      <c r="U17384">
        <v>20.010000000000002</v>
      </c>
      <c r="V17384" t="s">
        <v>6620</v>
      </c>
      <c r="W17384" t="s">
        <v>768</v>
      </c>
      <c r="X17384">
        <v>2013</v>
      </c>
      <c r="Y17384" t="s">
        <v>5853</v>
      </c>
      <c r="Z17384">
        <v>36</v>
      </c>
    </row>
    <row r="17385" spans="1:26" x14ac:dyDescent="0.35">
      <c r="A17385" t="s">
        <v>26</v>
      </c>
      <c r="B17385" t="s">
        <v>19679</v>
      </c>
      <c r="C17385" t="s">
        <v>6569</v>
      </c>
      <c r="D17385" t="s">
        <v>15759</v>
      </c>
      <c r="E17385" t="s">
        <v>758</v>
      </c>
      <c r="F17385">
        <v>0</v>
      </c>
      <c r="G17385" t="s">
        <v>5853</v>
      </c>
      <c r="H17385" s="1">
        <v>41526</v>
      </c>
      <c r="I17385" t="s">
        <v>26493</v>
      </c>
      <c r="J17385" t="s">
        <v>45</v>
      </c>
      <c r="K17385" t="s">
        <v>26494</v>
      </c>
      <c r="L17385" t="s">
        <v>13531</v>
      </c>
      <c r="M17385">
        <v>359.64</v>
      </c>
      <c r="N17385">
        <v>4</v>
      </c>
      <c r="O17385" t="s">
        <v>4702</v>
      </c>
      <c r="P17385">
        <v>10984</v>
      </c>
      <c r="Q17385">
        <v>1998</v>
      </c>
      <c r="R17385" t="s">
        <v>37</v>
      </c>
      <c r="S17385" s="1">
        <v>41531</v>
      </c>
      <c r="T17385" t="s">
        <v>48</v>
      </c>
      <c r="U17385">
        <v>119</v>
      </c>
      <c r="V17385" t="s">
        <v>6573</v>
      </c>
      <c r="W17385" t="s">
        <v>768</v>
      </c>
      <c r="X17385">
        <v>2013</v>
      </c>
      <c r="Y17385" t="s">
        <v>5853</v>
      </c>
      <c r="Z17385">
        <v>37</v>
      </c>
    </row>
    <row r="17386" spans="1:26" x14ac:dyDescent="0.35">
      <c r="A17386" t="s">
        <v>26</v>
      </c>
      <c r="B17386" t="s">
        <v>8307</v>
      </c>
      <c r="C17386" t="s">
        <v>6672</v>
      </c>
      <c r="D17386" t="s">
        <v>14297</v>
      </c>
      <c r="E17386" t="s">
        <v>2194</v>
      </c>
      <c r="F17386">
        <v>0</v>
      </c>
      <c r="G17386" t="s">
        <v>6204</v>
      </c>
      <c r="H17386" s="1">
        <v>41529</v>
      </c>
      <c r="I17386" t="s">
        <v>25022</v>
      </c>
      <c r="J17386" t="s">
        <v>45</v>
      </c>
      <c r="K17386" t="s">
        <v>13207</v>
      </c>
      <c r="L17386" t="s">
        <v>13015</v>
      </c>
      <c r="M17386">
        <v>13.3</v>
      </c>
      <c r="N17386">
        <v>7</v>
      </c>
      <c r="O17386" t="s">
        <v>6619</v>
      </c>
      <c r="P17386">
        <v>2781</v>
      </c>
      <c r="Q17386">
        <v>190</v>
      </c>
      <c r="R17386" t="s">
        <v>37</v>
      </c>
      <c r="S17386" s="1">
        <v>41535</v>
      </c>
      <c r="T17386" t="s">
        <v>48</v>
      </c>
      <c r="U17386">
        <v>5.5670000000000002</v>
      </c>
      <c r="V17386" t="s">
        <v>6929</v>
      </c>
      <c r="W17386" t="s">
        <v>768</v>
      </c>
      <c r="X17386">
        <v>2013</v>
      </c>
      <c r="Y17386" t="s">
        <v>6204</v>
      </c>
      <c r="Z17386">
        <v>37</v>
      </c>
    </row>
    <row r="17387" spans="1:26" x14ac:dyDescent="0.35">
      <c r="A17387" t="s">
        <v>26</v>
      </c>
      <c r="B17387" t="s">
        <v>8307</v>
      </c>
      <c r="C17387" t="s">
        <v>6672</v>
      </c>
      <c r="D17387" t="s">
        <v>14297</v>
      </c>
      <c r="E17387" t="s">
        <v>2194</v>
      </c>
      <c r="F17387">
        <v>0</v>
      </c>
      <c r="G17387" t="s">
        <v>6204</v>
      </c>
      <c r="H17387" s="1">
        <v>41529</v>
      </c>
      <c r="I17387" t="s">
        <v>25022</v>
      </c>
      <c r="J17387" t="s">
        <v>45</v>
      </c>
      <c r="K17387" t="s">
        <v>19747</v>
      </c>
      <c r="L17387" t="s">
        <v>14079</v>
      </c>
      <c r="M17387">
        <v>62.88</v>
      </c>
      <c r="N17387">
        <v>3</v>
      </c>
      <c r="O17387" t="s">
        <v>6619</v>
      </c>
      <c r="P17387">
        <v>2774</v>
      </c>
      <c r="Q17387">
        <v>191</v>
      </c>
      <c r="R17387" t="s">
        <v>37</v>
      </c>
      <c r="S17387" s="1">
        <v>41535</v>
      </c>
      <c r="T17387" t="s">
        <v>48</v>
      </c>
      <c r="U17387">
        <v>9.1359999999999992</v>
      </c>
      <c r="V17387" t="s">
        <v>6929</v>
      </c>
      <c r="W17387" t="s">
        <v>768</v>
      </c>
      <c r="X17387">
        <v>2013</v>
      </c>
      <c r="Y17387" t="s">
        <v>6204</v>
      </c>
      <c r="Z17387">
        <v>37</v>
      </c>
    </row>
    <row r="17388" spans="1:26" x14ac:dyDescent="0.35">
      <c r="A17388" t="s">
        <v>26</v>
      </c>
      <c r="B17388" t="s">
        <v>7618</v>
      </c>
      <c r="C17388" t="s">
        <v>7619</v>
      </c>
      <c r="D17388" t="s">
        <v>16150</v>
      </c>
      <c r="E17388" t="s">
        <v>57</v>
      </c>
      <c r="F17388">
        <v>0</v>
      </c>
      <c r="G17388" t="s">
        <v>6577</v>
      </c>
      <c r="H17388" s="1">
        <v>41541</v>
      </c>
      <c r="I17388" t="s">
        <v>26495</v>
      </c>
      <c r="J17388" t="s">
        <v>45</v>
      </c>
      <c r="K17388" t="s">
        <v>20038</v>
      </c>
      <c r="L17388" t="s">
        <v>20039</v>
      </c>
      <c r="M17388">
        <v>42.9</v>
      </c>
      <c r="N17388">
        <v>2</v>
      </c>
      <c r="O17388" t="s">
        <v>6577</v>
      </c>
      <c r="P17388">
        <v>48918</v>
      </c>
      <c r="Q17388">
        <v>123</v>
      </c>
      <c r="R17388" t="s">
        <v>37</v>
      </c>
      <c r="S17388" s="1">
        <v>41545</v>
      </c>
      <c r="T17388" t="s">
        <v>48</v>
      </c>
      <c r="U17388">
        <v>7.31</v>
      </c>
      <c r="V17388" t="s">
        <v>7623</v>
      </c>
      <c r="W17388" t="s">
        <v>768</v>
      </c>
      <c r="X17388">
        <v>2013</v>
      </c>
      <c r="Y17388" t="s">
        <v>6577</v>
      </c>
      <c r="Z17388">
        <v>39</v>
      </c>
    </row>
    <row r="17389" spans="1:26" x14ac:dyDescent="0.35">
      <c r="A17389" t="s">
        <v>26</v>
      </c>
      <c r="B17389" t="s">
        <v>7618</v>
      </c>
      <c r="C17389" t="s">
        <v>7619</v>
      </c>
      <c r="D17389" t="s">
        <v>16150</v>
      </c>
      <c r="E17389" t="s">
        <v>57</v>
      </c>
      <c r="F17389">
        <v>0</v>
      </c>
      <c r="G17389" t="s">
        <v>6577</v>
      </c>
      <c r="H17389" s="1">
        <v>41541</v>
      </c>
      <c r="I17389" t="s">
        <v>26495</v>
      </c>
      <c r="J17389" t="s">
        <v>45</v>
      </c>
      <c r="K17389" t="s">
        <v>24334</v>
      </c>
      <c r="L17389" t="s">
        <v>16313</v>
      </c>
      <c r="M17389">
        <v>203.58</v>
      </c>
      <c r="N17389">
        <v>2</v>
      </c>
      <c r="O17389" t="s">
        <v>6577</v>
      </c>
      <c r="P17389">
        <v>48919</v>
      </c>
      <c r="Q17389">
        <v>617</v>
      </c>
      <c r="R17389" t="s">
        <v>37</v>
      </c>
      <c r="S17389" s="1">
        <v>41545</v>
      </c>
      <c r="T17389" t="s">
        <v>48</v>
      </c>
      <c r="U17389">
        <v>42.11</v>
      </c>
      <c r="V17389" t="s">
        <v>7623</v>
      </c>
      <c r="W17389" t="s">
        <v>768</v>
      </c>
      <c r="X17389">
        <v>2013</v>
      </c>
      <c r="Y17389" t="s">
        <v>6577</v>
      </c>
      <c r="Z17389">
        <v>39</v>
      </c>
    </row>
    <row r="17390" spans="1:26" x14ac:dyDescent="0.35">
      <c r="A17390" t="s">
        <v>26</v>
      </c>
      <c r="B17390" t="s">
        <v>11197</v>
      </c>
      <c r="C17390" t="s">
        <v>6582</v>
      </c>
      <c r="D17390" t="s">
        <v>26496</v>
      </c>
      <c r="E17390" t="s">
        <v>1401</v>
      </c>
      <c r="F17390">
        <v>0</v>
      </c>
      <c r="G17390" t="s">
        <v>6584</v>
      </c>
      <c r="H17390" s="1">
        <v>41543</v>
      </c>
      <c r="I17390" t="s">
        <v>26497</v>
      </c>
      <c r="J17390" t="s">
        <v>45</v>
      </c>
      <c r="K17390" t="s">
        <v>7483</v>
      </c>
      <c r="L17390" t="s">
        <v>7484</v>
      </c>
      <c r="M17390">
        <v>297.36</v>
      </c>
      <c r="N17390">
        <v>7</v>
      </c>
      <c r="O17390" t="s">
        <v>6588</v>
      </c>
      <c r="P17390">
        <v>30034</v>
      </c>
      <c r="Q17390">
        <v>692</v>
      </c>
      <c r="R17390" t="s">
        <v>37</v>
      </c>
      <c r="S17390" s="1">
        <v>41547</v>
      </c>
      <c r="T17390" t="s">
        <v>48</v>
      </c>
      <c r="U17390">
        <v>41.54</v>
      </c>
      <c r="V17390" t="s">
        <v>6934</v>
      </c>
      <c r="W17390" t="s">
        <v>768</v>
      </c>
      <c r="X17390">
        <v>2013</v>
      </c>
      <c r="Y17390" t="s">
        <v>6584</v>
      </c>
      <c r="Z17390">
        <v>39</v>
      </c>
    </row>
    <row r="17391" spans="1:26" x14ac:dyDescent="0.35">
      <c r="A17391" t="s">
        <v>26</v>
      </c>
      <c r="B17391" t="s">
        <v>11107</v>
      </c>
      <c r="C17391" t="s">
        <v>6781</v>
      </c>
      <c r="D17391" t="s">
        <v>26498</v>
      </c>
      <c r="E17391" t="s">
        <v>3172</v>
      </c>
      <c r="F17391">
        <v>0</v>
      </c>
      <c r="G17391" t="s">
        <v>6204</v>
      </c>
      <c r="H17391" s="1">
        <v>41570</v>
      </c>
      <c r="I17391" t="s">
        <v>26499</v>
      </c>
      <c r="J17391" t="s">
        <v>45</v>
      </c>
      <c r="K17391" t="s">
        <v>7658</v>
      </c>
      <c r="L17391" t="s">
        <v>7527</v>
      </c>
      <c r="M17391">
        <v>887.6</v>
      </c>
      <c r="N17391">
        <v>5</v>
      </c>
      <c r="O17391" t="s">
        <v>4702</v>
      </c>
      <c r="P17391">
        <v>4551</v>
      </c>
      <c r="Q17391">
        <v>1889</v>
      </c>
      <c r="R17391" t="s">
        <v>37</v>
      </c>
      <c r="S17391" s="1">
        <v>41575</v>
      </c>
      <c r="T17391" t="s">
        <v>48</v>
      </c>
      <c r="U17391">
        <v>171.565</v>
      </c>
      <c r="V17391" t="s">
        <v>14324</v>
      </c>
      <c r="W17391" t="s">
        <v>768</v>
      </c>
      <c r="X17391">
        <v>2013</v>
      </c>
      <c r="Y17391" t="s">
        <v>6204</v>
      </c>
      <c r="Z17391">
        <v>43</v>
      </c>
    </row>
    <row r="17392" spans="1:26" x14ac:dyDescent="0.35">
      <c r="A17392" t="s">
        <v>26</v>
      </c>
      <c r="B17392" t="s">
        <v>24736</v>
      </c>
      <c r="C17392" t="s">
        <v>7161</v>
      </c>
      <c r="D17392" t="s">
        <v>26132</v>
      </c>
      <c r="E17392" t="s">
        <v>1366</v>
      </c>
      <c r="F17392">
        <v>0</v>
      </c>
      <c r="G17392" t="s">
        <v>7161</v>
      </c>
      <c r="H17392" s="1">
        <v>41570</v>
      </c>
      <c r="I17392" t="s">
        <v>26133</v>
      </c>
      <c r="J17392" t="s">
        <v>45</v>
      </c>
      <c r="K17392" t="s">
        <v>22604</v>
      </c>
      <c r="L17392" t="s">
        <v>22605</v>
      </c>
      <c r="M17392">
        <v>159.63</v>
      </c>
      <c r="N17392">
        <v>1</v>
      </c>
      <c r="O17392" t="s">
        <v>7161</v>
      </c>
      <c r="P17392">
        <v>44021</v>
      </c>
      <c r="Q17392">
        <v>570</v>
      </c>
      <c r="R17392" t="s">
        <v>37</v>
      </c>
      <c r="S17392" s="1">
        <v>41576</v>
      </c>
      <c r="T17392" t="s">
        <v>48</v>
      </c>
      <c r="U17392">
        <v>44.1</v>
      </c>
      <c r="V17392" t="s">
        <v>7166</v>
      </c>
      <c r="W17392" t="s">
        <v>768</v>
      </c>
      <c r="X17392">
        <v>2013</v>
      </c>
      <c r="Y17392" t="s">
        <v>41</v>
      </c>
      <c r="Z17392">
        <v>43</v>
      </c>
    </row>
    <row r="17393" spans="1:26" x14ac:dyDescent="0.35">
      <c r="A17393" t="s">
        <v>26</v>
      </c>
      <c r="B17393" t="s">
        <v>6476</v>
      </c>
      <c r="C17393" t="s">
        <v>6238</v>
      </c>
      <c r="D17393" t="s">
        <v>16695</v>
      </c>
      <c r="E17393" t="s">
        <v>3135</v>
      </c>
      <c r="F17393">
        <v>0</v>
      </c>
      <c r="G17393" t="s">
        <v>6204</v>
      </c>
      <c r="H17393" s="1">
        <v>41577</v>
      </c>
      <c r="I17393" t="s">
        <v>26500</v>
      </c>
      <c r="J17393" t="s">
        <v>45</v>
      </c>
      <c r="K17393" t="s">
        <v>26501</v>
      </c>
      <c r="L17393" t="s">
        <v>14139</v>
      </c>
      <c r="M17393">
        <v>4.96</v>
      </c>
      <c r="N17393">
        <v>2</v>
      </c>
      <c r="O17393" t="s">
        <v>5285</v>
      </c>
      <c r="P17393">
        <v>2018</v>
      </c>
      <c r="Q17393">
        <v>71</v>
      </c>
      <c r="R17393" t="s">
        <v>37</v>
      </c>
      <c r="S17393" s="1">
        <v>41584</v>
      </c>
      <c r="T17393" t="s">
        <v>48</v>
      </c>
      <c r="U17393">
        <v>3.51</v>
      </c>
      <c r="V17393" t="s">
        <v>6238</v>
      </c>
      <c r="W17393" t="s">
        <v>768</v>
      </c>
      <c r="X17393">
        <v>2013</v>
      </c>
      <c r="Y17393" t="s">
        <v>6204</v>
      </c>
      <c r="Z17393">
        <v>44</v>
      </c>
    </row>
    <row r="17394" spans="1:26" x14ac:dyDescent="0.35">
      <c r="A17394" t="s">
        <v>26</v>
      </c>
      <c r="B17394" t="s">
        <v>6208</v>
      </c>
      <c r="C17394" t="s">
        <v>6202</v>
      </c>
      <c r="D17394" t="s">
        <v>16894</v>
      </c>
      <c r="E17394" t="s">
        <v>4580</v>
      </c>
      <c r="F17394">
        <v>0</v>
      </c>
      <c r="G17394" t="s">
        <v>6204</v>
      </c>
      <c r="H17394" s="1">
        <v>41597</v>
      </c>
      <c r="I17394" t="s">
        <v>26502</v>
      </c>
      <c r="J17394" t="s">
        <v>45</v>
      </c>
      <c r="K17394" t="s">
        <v>14013</v>
      </c>
      <c r="L17394" t="s">
        <v>11708</v>
      </c>
      <c r="M17394">
        <v>301.83999999999997</v>
      </c>
      <c r="N17394">
        <v>2</v>
      </c>
      <c r="O17394" t="s">
        <v>5285</v>
      </c>
      <c r="P17394">
        <v>1670</v>
      </c>
      <c r="Q17394">
        <v>719</v>
      </c>
      <c r="R17394" t="s">
        <v>37</v>
      </c>
      <c r="S17394" s="1">
        <v>41602</v>
      </c>
      <c r="T17394" t="s">
        <v>48</v>
      </c>
      <c r="U17394">
        <v>42.674999999999997</v>
      </c>
      <c r="V17394" t="s">
        <v>6208</v>
      </c>
      <c r="W17394" t="s">
        <v>768</v>
      </c>
      <c r="X17394">
        <v>2013</v>
      </c>
      <c r="Y17394" t="s">
        <v>6204</v>
      </c>
      <c r="Z17394">
        <v>47</v>
      </c>
    </row>
    <row r="17395" spans="1:26" x14ac:dyDescent="0.35">
      <c r="A17395" t="s">
        <v>26</v>
      </c>
      <c r="B17395" t="s">
        <v>6590</v>
      </c>
      <c r="C17395" t="s">
        <v>6591</v>
      </c>
      <c r="D17395" t="s">
        <v>25063</v>
      </c>
      <c r="E17395" t="s">
        <v>13822</v>
      </c>
      <c r="F17395">
        <v>0</v>
      </c>
      <c r="G17395" t="s">
        <v>6584</v>
      </c>
      <c r="H17395" s="1">
        <v>41608</v>
      </c>
      <c r="I17395" t="s">
        <v>25064</v>
      </c>
      <c r="J17395" t="s">
        <v>45</v>
      </c>
      <c r="K17395" t="s">
        <v>26503</v>
      </c>
      <c r="L17395" t="s">
        <v>19159</v>
      </c>
      <c r="M17395">
        <v>27.54</v>
      </c>
      <c r="N17395">
        <v>2</v>
      </c>
      <c r="O17395" t="s">
        <v>6595</v>
      </c>
      <c r="P17395">
        <v>24845</v>
      </c>
      <c r="Q17395">
        <v>125</v>
      </c>
      <c r="R17395" t="s">
        <v>37</v>
      </c>
      <c r="S17395" s="1">
        <v>41613</v>
      </c>
      <c r="T17395" t="s">
        <v>48</v>
      </c>
      <c r="U17395">
        <v>5.48</v>
      </c>
      <c r="V17395" t="s">
        <v>6591</v>
      </c>
      <c r="W17395" t="s">
        <v>768</v>
      </c>
      <c r="X17395">
        <v>2013</v>
      </c>
      <c r="Y17395" t="s">
        <v>6584</v>
      </c>
      <c r="Z17395">
        <v>48</v>
      </c>
    </row>
    <row r="17396" spans="1:26" x14ac:dyDescent="0.35">
      <c r="A17396" t="s">
        <v>26</v>
      </c>
      <c r="B17396" t="s">
        <v>8673</v>
      </c>
      <c r="C17396" t="s">
        <v>8674</v>
      </c>
      <c r="D17396" t="s">
        <v>17178</v>
      </c>
      <c r="E17396" t="s">
        <v>1350</v>
      </c>
      <c r="F17396">
        <v>0</v>
      </c>
      <c r="G17396" t="s">
        <v>6577</v>
      </c>
      <c r="H17396" s="1">
        <v>41614</v>
      </c>
      <c r="I17396" t="s">
        <v>26504</v>
      </c>
      <c r="J17396" t="s">
        <v>45</v>
      </c>
      <c r="K17396" t="s">
        <v>13239</v>
      </c>
      <c r="L17396" t="s">
        <v>11788</v>
      </c>
      <c r="M17396">
        <v>206.37</v>
      </c>
      <c r="N17396">
        <v>1</v>
      </c>
      <c r="O17396" t="s">
        <v>6577</v>
      </c>
      <c r="P17396">
        <v>44407</v>
      </c>
      <c r="Q17396">
        <v>543</v>
      </c>
      <c r="R17396" t="s">
        <v>37</v>
      </c>
      <c r="S17396" s="1">
        <v>41618</v>
      </c>
      <c r="T17396" t="s">
        <v>48</v>
      </c>
      <c r="U17396">
        <v>29.11</v>
      </c>
      <c r="V17396" t="s">
        <v>8673</v>
      </c>
      <c r="W17396" t="s">
        <v>768</v>
      </c>
      <c r="X17396">
        <v>2013</v>
      </c>
      <c r="Y17396" t="s">
        <v>6577</v>
      </c>
      <c r="Z17396">
        <v>49</v>
      </c>
    </row>
    <row r="17397" spans="1:26" x14ac:dyDescent="0.35">
      <c r="A17397" t="s">
        <v>26</v>
      </c>
      <c r="B17397" t="s">
        <v>6766</v>
      </c>
      <c r="C17397" t="s">
        <v>6610</v>
      </c>
      <c r="D17397" t="s">
        <v>18391</v>
      </c>
      <c r="E17397" t="s">
        <v>1075</v>
      </c>
      <c r="F17397">
        <v>0</v>
      </c>
      <c r="G17397" t="s">
        <v>6204</v>
      </c>
      <c r="H17397" s="1">
        <v>41619</v>
      </c>
      <c r="I17397" t="s">
        <v>25068</v>
      </c>
      <c r="J17397" t="s">
        <v>45</v>
      </c>
      <c r="K17397" t="s">
        <v>12139</v>
      </c>
      <c r="L17397" t="s">
        <v>7105</v>
      </c>
      <c r="M17397">
        <v>51.36</v>
      </c>
      <c r="N17397">
        <v>4</v>
      </c>
      <c r="O17397" t="s">
        <v>6614</v>
      </c>
      <c r="P17397">
        <v>4878</v>
      </c>
      <c r="Q17397">
        <v>105</v>
      </c>
      <c r="R17397" t="s">
        <v>37</v>
      </c>
      <c r="S17397" s="1">
        <v>41623</v>
      </c>
      <c r="T17397" t="s">
        <v>48</v>
      </c>
      <c r="U17397">
        <v>3.0390000000000001</v>
      </c>
      <c r="V17397" t="s">
        <v>6771</v>
      </c>
      <c r="W17397" t="s">
        <v>768</v>
      </c>
      <c r="X17397">
        <v>2013</v>
      </c>
      <c r="Y17397" t="s">
        <v>6204</v>
      </c>
      <c r="Z17397">
        <v>50</v>
      </c>
    </row>
    <row r="17398" spans="1:26" x14ac:dyDescent="0.35">
      <c r="A17398" t="s">
        <v>26</v>
      </c>
      <c r="B17398" t="s">
        <v>6476</v>
      </c>
      <c r="C17398" t="s">
        <v>6238</v>
      </c>
      <c r="D17398" t="s">
        <v>14680</v>
      </c>
      <c r="E17398" t="s">
        <v>3118</v>
      </c>
      <c r="F17398">
        <v>0</v>
      </c>
      <c r="G17398" t="s">
        <v>6204</v>
      </c>
      <c r="H17398" s="1">
        <v>41655</v>
      </c>
      <c r="I17398" t="s">
        <v>25079</v>
      </c>
      <c r="J17398" t="s">
        <v>45</v>
      </c>
      <c r="K17398" t="s">
        <v>11359</v>
      </c>
      <c r="L17398" t="s">
        <v>11360</v>
      </c>
      <c r="M17398">
        <v>285.48</v>
      </c>
      <c r="N17398">
        <v>3</v>
      </c>
      <c r="O17398" t="s">
        <v>5285</v>
      </c>
      <c r="P17398">
        <v>2608</v>
      </c>
      <c r="Q17398">
        <v>1057</v>
      </c>
      <c r="R17398" t="s">
        <v>37</v>
      </c>
      <c r="S17398" s="1">
        <v>41661</v>
      </c>
      <c r="T17398" t="s">
        <v>48</v>
      </c>
      <c r="U17398">
        <v>43.46</v>
      </c>
      <c r="V17398" t="s">
        <v>6238</v>
      </c>
      <c r="W17398" t="s">
        <v>768</v>
      </c>
      <c r="X17398">
        <v>2014</v>
      </c>
      <c r="Y17398" t="s">
        <v>6204</v>
      </c>
      <c r="Z17398">
        <v>3</v>
      </c>
    </row>
    <row r="17399" spans="1:26" x14ac:dyDescent="0.35">
      <c r="A17399" t="s">
        <v>26</v>
      </c>
      <c r="B17399" t="s">
        <v>21105</v>
      </c>
      <c r="C17399" t="s">
        <v>6617</v>
      </c>
      <c r="D17399" t="s">
        <v>25085</v>
      </c>
      <c r="E17399" t="s">
        <v>4544</v>
      </c>
      <c r="F17399">
        <v>0</v>
      </c>
      <c r="G17399" t="s">
        <v>5853</v>
      </c>
      <c r="H17399" s="1">
        <v>41661</v>
      </c>
      <c r="I17399" t="s">
        <v>25086</v>
      </c>
      <c r="J17399" t="s">
        <v>45</v>
      </c>
      <c r="K17399" t="s">
        <v>14045</v>
      </c>
      <c r="L17399" t="s">
        <v>12936</v>
      </c>
      <c r="M17399">
        <v>5.4</v>
      </c>
      <c r="N17399">
        <v>3</v>
      </c>
      <c r="O17399" t="s">
        <v>6619</v>
      </c>
      <c r="P17399">
        <v>18002</v>
      </c>
      <c r="Q17399">
        <v>180</v>
      </c>
      <c r="R17399" t="s">
        <v>37</v>
      </c>
      <c r="S17399" s="1">
        <v>41666</v>
      </c>
      <c r="T17399" t="s">
        <v>48</v>
      </c>
      <c r="U17399">
        <v>16.02</v>
      </c>
      <c r="V17399" t="s">
        <v>6620</v>
      </c>
      <c r="W17399" t="s">
        <v>768</v>
      </c>
      <c r="X17399">
        <v>2014</v>
      </c>
      <c r="Y17399" t="s">
        <v>5853</v>
      </c>
      <c r="Z17399">
        <v>4</v>
      </c>
    </row>
    <row r="17400" spans="1:26" x14ac:dyDescent="0.35">
      <c r="A17400" t="s">
        <v>26</v>
      </c>
      <c r="B17400" t="s">
        <v>7701</v>
      </c>
      <c r="C17400" t="s">
        <v>6603</v>
      </c>
      <c r="D17400" t="s">
        <v>13562</v>
      </c>
      <c r="E17400" t="s">
        <v>2233</v>
      </c>
      <c r="F17400">
        <v>0</v>
      </c>
      <c r="G17400" t="s">
        <v>6577</v>
      </c>
      <c r="H17400" s="1">
        <v>41691</v>
      </c>
      <c r="I17400" t="s">
        <v>21274</v>
      </c>
      <c r="J17400" t="s">
        <v>45</v>
      </c>
      <c r="K17400" t="s">
        <v>16361</v>
      </c>
      <c r="L17400" t="s">
        <v>10048</v>
      </c>
      <c r="M17400">
        <v>33.36</v>
      </c>
      <c r="N17400">
        <v>1</v>
      </c>
      <c r="O17400" t="s">
        <v>6577</v>
      </c>
      <c r="P17400">
        <v>50108</v>
      </c>
      <c r="Q17400">
        <v>83</v>
      </c>
      <c r="R17400" t="s">
        <v>37</v>
      </c>
      <c r="S17400" s="1">
        <v>41695</v>
      </c>
      <c r="T17400" t="s">
        <v>48</v>
      </c>
      <c r="U17400">
        <v>5.48</v>
      </c>
      <c r="V17400" t="s">
        <v>7701</v>
      </c>
      <c r="W17400" t="s">
        <v>768</v>
      </c>
      <c r="X17400">
        <v>2014</v>
      </c>
      <c r="Y17400" t="s">
        <v>6577</v>
      </c>
      <c r="Z17400">
        <v>8</v>
      </c>
    </row>
    <row r="17401" spans="1:26" x14ac:dyDescent="0.35">
      <c r="A17401" t="s">
        <v>26</v>
      </c>
      <c r="B17401" t="s">
        <v>9805</v>
      </c>
      <c r="C17401" t="s">
        <v>6672</v>
      </c>
      <c r="D17401" t="s">
        <v>14912</v>
      </c>
      <c r="E17401" t="s">
        <v>3814</v>
      </c>
      <c r="F17401">
        <v>0</v>
      </c>
      <c r="G17401" t="s">
        <v>6204</v>
      </c>
      <c r="H17401" s="1">
        <v>41701</v>
      </c>
      <c r="I17401" t="s">
        <v>26505</v>
      </c>
      <c r="J17401" t="s">
        <v>45</v>
      </c>
      <c r="K17401" t="s">
        <v>6775</v>
      </c>
      <c r="L17401" t="s">
        <v>6776</v>
      </c>
      <c r="M17401">
        <v>81.62</v>
      </c>
      <c r="N17401">
        <v>7</v>
      </c>
      <c r="O17401" t="s">
        <v>6619</v>
      </c>
      <c r="P17401">
        <v>8352</v>
      </c>
      <c r="Q17401">
        <v>199</v>
      </c>
      <c r="R17401" t="s">
        <v>37</v>
      </c>
      <c r="S17401" s="1">
        <v>41705</v>
      </c>
      <c r="T17401" t="s">
        <v>48</v>
      </c>
      <c r="U17401">
        <v>19.355</v>
      </c>
      <c r="V17401" t="s">
        <v>6929</v>
      </c>
      <c r="W17401" t="s">
        <v>768</v>
      </c>
      <c r="X17401">
        <v>2014</v>
      </c>
      <c r="Y17401" t="s">
        <v>6204</v>
      </c>
      <c r="Z17401">
        <v>10</v>
      </c>
    </row>
    <row r="17402" spans="1:26" x14ac:dyDescent="0.35">
      <c r="A17402" t="s">
        <v>26</v>
      </c>
      <c r="B17402" t="s">
        <v>13258</v>
      </c>
      <c r="C17402" t="s">
        <v>8372</v>
      </c>
      <c r="D17402" t="s">
        <v>26062</v>
      </c>
      <c r="E17402" t="s">
        <v>16597</v>
      </c>
      <c r="F17402">
        <v>0</v>
      </c>
      <c r="G17402" t="s">
        <v>6636</v>
      </c>
      <c r="H17402" s="1">
        <v>41737</v>
      </c>
      <c r="I17402" t="s">
        <v>26063</v>
      </c>
      <c r="J17402" t="s">
        <v>45</v>
      </c>
      <c r="K17402" t="s">
        <v>13679</v>
      </c>
      <c r="L17402" t="s">
        <v>11360</v>
      </c>
      <c r="M17402">
        <v>206.16</v>
      </c>
      <c r="N17402">
        <v>1</v>
      </c>
      <c r="O17402" t="s">
        <v>6636</v>
      </c>
      <c r="P17402">
        <v>45422</v>
      </c>
      <c r="Q17402">
        <v>529</v>
      </c>
      <c r="R17402" t="s">
        <v>37</v>
      </c>
      <c r="S17402" s="1">
        <v>41742</v>
      </c>
      <c r="T17402" t="s">
        <v>48</v>
      </c>
      <c r="U17402">
        <v>42.95</v>
      </c>
      <c r="V17402" t="s">
        <v>13258</v>
      </c>
      <c r="W17402" t="s">
        <v>768</v>
      </c>
      <c r="X17402">
        <v>2014</v>
      </c>
      <c r="Y17402" t="s">
        <v>6636</v>
      </c>
      <c r="Z17402">
        <v>15</v>
      </c>
    </row>
    <row r="17403" spans="1:26" x14ac:dyDescent="0.35">
      <c r="A17403" t="s">
        <v>26</v>
      </c>
      <c r="B17403" t="s">
        <v>7344</v>
      </c>
      <c r="C17403" t="s">
        <v>6936</v>
      </c>
      <c r="D17403" t="s">
        <v>26506</v>
      </c>
      <c r="E17403" t="s">
        <v>165</v>
      </c>
      <c r="F17403">
        <v>0</v>
      </c>
      <c r="G17403" t="s">
        <v>6577</v>
      </c>
      <c r="H17403" s="1">
        <v>41741</v>
      </c>
      <c r="I17403" t="s">
        <v>26507</v>
      </c>
      <c r="J17403" t="s">
        <v>45</v>
      </c>
      <c r="K17403" t="s">
        <v>24287</v>
      </c>
      <c r="L17403" t="s">
        <v>20130</v>
      </c>
      <c r="M17403">
        <v>110.16</v>
      </c>
      <c r="N17403">
        <v>2</v>
      </c>
      <c r="O17403" t="s">
        <v>6577</v>
      </c>
      <c r="P17403">
        <v>47655</v>
      </c>
      <c r="Q17403">
        <v>1002</v>
      </c>
      <c r="R17403" t="s">
        <v>37</v>
      </c>
      <c r="S17403" s="1">
        <v>41747</v>
      </c>
      <c r="T17403" t="s">
        <v>48</v>
      </c>
      <c r="U17403">
        <v>63.16</v>
      </c>
      <c r="V17403" t="s">
        <v>7349</v>
      </c>
      <c r="W17403" t="s">
        <v>768</v>
      </c>
      <c r="X17403">
        <v>2014</v>
      </c>
      <c r="Y17403" t="s">
        <v>6577</v>
      </c>
      <c r="Z17403">
        <v>15</v>
      </c>
    </row>
    <row r="17404" spans="1:26" x14ac:dyDescent="0.35">
      <c r="A17404" t="s">
        <v>26</v>
      </c>
      <c r="B17404" t="s">
        <v>17821</v>
      </c>
      <c r="C17404" t="s">
        <v>6617</v>
      </c>
      <c r="D17404" t="s">
        <v>14357</v>
      </c>
      <c r="E17404" t="s">
        <v>2892</v>
      </c>
      <c r="F17404">
        <v>0</v>
      </c>
      <c r="G17404" t="s">
        <v>5853</v>
      </c>
      <c r="H17404" s="1">
        <v>41743</v>
      </c>
      <c r="I17404" t="s">
        <v>19091</v>
      </c>
      <c r="J17404" t="s">
        <v>45</v>
      </c>
      <c r="K17404" t="s">
        <v>16247</v>
      </c>
      <c r="L17404" t="s">
        <v>8743</v>
      </c>
      <c r="M17404">
        <v>190.05</v>
      </c>
      <c r="N17404">
        <v>7</v>
      </c>
      <c r="O17404" t="s">
        <v>6619</v>
      </c>
      <c r="P17404">
        <v>10795</v>
      </c>
      <c r="Q17404">
        <v>2112</v>
      </c>
      <c r="R17404" t="s">
        <v>37</v>
      </c>
      <c r="S17404" s="1">
        <v>41747</v>
      </c>
      <c r="T17404" t="s">
        <v>48</v>
      </c>
      <c r="U17404">
        <v>225.84</v>
      </c>
      <c r="V17404" t="s">
        <v>6620</v>
      </c>
      <c r="W17404" t="s">
        <v>768</v>
      </c>
      <c r="X17404">
        <v>2014</v>
      </c>
      <c r="Y17404" t="s">
        <v>5853</v>
      </c>
      <c r="Z17404">
        <v>16</v>
      </c>
    </row>
    <row r="17405" spans="1:26" x14ac:dyDescent="0.35">
      <c r="A17405" t="s">
        <v>26</v>
      </c>
      <c r="B17405" t="s">
        <v>13998</v>
      </c>
      <c r="C17405" t="s">
        <v>6851</v>
      </c>
      <c r="D17405" t="s">
        <v>13699</v>
      </c>
      <c r="E17405" t="s">
        <v>208</v>
      </c>
      <c r="F17405">
        <v>0</v>
      </c>
      <c r="G17405" t="s">
        <v>6636</v>
      </c>
      <c r="H17405" s="1">
        <v>41768</v>
      </c>
      <c r="I17405" t="s">
        <v>25111</v>
      </c>
      <c r="J17405" t="s">
        <v>45</v>
      </c>
      <c r="K17405" t="s">
        <v>26508</v>
      </c>
      <c r="L17405" t="s">
        <v>13320</v>
      </c>
      <c r="M17405">
        <v>18.66</v>
      </c>
      <c r="N17405">
        <v>2</v>
      </c>
      <c r="O17405" t="s">
        <v>6636</v>
      </c>
      <c r="P17405">
        <v>51209</v>
      </c>
      <c r="Q17405">
        <v>622</v>
      </c>
      <c r="R17405" t="s">
        <v>37</v>
      </c>
      <c r="S17405" s="1">
        <v>41773</v>
      </c>
      <c r="T17405" t="s">
        <v>48</v>
      </c>
      <c r="U17405">
        <v>54.61</v>
      </c>
      <c r="V17405" t="s">
        <v>13998</v>
      </c>
      <c r="W17405" t="s">
        <v>768</v>
      </c>
      <c r="X17405">
        <v>2014</v>
      </c>
      <c r="Y17405" t="s">
        <v>6636</v>
      </c>
      <c r="Z17405">
        <v>19</v>
      </c>
    </row>
    <row r="17406" spans="1:26" x14ac:dyDescent="0.35">
      <c r="A17406" t="s">
        <v>26</v>
      </c>
      <c r="B17406" t="s">
        <v>13638</v>
      </c>
      <c r="C17406" t="s">
        <v>6672</v>
      </c>
      <c r="D17406" t="s">
        <v>20994</v>
      </c>
      <c r="E17406" t="s">
        <v>3678</v>
      </c>
      <c r="F17406">
        <v>0</v>
      </c>
      <c r="G17406" t="s">
        <v>6204</v>
      </c>
      <c r="H17406" s="1">
        <v>41788</v>
      </c>
      <c r="I17406" t="s">
        <v>25114</v>
      </c>
      <c r="J17406" t="s">
        <v>45</v>
      </c>
      <c r="K17406" t="s">
        <v>13307</v>
      </c>
      <c r="L17406" t="s">
        <v>11378</v>
      </c>
      <c r="M17406">
        <v>43.38</v>
      </c>
      <c r="N17406">
        <v>1</v>
      </c>
      <c r="O17406" t="s">
        <v>6619</v>
      </c>
      <c r="P17406">
        <v>3415</v>
      </c>
      <c r="Q17406">
        <v>362</v>
      </c>
      <c r="R17406" t="s">
        <v>37</v>
      </c>
      <c r="S17406" s="1">
        <v>41792</v>
      </c>
      <c r="T17406" t="s">
        <v>48</v>
      </c>
      <c r="U17406">
        <v>24.5</v>
      </c>
      <c r="V17406" t="s">
        <v>7094</v>
      </c>
      <c r="W17406" t="s">
        <v>768</v>
      </c>
      <c r="X17406">
        <v>2014</v>
      </c>
      <c r="Y17406" t="s">
        <v>6204</v>
      </c>
      <c r="Z17406">
        <v>22</v>
      </c>
    </row>
    <row r="17407" spans="1:26" x14ac:dyDescent="0.35">
      <c r="A17407" t="s">
        <v>26</v>
      </c>
      <c r="B17407" t="s">
        <v>24672</v>
      </c>
      <c r="C17407" t="s">
        <v>8444</v>
      </c>
      <c r="D17407" t="s">
        <v>25790</v>
      </c>
      <c r="E17407" t="s">
        <v>4837</v>
      </c>
      <c r="F17407">
        <v>0</v>
      </c>
      <c r="G17407" t="s">
        <v>6636</v>
      </c>
      <c r="H17407" s="1">
        <v>41793</v>
      </c>
      <c r="I17407" t="s">
        <v>25791</v>
      </c>
      <c r="J17407" t="s">
        <v>45</v>
      </c>
      <c r="K17407" t="s">
        <v>9357</v>
      </c>
      <c r="L17407" t="s">
        <v>9358</v>
      </c>
      <c r="M17407">
        <v>54.24</v>
      </c>
      <c r="N17407">
        <v>2</v>
      </c>
      <c r="O17407" t="s">
        <v>6636</v>
      </c>
      <c r="P17407">
        <v>44924</v>
      </c>
      <c r="Q17407">
        <v>139</v>
      </c>
      <c r="R17407" t="s">
        <v>37</v>
      </c>
      <c r="S17407" s="1">
        <v>41799</v>
      </c>
      <c r="T17407" t="s">
        <v>48</v>
      </c>
      <c r="U17407">
        <v>13.73</v>
      </c>
      <c r="V17407" t="s">
        <v>8526</v>
      </c>
      <c r="W17407" t="s">
        <v>768</v>
      </c>
      <c r="X17407">
        <v>2014</v>
      </c>
      <c r="Y17407" t="s">
        <v>6636</v>
      </c>
      <c r="Z17407">
        <v>23</v>
      </c>
    </row>
    <row r="17408" spans="1:26" x14ac:dyDescent="0.35">
      <c r="A17408" t="s">
        <v>26</v>
      </c>
      <c r="B17408" t="s">
        <v>8076</v>
      </c>
      <c r="C17408" t="s">
        <v>6575</v>
      </c>
      <c r="D17408" t="s">
        <v>14845</v>
      </c>
      <c r="E17408" t="s">
        <v>4787</v>
      </c>
      <c r="F17408">
        <v>0</v>
      </c>
      <c r="G17408" t="s">
        <v>6577</v>
      </c>
      <c r="H17408" s="1">
        <v>41803</v>
      </c>
      <c r="I17408" t="s">
        <v>18527</v>
      </c>
      <c r="J17408" t="s">
        <v>45</v>
      </c>
      <c r="K17408" t="s">
        <v>8839</v>
      </c>
      <c r="L17408" t="s">
        <v>7966</v>
      </c>
      <c r="M17408">
        <v>98.67</v>
      </c>
      <c r="N17408">
        <v>1</v>
      </c>
      <c r="O17408" t="s">
        <v>6577</v>
      </c>
      <c r="P17408">
        <v>44169</v>
      </c>
      <c r="Q17408">
        <v>519</v>
      </c>
      <c r="R17408" t="s">
        <v>37</v>
      </c>
      <c r="S17408" s="1">
        <v>41808</v>
      </c>
      <c r="T17408" t="s">
        <v>48</v>
      </c>
      <c r="U17408">
        <v>23.54</v>
      </c>
      <c r="V17408" t="s">
        <v>6601</v>
      </c>
      <c r="W17408" t="s">
        <v>768</v>
      </c>
      <c r="X17408">
        <v>2014</v>
      </c>
      <c r="Y17408" t="s">
        <v>6577</v>
      </c>
      <c r="Z17408">
        <v>24</v>
      </c>
    </row>
    <row r="17409" spans="1:26" x14ac:dyDescent="0.35">
      <c r="A17409" t="s">
        <v>26</v>
      </c>
      <c r="B17409" t="s">
        <v>25131</v>
      </c>
      <c r="C17409" t="s">
        <v>6781</v>
      </c>
      <c r="D17409" t="s">
        <v>16198</v>
      </c>
      <c r="E17409" t="s">
        <v>4341</v>
      </c>
      <c r="F17409">
        <v>0</v>
      </c>
      <c r="G17409" t="s">
        <v>6204</v>
      </c>
      <c r="H17409" s="1">
        <v>41809</v>
      </c>
      <c r="I17409" t="s">
        <v>25132</v>
      </c>
      <c r="J17409" t="s">
        <v>45</v>
      </c>
      <c r="K17409" t="s">
        <v>22028</v>
      </c>
      <c r="L17409" t="s">
        <v>14171</v>
      </c>
      <c r="M17409">
        <v>136.28</v>
      </c>
      <c r="N17409">
        <v>2</v>
      </c>
      <c r="O17409" t="s">
        <v>4702</v>
      </c>
      <c r="P17409">
        <v>9456</v>
      </c>
      <c r="Q17409">
        <v>413</v>
      </c>
      <c r="R17409" t="s">
        <v>37</v>
      </c>
      <c r="S17409" s="1">
        <v>41815</v>
      </c>
      <c r="T17409" t="s">
        <v>48</v>
      </c>
      <c r="U17409">
        <v>31.616</v>
      </c>
      <c r="V17409" t="s">
        <v>25131</v>
      </c>
      <c r="W17409" t="s">
        <v>768</v>
      </c>
      <c r="X17409">
        <v>2014</v>
      </c>
      <c r="Y17409" t="s">
        <v>6204</v>
      </c>
      <c r="Z17409">
        <v>25</v>
      </c>
    </row>
    <row r="17410" spans="1:26" x14ac:dyDescent="0.35">
      <c r="A17410" t="s">
        <v>26</v>
      </c>
      <c r="B17410" t="s">
        <v>6304</v>
      </c>
      <c r="C17410" t="s">
        <v>6238</v>
      </c>
      <c r="D17410" t="s">
        <v>16406</v>
      </c>
      <c r="E17410" t="s">
        <v>1732</v>
      </c>
      <c r="F17410">
        <v>0</v>
      </c>
      <c r="G17410" t="s">
        <v>6204</v>
      </c>
      <c r="H17410" s="1">
        <v>41818</v>
      </c>
      <c r="I17410" t="s">
        <v>26509</v>
      </c>
      <c r="J17410" t="s">
        <v>45</v>
      </c>
      <c r="K17410" t="s">
        <v>13530</v>
      </c>
      <c r="L17410" t="s">
        <v>13531</v>
      </c>
      <c r="M17410">
        <v>179.82</v>
      </c>
      <c r="N17410">
        <v>3</v>
      </c>
      <c r="O17410" t="s">
        <v>5285</v>
      </c>
      <c r="P17410">
        <v>8345</v>
      </c>
      <c r="Q17410">
        <v>999</v>
      </c>
      <c r="R17410" t="s">
        <v>37</v>
      </c>
      <c r="S17410" s="1">
        <v>41824</v>
      </c>
      <c r="T17410" t="s">
        <v>48</v>
      </c>
      <c r="U17410">
        <v>75.802999999999997</v>
      </c>
      <c r="V17410" t="s">
        <v>6238</v>
      </c>
      <c r="W17410" t="s">
        <v>768</v>
      </c>
      <c r="X17410">
        <v>2014</v>
      </c>
      <c r="Y17410" t="s">
        <v>6204</v>
      </c>
      <c r="Z17410">
        <v>26</v>
      </c>
    </row>
    <row r="17411" spans="1:26" x14ac:dyDescent="0.35">
      <c r="A17411" t="s">
        <v>26</v>
      </c>
      <c r="B17411" t="s">
        <v>15968</v>
      </c>
      <c r="C17411" t="s">
        <v>6672</v>
      </c>
      <c r="D17411" t="s">
        <v>15687</v>
      </c>
      <c r="E17411" t="s">
        <v>2609</v>
      </c>
      <c r="F17411">
        <v>0</v>
      </c>
      <c r="G17411" t="s">
        <v>6204</v>
      </c>
      <c r="H17411" s="1">
        <v>41825</v>
      </c>
      <c r="I17411" t="s">
        <v>25369</v>
      </c>
      <c r="J17411" t="s">
        <v>45</v>
      </c>
      <c r="K17411" t="s">
        <v>24324</v>
      </c>
      <c r="L17411" t="s">
        <v>7269</v>
      </c>
      <c r="M17411">
        <v>11.88</v>
      </c>
      <c r="N17411">
        <v>9</v>
      </c>
      <c r="O17411" t="s">
        <v>6619</v>
      </c>
      <c r="P17411">
        <v>2709</v>
      </c>
      <c r="Q17411">
        <v>402</v>
      </c>
      <c r="R17411" t="s">
        <v>37</v>
      </c>
      <c r="S17411" s="1">
        <v>41830</v>
      </c>
      <c r="T17411" t="s">
        <v>48</v>
      </c>
      <c r="U17411">
        <v>16.933</v>
      </c>
      <c r="V17411" t="s">
        <v>9088</v>
      </c>
      <c r="W17411" t="s">
        <v>768</v>
      </c>
      <c r="X17411">
        <v>2014</v>
      </c>
      <c r="Y17411" t="s">
        <v>6204</v>
      </c>
      <c r="Z17411">
        <v>27</v>
      </c>
    </row>
    <row r="17412" spans="1:26" x14ac:dyDescent="0.35">
      <c r="A17412" t="s">
        <v>26</v>
      </c>
      <c r="B17412" t="s">
        <v>7039</v>
      </c>
      <c r="C17412" t="s">
        <v>7040</v>
      </c>
      <c r="D17412" t="s">
        <v>18596</v>
      </c>
      <c r="E17412" t="s">
        <v>300</v>
      </c>
      <c r="F17412">
        <v>0</v>
      </c>
      <c r="G17412" t="s">
        <v>6577</v>
      </c>
      <c r="H17412" s="1">
        <v>41857</v>
      </c>
      <c r="I17412" t="s">
        <v>23920</v>
      </c>
      <c r="J17412" t="s">
        <v>45</v>
      </c>
      <c r="K17412" t="s">
        <v>13679</v>
      </c>
      <c r="L17412" t="s">
        <v>11360</v>
      </c>
      <c r="M17412">
        <v>206.16</v>
      </c>
      <c r="N17412">
        <v>1</v>
      </c>
      <c r="O17412" t="s">
        <v>6577</v>
      </c>
      <c r="P17412">
        <v>50971</v>
      </c>
      <c r="Q17412">
        <v>529</v>
      </c>
      <c r="R17412" t="s">
        <v>37</v>
      </c>
      <c r="S17412" s="1">
        <v>41864</v>
      </c>
      <c r="T17412" t="s">
        <v>48</v>
      </c>
      <c r="U17412">
        <v>36.07</v>
      </c>
      <c r="V17412" t="s">
        <v>7045</v>
      </c>
      <c r="W17412" t="s">
        <v>768</v>
      </c>
      <c r="X17412">
        <v>2014</v>
      </c>
      <c r="Y17412" t="s">
        <v>6577</v>
      </c>
      <c r="Z17412">
        <v>32</v>
      </c>
    </row>
    <row r="17413" spans="1:26" x14ac:dyDescent="0.35">
      <c r="A17413" t="s">
        <v>26</v>
      </c>
      <c r="B17413" t="s">
        <v>18624</v>
      </c>
      <c r="C17413" t="s">
        <v>6582</v>
      </c>
      <c r="D17413" t="s">
        <v>15020</v>
      </c>
      <c r="E17413" t="s">
        <v>1578</v>
      </c>
      <c r="F17413">
        <v>0</v>
      </c>
      <c r="G17413" t="s">
        <v>6584</v>
      </c>
      <c r="H17413" s="1">
        <v>41860</v>
      </c>
      <c r="I17413" t="s">
        <v>26510</v>
      </c>
      <c r="J17413" t="s">
        <v>45</v>
      </c>
      <c r="K17413" t="s">
        <v>26491</v>
      </c>
      <c r="L17413" t="s">
        <v>11708</v>
      </c>
      <c r="M17413">
        <v>183.27</v>
      </c>
      <c r="N17413">
        <v>1</v>
      </c>
      <c r="O17413" t="s">
        <v>6588</v>
      </c>
      <c r="P17413">
        <v>29220</v>
      </c>
      <c r="Q17413">
        <v>539</v>
      </c>
      <c r="R17413" t="s">
        <v>37</v>
      </c>
      <c r="S17413" s="1">
        <v>41864</v>
      </c>
      <c r="T17413" t="s">
        <v>48</v>
      </c>
      <c r="U17413">
        <v>22.77</v>
      </c>
      <c r="V17413" t="s">
        <v>6862</v>
      </c>
      <c r="W17413" t="s">
        <v>768</v>
      </c>
      <c r="X17413">
        <v>2014</v>
      </c>
      <c r="Y17413" t="s">
        <v>6584</v>
      </c>
      <c r="Z17413">
        <v>32</v>
      </c>
    </row>
    <row r="17414" spans="1:26" x14ac:dyDescent="0.35">
      <c r="A17414" t="s">
        <v>26</v>
      </c>
      <c r="B17414" t="s">
        <v>8615</v>
      </c>
      <c r="C17414" t="s">
        <v>6936</v>
      </c>
      <c r="D17414" t="s">
        <v>20916</v>
      </c>
      <c r="E17414" t="s">
        <v>1694</v>
      </c>
      <c r="F17414">
        <v>0</v>
      </c>
      <c r="G17414" t="s">
        <v>6577</v>
      </c>
      <c r="H17414" s="1">
        <v>41860</v>
      </c>
      <c r="I17414" t="s">
        <v>26511</v>
      </c>
      <c r="J17414" t="s">
        <v>45</v>
      </c>
      <c r="K17414" t="s">
        <v>24296</v>
      </c>
      <c r="L17414" t="s">
        <v>20397</v>
      </c>
      <c r="M17414">
        <v>113.67</v>
      </c>
      <c r="N17414">
        <v>1</v>
      </c>
      <c r="O17414" t="s">
        <v>6577</v>
      </c>
      <c r="P17414">
        <v>45609</v>
      </c>
      <c r="Q17414">
        <v>494</v>
      </c>
      <c r="R17414" t="s">
        <v>37</v>
      </c>
      <c r="S17414" s="1">
        <v>41865</v>
      </c>
      <c r="T17414" t="s">
        <v>48</v>
      </c>
      <c r="U17414">
        <v>30.45</v>
      </c>
      <c r="V17414" t="s">
        <v>8618</v>
      </c>
      <c r="W17414" t="s">
        <v>768</v>
      </c>
      <c r="X17414">
        <v>2014</v>
      </c>
      <c r="Y17414" t="s">
        <v>6577</v>
      </c>
      <c r="Z17414">
        <v>32</v>
      </c>
    </row>
    <row r="17415" spans="1:26" x14ac:dyDescent="0.35">
      <c r="A17415" t="s">
        <v>26</v>
      </c>
      <c r="B17415" t="s">
        <v>26512</v>
      </c>
      <c r="C17415" t="s">
        <v>6617</v>
      </c>
      <c r="D17415" t="s">
        <v>14916</v>
      </c>
      <c r="E17415" t="s">
        <v>138</v>
      </c>
      <c r="F17415">
        <v>0</v>
      </c>
      <c r="G17415" t="s">
        <v>5853</v>
      </c>
      <c r="H17415" s="1">
        <v>41863</v>
      </c>
      <c r="I17415" t="s">
        <v>26513</v>
      </c>
      <c r="J17415" t="s">
        <v>45</v>
      </c>
      <c r="K17415" t="s">
        <v>13426</v>
      </c>
      <c r="L17415" t="s">
        <v>9020</v>
      </c>
      <c r="M17415">
        <v>114.48</v>
      </c>
      <c r="N17415">
        <v>4</v>
      </c>
      <c r="O17415" t="s">
        <v>6619</v>
      </c>
      <c r="P17415">
        <v>12546</v>
      </c>
      <c r="Q17415">
        <v>327</v>
      </c>
      <c r="R17415" t="s">
        <v>37</v>
      </c>
      <c r="S17415" s="1">
        <v>41868</v>
      </c>
      <c r="T17415" t="s">
        <v>48</v>
      </c>
      <c r="U17415">
        <v>27.18</v>
      </c>
      <c r="V17415" t="s">
        <v>6620</v>
      </c>
      <c r="W17415" t="s">
        <v>768</v>
      </c>
      <c r="X17415">
        <v>2014</v>
      </c>
      <c r="Y17415" t="s">
        <v>5853</v>
      </c>
      <c r="Z17415">
        <v>33</v>
      </c>
    </row>
    <row r="17416" spans="1:26" x14ac:dyDescent="0.35">
      <c r="A17416" t="s">
        <v>26</v>
      </c>
      <c r="B17416" t="s">
        <v>21917</v>
      </c>
      <c r="C17416" t="s">
        <v>6761</v>
      </c>
      <c r="D17416" t="s">
        <v>15989</v>
      </c>
      <c r="E17416" t="s">
        <v>2050</v>
      </c>
      <c r="F17416">
        <v>0</v>
      </c>
      <c r="G17416" t="s">
        <v>6204</v>
      </c>
      <c r="H17416" s="1">
        <v>41867</v>
      </c>
      <c r="I17416" t="s">
        <v>25373</v>
      </c>
      <c r="J17416" t="s">
        <v>45</v>
      </c>
      <c r="K17416" t="s">
        <v>16276</v>
      </c>
      <c r="L17416" t="s">
        <v>13977</v>
      </c>
      <c r="M17416">
        <v>728.1</v>
      </c>
      <c r="N17416">
        <v>5</v>
      </c>
      <c r="O17416" t="s">
        <v>4702</v>
      </c>
      <c r="P17416">
        <v>8322</v>
      </c>
      <c r="Q17416">
        <v>1734</v>
      </c>
      <c r="R17416" t="s">
        <v>37</v>
      </c>
      <c r="S17416" s="1">
        <v>41872</v>
      </c>
      <c r="T17416" t="s">
        <v>48</v>
      </c>
      <c r="U17416">
        <v>55.171999999999997</v>
      </c>
      <c r="V17416" t="s">
        <v>6840</v>
      </c>
      <c r="W17416" t="s">
        <v>768</v>
      </c>
      <c r="X17416">
        <v>2014</v>
      </c>
      <c r="Y17416" t="s">
        <v>6204</v>
      </c>
      <c r="Z17416">
        <v>33</v>
      </c>
    </row>
    <row r="17417" spans="1:26" x14ac:dyDescent="0.35">
      <c r="A17417" t="s">
        <v>26</v>
      </c>
      <c r="B17417" t="s">
        <v>12975</v>
      </c>
      <c r="C17417" t="s">
        <v>6720</v>
      </c>
      <c r="D17417" t="s">
        <v>26514</v>
      </c>
      <c r="E17417" t="s">
        <v>1591</v>
      </c>
      <c r="F17417">
        <v>0</v>
      </c>
      <c r="G17417" t="s">
        <v>6636</v>
      </c>
      <c r="H17417" s="1">
        <v>41879</v>
      </c>
      <c r="I17417" t="s">
        <v>26515</v>
      </c>
      <c r="J17417" t="s">
        <v>45</v>
      </c>
      <c r="K17417" t="s">
        <v>26489</v>
      </c>
      <c r="L17417" t="s">
        <v>9127</v>
      </c>
      <c r="M17417">
        <v>36.99</v>
      </c>
      <c r="N17417">
        <v>1</v>
      </c>
      <c r="O17417" t="s">
        <v>6636</v>
      </c>
      <c r="P17417">
        <v>44149</v>
      </c>
      <c r="Q17417">
        <v>86</v>
      </c>
      <c r="R17417" t="s">
        <v>37</v>
      </c>
      <c r="S17417" s="1">
        <v>41886</v>
      </c>
      <c r="T17417" t="s">
        <v>48</v>
      </c>
      <c r="U17417">
        <v>3.97</v>
      </c>
      <c r="V17417" t="s">
        <v>8397</v>
      </c>
      <c r="W17417" t="s">
        <v>768</v>
      </c>
      <c r="X17417">
        <v>2014</v>
      </c>
      <c r="Y17417" t="s">
        <v>6636</v>
      </c>
      <c r="Z17417">
        <v>35</v>
      </c>
    </row>
    <row r="17418" spans="1:26" x14ac:dyDescent="0.35">
      <c r="A17418" t="s">
        <v>26</v>
      </c>
      <c r="B17418" t="s">
        <v>6882</v>
      </c>
      <c r="C17418" t="s">
        <v>6883</v>
      </c>
      <c r="D17418" t="s">
        <v>14213</v>
      </c>
      <c r="E17418" t="s">
        <v>3270</v>
      </c>
      <c r="F17418">
        <v>0</v>
      </c>
      <c r="G17418" t="s">
        <v>6584</v>
      </c>
      <c r="H17418" s="1">
        <v>41893</v>
      </c>
      <c r="I17418" t="s">
        <v>26249</v>
      </c>
      <c r="J17418" t="s">
        <v>45</v>
      </c>
      <c r="K17418" t="s">
        <v>16312</v>
      </c>
      <c r="L17418" t="s">
        <v>16313</v>
      </c>
      <c r="M17418">
        <v>86.34</v>
      </c>
      <c r="N17418">
        <v>1</v>
      </c>
      <c r="O17418" t="s">
        <v>6595</v>
      </c>
      <c r="P17418">
        <v>25317</v>
      </c>
      <c r="Q17418">
        <v>308</v>
      </c>
      <c r="R17418" t="s">
        <v>37</v>
      </c>
      <c r="S17418" s="1">
        <v>41897</v>
      </c>
      <c r="T17418" t="s">
        <v>48</v>
      </c>
      <c r="U17418">
        <v>20.399999999999999</v>
      </c>
      <c r="V17418" t="s">
        <v>6888</v>
      </c>
      <c r="W17418" t="s">
        <v>768</v>
      </c>
      <c r="X17418">
        <v>2014</v>
      </c>
      <c r="Y17418" t="s">
        <v>6584</v>
      </c>
      <c r="Z17418">
        <v>37</v>
      </c>
    </row>
    <row r="17419" spans="1:26" x14ac:dyDescent="0.35">
      <c r="A17419" t="s">
        <v>26</v>
      </c>
      <c r="B17419" t="s">
        <v>23836</v>
      </c>
      <c r="C17419" t="s">
        <v>8354</v>
      </c>
      <c r="D17419" t="s">
        <v>26516</v>
      </c>
      <c r="E17419" t="s">
        <v>589</v>
      </c>
      <c r="F17419">
        <v>0</v>
      </c>
      <c r="G17419" t="s">
        <v>6636</v>
      </c>
      <c r="H17419" s="1">
        <v>41922</v>
      </c>
      <c r="I17419" t="s">
        <v>26517</v>
      </c>
      <c r="J17419" t="s">
        <v>45</v>
      </c>
      <c r="K17419" t="s">
        <v>22604</v>
      </c>
      <c r="L17419" t="s">
        <v>22605</v>
      </c>
      <c r="M17419">
        <v>159.63</v>
      </c>
      <c r="N17419">
        <v>1</v>
      </c>
      <c r="O17419" t="s">
        <v>6636</v>
      </c>
      <c r="P17419">
        <v>44235</v>
      </c>
      <c r="Q17419">
        <v>570</v>
      </c>
      <c r="R17419" t="s">
        <v>37</v>
      </c>
      <c r="S17419" s="1">
        <v>41926</v>
      </c>
      <c r="T17419" t="s">
        <v>48</v>
      </c>
      <c r="U17419">
        <v>30.37</v>
      </c>
      <c r="V17419" t="s">
        <v>23839</v>
      </c>
      <c r="W17419" t="s">
        <v>768</v>
      </c>
      <c r="X17419">
        <v>2014</v>
      </c>
      <c r="Y17419" t="s">
        <v>6636</v>
      </c>
      <c r="Z17419">
        <v>41</v>
      </c>
    </row>
    <row r="17420" spans="1:26" x14ac:dyDescent="0.35">
      <c r="A17420" t="s">
        <v>26</v>
      </c>
      <c r="B17420" t="s">
        <v>9597</v>
      </c>
      <c r="C17420" t="s">
        <v>6672</v>
      </c>
      <c r="D17420" t="s">
        <v>26390</v>
      </c>
      <c r="E17420" t="s">
        <v>1469</v>
      </c>
      <c r="F17420">
        <v>0</v>
      </c>
      <c r="G17420" t="s">
        <v>6204</v>
      </c>
      <c r="H17420" s="1">
        <v>41925</v>
      </c>
      <c r="I17420" t="s">
        <v>26518</v>
      </c>
      <c r="J17420" t="s">
        <v>45</v>
      </c>
      <c r="K17420" t="s">
        <v>11359</v>
      </c>
      <c r="L17420" t="s">
        <v>11360</v>
      </c>
      <c r="M17420">
        <v>475.8</v>
      </c>
      <c r="N17420">
        <v>5</v>
      </c>
      <c r="O17420" t="s">
        <v>6619</v>
      </c>
      <c r="P17420">
        <v>3544</v>
      </c>
      <c r="Q17420">
        <v>1762</v>
      </c>
      <c r="R17420" t="s">
        <v>37</v>
      </c>
      <c r="S17420" s="1">
        <v>41929</v>
      </c>
      <c r="T17420" t="s">
        <v>48</v>
      </c>
      <c r="U17420">
        <v>136.84700000000001</v>
      </c>
      <c r="V17420" t="s">
        <v>7648</v>
      </c>
      <c r="W17420" t="s">
        <v>768</v>
      </c>
      <c r="X17420">
        <v>2014</v>
      </c>
      <c r="Y17420" t="s">
        <v>6204</v>
      </c>
      <c r="Z17420">
        <v>42</v>
      </c>
    </row>
    <row r="17421" spans="1:26" x14ac:dyDescent="0.35">
      <c r="A17421" t="s">
        <v>26</v>
      </c>
      <c r="B17421" t="s">
        <v>9635</v>
      </c>
      <c r="C17421" t="s">
        <v>6761</v>
      </c>
      <c r="D17421" t="s">
        <v>21316</v>
      </c>
      <c r="E17421" t="s">
        <v>554</v>
      </c>
      <c r="F17421">
        <v>0</v>
      </c>
      <c r="G17421" t="s">
        <v>6204</v>
      </c>
      <c r="H17421" s="1">
        <v>41934</v>
      </c>
      <c r="I17421" t="s">
        <v>25381</v>
      </c>
      <c r="J17421" t="s">
        <v>45</v>
      </c>
      <c r="K17421" t="s">
        <v>20959</v>
      </c>
      <c r="L17421" t="s">
        <v>7253</v>
      </c>
      <c r="M17421">
        <v>83.94</v>
      </c>
      <c r="N17421">
        <v>1</v>
      </c>
      <c r="O17421" t="s">
        <v>4702</v>
      </c>
      <c r="P17421">
        <v>5298</v>
      </c>
      <c r="Q17421">
        <v>200</v>
      </c>
      <c r="R17421" t="s">
        <v>37</v>
      </c>
      <c r="S17421" s="1">
        <v>41938</v>
      </c>
      <c r="T17421" t="s">
        <v>48</v>
      </c>
      <c r="U17421">
        <v>14.891999999999999</v>
      </c>
      <c r="V17421" t="s">
        <v>9640</v>
      </c>
      <c r="W17421" t="s">
        <v>768</v>
      </c>
      <c r="X17421">
        <v>2014</v>
      </c>
      <c r="Y17421" t="s">
        <v>6204</v>
      </c>
      <c r="Z17421">
        <v>43</v>
      </c>
    </row>
    <row r="17422" spans="1:26" x14ac:dyDescent="0.35">
      <c r="A17422" t="s">
        <v>26</v>
      </c>
      <c r="B17422" t="s">
        <v>19123</v>
      </c>
      <c r="C17422" t="s">
        <v>6672</v>
      </c>
      <c r="D17422" t="s">
        <v>18258</v>
      </c>
      <c r="E17422" t="s">
        <v>1477</v>
      </c>
      <c r="F17422">
        <v>0</v>
      </c>
      <c r="G17422" t="s">
        <v>6204</v>
      </c>
      <c r="H17422" s="1">
        <v>41941</v>
      </c>
      <c r="I17422" t="s">
        <v>26519</v>
      </c>
      <c r="J17422" t="s">
        <v>45</v>
      </c>
      <c r="K17422" t="s">
        <v>11483</v>
      </c>
      <c r="L17422" t="s">
        <v>11484</v>
      </c>
      <c r="M17422">
        <v>50.56</v>
      </c>
      <c r="N17422">
        <v>2</v>
      </c>
      <c r="O17422" t="s">
        <v>6619</v>
      </c>
      <c r="P17422">
        <v>44</v>
      </c>
      <c r="Q17422">
        <v>722</v>
      </c>
      <c r="R17422" t="s">
        <v>37</v>
      </c>
      <c r="S17422" s="1">
        <v>41945</v>
      </c>
      <c r="T17422" t="s">
        <v>48</v>
      </c>
      <c r="U17422">
        <v>44.076000000000001</v>
      </c>
      <c r="V17422" t="s">
        <v>13234</v>
      </c>
      <c r="W17422" t="s">
        <v>768</v>
      </c>
      <c r="X17422">
        <v>2014</v>
      </c>
      <c r="Y17422" t="s">
        <v>6204</v>
      </c>
      <c r="Z17422">
        <v>44</v>
      </c>
    </row>
    <row r="17423" spans="1:26" x14ac:dyDescent="0.35">
      <c r="A17423" t="s">
        <v>26</v>
      </c>
      <c r="B17423" t="s">
        <v>7026</v>
      </c>
      <c r="C17423" t="s">
        <v>6610</v>
      </c>
      <c r="D17423" t="s">
        <v>15337</v>
      </c>
      <c r="E17423" t="s">
        <v>106</v>
      </c>
      <c r="F17423">
        <v>0</v>
      </c>
      <c r="G17423" t="s">
        <v>6204</v>
      </c>
      <c r="H17423" s="1">
        <v>41944</v>
      </c>
      <c r="I17423" t="s">
        <v>26520</v>
      </c>
      <c r="J17423" t="s">
        <v>45</v>
      </c>
      <c r="K17423" t="s">
        <v>19504</v>
      </c>
      <c r="L17423" t="s">
        <v>10048</v>
      </c>
      <c r="M17423">
        <v>116.8</v>
      </c>
      <c r="N17423">
        <v>5</v>
      </c>
      <c r="O17423" t="s">
        <v>6614</v>
      </c>
      <c r="P17423">
        <v>8132</v>
      </c>
      <c r="Q17423">
        <v>278</v>
      </c>
      <c r="R17423" t="s">
        <v>37</v>
      </c>
      <c r="S17423" s="1">
        <v>41949</v>
      </c>
      <c r="T17423" t="s">
        <v>48</v>
      </c>
      <c r="U17423">
        <v>28.097999999999999</v>
      </c>
      <c r="V17423" t="s">
        <v>7030</v>
      </c>
      <c r="W17423" t="s">
        <v>768</v>
      </c>
      <c r="X17423">
        <v>2014</v>
      </c>
      <c r="Y17423" t="s">
        <v>6204</v>
      </c>
      <c r="Z17423">
        <v>44</v>
      </c>
    </row>
    <row r="17424" spans="1:26" x14ac:dyDescent="0.35">
      <c r="A17424" t="s">
        <v>26</v>
      </c>
      <c r="B17424" t="s">
        <v>6471</v>
      </c>
      <c r="C17424" t="s">
        <v>6202</v>
      </c>
      <c r="D17424" t="s">
        <v>17049</v>
      </c>
      <c r="E17424" t="s">
        <v>3598</v>
      </c>
      <c r="F17424">
        <v>0</v>
      </c>
      <c r="G17424" t="s">
        <v>6204</v>
      </c>
      <c r="H17424" s="1">
        <v>41953</v>
      </c>
      <c r="I17424" t="s">
        <v>26521</v>
      </c>
      <c r="J17424" t="s">
        <v>45</v>
      </c>
      <c r="K17424" t="s">
        <v>13207</v>
      </c>
      <c r="L17424" t="s">
        <v>13015</v>
      </c>
      <c r="M17424">
        <v>17.100000000000001</v>
      </c>
      <c r="N17424">
        <v>9</v>
      </c>
      <c r="O17424" t="s">
        <v>5285</v>
      </c>
      <c r="P17424">
        <v>3782</v>
      </c>
      <c r="Q17424">
        <v>245</v>
      </c>
      <c r="R17424" t="s">
        <v>37</v>
      </c>
      <c r="S17424" s="1">
        <v>41957</v>
      </c>
      <c r="T17424" t="s">
        <v>48</v>
      </c>
      <c r="U17424">
        <v>16.823</v>
      </c>
      <c r="V17424" t="s">
        <v>6208</v>
      </c>
      <c r="W17424" t="s">
        <v>768</v>
      </c>
      <c r="X17424">
        <v>2014</v>
      </c>
      <c r="Y17424" t="s">
        <v>6204</v>
      </c>
      <c r="Z17424">
        <v>46</v>
      </c>
    </row>
    <row r="17425" spans="1:26" x14ac:dyDescent="0.35">
      <c r="A17425" t="s">
        <v>26</v>
      </c>
      <c r="B17425" t="s">
        <v>8784</v>
      </c>
      <c r="C17425" t="s">
        <v>6936</v>
      </c>
      <c r="D17425" t="s">
        <v>17336</v>
      </c>
      <c r="E17425" t="s">
        <v>2691</v>
      </c>
      <c r="F17425">
        <v>0</v>
      </c>
      <c r="G17425" t="s">
        <v>6577</v>
      </c>
      <c r="H17425" s="1">
        <v>41957</v>
      </c>
      <c r="I17425" t="s">
        <v>26522</v>
      </c>
      <c r="J17425" t="s">
        <v>45</v>
      </c>
      <c r="K17425" t="s">
        <v>14127</v>
      </c>
      <c r="L17425" t="s">
        <v>14128</v>
      </c>
      <c r="M17425">
        <v>61.32</v>
      </c>
      <c r="N17425">
        <v>4</v>
      </c>
      <c r="O17425" t="s">
        <v>6577</v>
      </c>
      <c r="P17425">
        <v>41546</v>
      </c>
      <c r="Q17425">
        <v>361</v>
      </c>
      <c r="R17425" t="s">
        <v>37</v>
      </c>
      <c r="S17425" s="1">
        <v>41961</v>
      </c>
      <c r="T17425" t="s">
        <v>48</v>
      </c>
      <c r="U17425">
        <v>14.33</v>
      </c>
      <c r="V17425" t="s">
        <v>8788</v>
      </c>
      <c r="W17425" t="s">
        <v>768</v>
      </c>
      <c r="X17425">
        <v>2014</v>
      </c>
      <c r="Y17425" t="s">
        <v>6577</v>
      </c>
      <c r="Z17425">
        <v>46</v>
      </c>
    </row>
    <row r="17426" spans="1:26" x14ac:dyDescent="0.35">
      <c r="A17426" t="s">
        <v>26</v>
      </c>
      <c r="B17426" t="s">
        <v>13572</v>
      </c>
      <c r="C17426" t="s">
        <v>6617</v>
      </c>
      <c r="D17426" t="s">
        <v>18020</v>
      </c>
      <c r="E17426" t="s">
        <v>292</v>
      </c>
      <c r="F17426">
        <v>0</v>
      </c>
      <c r="G17426" t="s">
        <v>5853</v>
      </c>
      <c r="H17426" s="1">
        <v>41957</v>
      </c>
      <c r="I17426" t="s">
        <v>19388</v>
      </c>
      <c r="J17426" t="s">
        <v>45</v>
      </c>
      <c r="K17426" t="s">
        <v>26523</v>
      </c>
      <c r="L17426" t="s">
        <v>13415</v>
      </c>
      <c r="M17426">
        <v>95.64</v>
      </c>
      <c r="N17426">
        <v>4</v>
      </c>
      <c r="O17426" t="s">
        <v>6619</v>
      </c>
      <c r="P17426">
        <v>20199</v>
      </c>
      <c r="Q17426">
        <v>223</v>
      </c>
      <c r="R17426" t="s">
        <v>37</v>
      </c>
      <c r="S17426" s="1">
        <v>41963</v>
      </c>
      <c r="T17426" t="s">
        <v>48</v>
      </c>
      <c r="U17426">
        <v>10.24</v>
      </c>
      <c r="V17426" t="s">
        <v>6620</v>
      </c>
      <c r="W17426" t="s">
        <v>768</v>
      </c>
      <c r="X17426">
        <v>2014</v>
      </c>
      <c r="Y17426" t="s">
        <v>5853</v>
      </c>
      <c r="Z17426">
        <v>46</v>
      </c>
    </row>
    <row r="17427" spans="1:26" x14ac:dyDescent="0.35">
      <c r="A17427" t="s">
        <v>26</v>
      </c>
      <c r="B17427" t="s">
        <v>8923</v>
      </c>
      <c r="C17427" t="s">
        <v>6582</v>
      </c>
      <c r="D17427" t="s">
        <v>25973</v>
      </c>
      <c r="E17427" t="s">
        <v>2899</v>
      </c>
      <c r="F17427">
        <v>0</v>
      </c>
      <c r="G17427" t="s">
        <v>6584</v>
      </c>
      <c r="H17427" s="1">
        <v>41960</v>
      </c>
      <c r="I17427" t="s">
        <v>26524</v>
      </c>
      <c r="J17427" t="s">
        <v>45</v>
      </c>
      <c r="K17427" t="s">
        <v>9023</v>
      </c>
      <c r="L17427" t="s">
        <v>9024</v>
      </c>
      <c r="M17427">
        <v>17.010000000000002</v>
      </c>
      <c r="N17427">
        <v>3</v>
      </c>
      <c r="O17427" t="s">
        <v>6588</v>
      </c>
      <c r="P17427">
        <v>24366</v>
      </c>
      <c r="Q17427">
        <v>155</v>
      </c>
      <c r="R17427" t="s">
        <v>37</v>
      </c>
      <c r="S17427" s="1">
        <v>41965</v>
      </c>
      <c r="T17427" t="s">
        <v>48</v>
      </c>
      <c r="U17427">
        <v>7.03</v>
      </c>
      <c r="V17427" t="s">
        <v>6905</v>
      </c>
      <c r="W17427" t="s">
        <v>768</v>
      </c>
      <c r="X17427">
        <v>2014</v>
      </c>
      <c r="Y17427" t="s">
        <v>6584</v>
      </c>
      <c r="Z17427">
        <v>47</v>
      </c>
    </row>
    <row r="17428" spans="1:26" x14ac:dyDescent="0.35">
      <c r="A17428" t="s">
        <v>26</v>
      </c>
      <c r="B17428" t="s">
        <v>6471</v>
      </c>
      <c r="C17428" t="s">
        <v>6202</v>
      </c>
      <c r="D17428" t="s">
        <v>14463</v>
      </c>
      <c r="E17428" t="s">
        <v>888</v>
      </c>
      <c r="F17428">
        <v>0</v>
      </c>
      <c r="G17428" t="s">
        <v>6204</v>
      </c>
      <c r="H17428" s="1">
        <v>41961</v>
      </c>
      <c r="I17428" t="s">
        <v>26385</v>
      </c>
      <c r="J17428" t="s">
        <v>45</v>
      </c>
      <c r="K17428" t="s">
        <v>26525</v>
      </c>
      <c r="L17428" t="s">
        <v>14144</v>
      </c>
      <c r="M17428">
        <v>382.2</v>
      </c>
      <c r="N17428">
        <v>7</v>
      </c>
      <c r="O17428" t="s">
        <v>5285</v>
      </c>
      <c r="P17428">
        <v>7886</v>
      </c>
      <c r="Q17428">
        <v>1318</v>
      </c>
      <c r="R17428" t="s">
        <v>37</v>
      </c>
      <c r="S17428" s="1">
        <v>41965</v>
      </c>
      <c r="T17428" t="s">
        <v>48</v>
      </c>
      <c r="U17428">
        <v>107.492</v>
      </c>
      <c r="V17428" t="s">
        <v>6208</v>
      </c>
      <c r="W17428" t="s">
        <v>768</v>
      </c>
      <c r="X17428">
        <v>2014</v>
      </c>
      <c r="Y17428" t="s">
        <v>6204</v>
      </c>
      <c r="Z17428">
        <v>47</v>
      </c>
    </row>
    <row r="17429" spans="1:26" x14ac:dyDescent="0.35">
      <c r="A17429" t="s">
        <v>26</v>
      </c>
      <c r="B17429" t="s">
        <v>6935</v>
      </c>
      <c r="C17429" t="s">
        <v>6936</v>
      </c>
      <c r="D17429" t="s">
        <v>18588</v>
      </c>
      <c r="E17429" t="s">
        <v>191</v>
      </c>
      <c r="F17429">
        <v>0</v>
      </c>
      <c r="G17429" t="s">
        <v>6577</v>
      </c>
      <c r="H17429" s="1">
        <v>41962</v>
      </c>
      <c r="I17429" t="s">
        <v>25181</v>
      </c>
      <c r="J17429" t="s">
        <v>45</v>
      </c>
      <c r="K17429" t="s">
        <v>16361</v>
      </c>
      <c r="L17429" t="s">
        <v>10048</v>
      </c>
      <c r="M17429">
        <v>66.72</v>
      </c>
      <c r="N17429">
        <v>2</v>
      </c>
      <c r="O17429" t="s">
        <v>6577</v>
      </c>
      <c r="P17429">
        <v>46774</v>
      </c>
      <c r="Q17429">
        <v>167</v>
      </c>
      <c r="R17429" t="s">
        <v>37</v>
      </c>
      <c r="S17429" s="1">
        <v>41966</v>
      </c>
      <c r="T17429" t="s">
        <v>48</v>
      </c>
      <c r="U17429">
        <v>9.94</v>
      </c>
      <c r="V17429" t="s">
        <v>6941</v>
      </c>
      <c r="W17429" t="s">
        <v>768</v>
      </c>
      <c r="X17429">
        <v>2014</v>
      </c>
      <c r="Y17429" t="s">
        <v>6577</v>
      </c>
      <c r="Z17429">
        <v>47</v>
      </c>
    </row>
    <row r="17430" spans="1:26" x14ac:dyDescent="0.35">
      <c r="A17430" t="s">
        <v>26</v>
      </c>
      <c r="B17430" t="s">
        <v>7202</v>
      </c>
      <c r="C17430" t="s">
        <v>6617</v>
      </c>
      <c r="D17430" t="s">
        <v>17939</v>
      </c>
      <c r="E17430" t="s">
        <v>14647</v>
      </c>
      <c r="F17430">
        <v>0</v>
      </c>
      <c r="G17430" t="s">
        <v>5853</v>
      </c>
      <c r="H17430" s="1">
        <v>41964</v>
      </c>
      <c r="I17430" t="s">
        <v>26526</v>
      </c>
      <c r="J17430" t="s">
        <v>45</v>
      </c>
      <c r="K17430" t="s">
        <v>22733</v>
      </c>
      <c r="L17430" t="s">
        <v>14122</v>
      </c>
      <c r="M17430">
        <v>1.32</v>
      </c>
      <c r="N17430">
        <v>2</v>
      </c>
      <c r="O17430" t="s">
        <v>6619</v>
      </c>
      <c r="P17430">
        <v>11125</v>
      </c>
      <c r="Q17430">
        <v>133</v>
      </c>
      <c r="R17430" t="s">
        <v>37</v>
      </c>
      <c r="S17430" s="1">
        <v>41969</v>
      </c>
      <c r="T17430" t="s">
        <v>48</v>
      </c>
      <c r="U17430">
        <v>8.06</v>
      </c>
      <c r="V17430" t="s">
        <v>6620</v>
      </c>
      <c r="W17430" t="s">
        <v>768</v>
      </c>
      <c r="X17430">
        <v>2014</v>
      </c>
      <c r="Y17430" t="s">
        <v>5853</v>
      </c>
      <c r="Z17430">
        <v>47</v>
      </c>
    </row>
    <row r="17431" spans="1:26" x14ac:dyDescent="0.35">
      <c r="A17431" t="s">
        <v>26</v>
      </c>
      <c r="B17431" t="s">
        <v>9635</v>
      </c>
      <c r="C17431" t="s">
        <v>6761</v>
      </c>
      <c r="D17431" t="s">
        <v>15476</v>
      </c>
      <c r="E17431" t="s">
        <v>1238</v>
      </c>
      <c r="F17431">
        <v>0</v>
      </c>
      <c r="G17431" t="s">
        <v>6204</v>
      </c>
      <c r="H17431" s="1">
        <v>41968</v>
      </c>
      <c r="I17431" t="s">
        <v>26527</v>
      </c>
      <c r="J17431" t="s">
        <v>45</v>
      </c>
      <c r="K17431" t="s">
        <v>8912</v>
      </c>
      <c r="L17431" t="s">
        <v>7484</v>
      </c>
      <c r="M17431">
        <v>124.46</v>
      </c>
      <c r="N17431">
        <v>7</v>
      </c>
      <c r="O17431" t="s">
        <v>4702</v>
      </c>
      <c r="P17431">
        <v>9487</v>
      </c>
      <c r="Q17431">
        <v>461</v>
      </c>
      <c r="R17431" t="s">
        <v>37</v>
      </c>
      <c r="S17431" s="1">
        <v>41973</v>
      </c>
      <c r="T17431" t="s">
        <v>48</v>
      </c>
      <c r="U17431">
        <v>9.125</v>
      </c>
      <c r="V17431" t="s">
        <v>9640</v>
      </c>
      <c r="W17431" t="s">
        <v>768</v>
      </c>
      <c r="X17431">
        <v>2014</v>
      </c>
      <c r="Y17431" t="s">
        <v>6204</v>
      </c>
      <c r="Z17431">
        <v>48</v>
      </c>
    </row>
    <row r="17432" spans="1:26" x14ac:dyDescent="0.35">
      <c r="A17432" t="s">
        <v>26</v>
      </c>
      <c r="B17432" t="s">
        <v>16149</v>
      </c>
      <c r="C17432" t="s">
        <v>12614</v>
      </c>
      <c r="D17432" t="s">
        <v>20739</v>
      </c>
      <c r="E17432" t="s">
        <v>101</v>
      </c>
      <c r="F17432">
        <v>0</v>
      </c>
      <c r="G17432" t="s">
        <v>6577</v>
      </c>
      <c r="H17432" s="1">
        <v>41969</v>
      </c>
      <c r="I17432" t="s">
        <v>25183</v>
      </c>
      <c r="J17432" t="s">
        <v>45</v>
      </c>
      <c r="K17432" t="s">
        <v>24334</v>
      </c>
      <c r="L17432" t="s">
        <v>16313</v>
      </c>
      <c r="M17432">
        <v>407.16</v>
      </c>
      <c r="N17432">
        <v>4</v>
      </c>
      <c r="O17432" t="s">
        <v>6577</v>
      </c>
      <c r="P17432">
        <v>43605</v>
      </c>
      <c r="Q17432">
        <v>1234</v>
      </c>
      <c r="R17432" t="s">
        <v>37</v>
      </c>
      <c r="S17432" s="1">
        <v>41974</v>
      </c>
      <c r="T17432" t="s">
        <v>48</v>
      </c>
      <c r="U17432">
        <v>62.82</v>
      </c>
      <c r="V17432" t="s">
        <v>16149</v>
      </c>
      <c r="W17432" t="s">
        <v>768</v>
      </c>
      <c r="X17432">
        <v>2014</v>
      </c>
      <c r="Y17432" t="s">
        <v>6577</v>
      </c>
      <c r="Z17432">
        <v>48</v>
      </c>
    </row>
    <row r="17433" spans="1:26" x14ac:dyDescent="0.35">
      <c r="A17433" t="s">
        <v>26</v>
      </c>
      <c r="B17433" t="s">
        <v>6254</v>
      </c>
      <c r="C17433" t="s">
        <v>6255</v>
      </c>
      <c r="D17433" t="s">
        <v>15139</v>
      </c>
      <c r="E17433" t="s">
        <v>1711</v>
      </c>
      <c r="F17433">
        <v>0</v>
      </c>
      <c r="G17433" t="s">
        <v>6204</v>
      </c>
      <c r="H17433" s="1">
        <v>41970</v>
      </c>
      <c r="I17433" t="s">
        <v>26528</v>
      </c>
      <c r="J17433" t="s">
        <v>45</v>
      </c>
      <c r="K17433" t="s">
        <v>8912</v>
      </c>
      <c r="L17433" t="s">
        <v>7484</v>
      </c>
      <c r="M17433">
        <v>71.12</v>
      </c>
      <c r="N17433">
        <v>4</v>
      </c>
      <c r="O17433" t="s">
        <v>5285</v>
      </c>
      <c r="P17433">
        <v>6243</v>
      </c>
      <c r="Q17433">
        <v>264</v>
      </c>
      <c r="R17433" t="s">
        <v>37</v>
      </c>
      <c r="S17433" s="1">
        <v>41974</v>
      </c>
      <c r="T17433" t="s">
        <v>48</v>
      </c>
      <c r="U17433">
        <v>26.120999999999999</v>
      </c>
      <c r="V17433" t="s">
        <v>6254</v>
      </c>
      <c r="W17433" t="s">
        <v>768</v>
      </c>
      <c r="X17433">
        <v>2014</v>
      </c>
      <c r="Y17433" t="s">
        <v>6204</v>
      </c>
      <c r="Z17433">
        <v>48</v>
      </c>
    </row>
    <row r="17434" spans="1:26" x14ac:dyDescent="0.35">
      <c r="A17434" t="s">
        <v>26</v>
      </c>
      <c r="B17434" t="s">
        <v>17459</v>
      </c>
      <c r="C17434" t="s">
        <v>7161</v>
      </c>
      <c r="D17434" t="s">
        <v>26529</v>
      </c>
      <c r="E17434" t="s">
        <v>2283</v>
      </c>
      <c r="F17434">
        <v>0</v>
      </c>
      <c r="G17434" t="s">
        <v>7161</v>
      </c>
      <c r="H17434" s="1">
        <v>41974</v>
      </c>
      <c r="I17434" t="s">
        <v>26530</v>
      </c>
      <c r="J17434" t="s">
        <v>45</v>
      </c>
      <c r="K17434" t="s">
        <v>26452</v>
      </c>
      <c r="L17434" t="s">
        <v>13169</v>
      </c>
      <c r="M17434">
        <v>132.47999999999999</v>
      </c>
      <c r="N17434">
        <v>6</v>
      </c>
      <c r="O17434" t="s">
        <v>7161</v>
      </c>
      <c r="P17434">
        <v>41956</v>
      </c>
      <c r="Q17434">
        <v>457</v>
      </c>
      <c r="R17434" t="s">
        <v>37</v>
      </c>
      <c r="S17434" s="1">
        <v>41978</v>
      </c>
      <c r="T17434" t="s">
        <v>48</v>
      </c>
      <c r="U17434">
        <v>28.18</v>
      </c>
      <c r="V17434" t="s">
        <v>7166</v>
      </c>
      <c r="W17434" t="s">
        <v>768</v>
      </c>
      <c r="X17434">
        <v>2014</v>
      </c>
      <c r="Y17434" t="s">
        <v>41</v>
      </c>
      <c r="Z17434">
        <v>49</v>
      </c>
    </row>
    <row r="17435" spans="1:26" x14ac:dyDescent="0.35">
      <c r="A17435" t="s">
        <v>26</v>
      </c>
      <c r="B17435" t="s">
        <v>11486</v>
      </c>
      <c r="C17435" t="s">
        <v>6202</v>
      </c>
      <c r="D17435" t="s">
        <v>19221</v>
      </c>
      <c r="E17435" t="s">
        <v>5804</v>
      </c>
      <c r="F17435">
        <v>0</v>
      </c>
      <c r="G17435" t="s">
        <v>6204</v>
      </c>
      <c r="H17435" s="1">
        <v>41982</v>
      </c>
      <c r="I17435" t="s">
        <v>26531</v>
      </c>
      <c r="J17435" t="s">
        <v>45</v>
      </c>
      <c r="K17435" t="s">
        <v>26532</v>
      </c>
      <c r="L17435" t="s">
        <v>16257</v>
      </c>
      <c r="M17435">
        <v>0</v>
      </c>
      <c r="N17435">
        <v>1</v>
      </c>
      <c r="O17435" t="s">
        <v>5285</v>
      </c>
      <c r="P17435">
        <v>409</v>
      </c>
      <c r="Q17435">
        <v>47</v>
      </c>
      <c r="R17435" t="s">
        <v>37</v>
      </c>
      <c r="S17435" s="1">
        <v>41986</v>
      </c>
      <c r="T17435" t="s">
        <v>48</v>
      </c>
      <c r="U17435">
        <v>3.7320000000000002</v>
      </c>
      <c r="V17435" t="s">
        <v>6208</v>
      </c>
      <c r="W17435" t="s">
        <v>768</v>
      </c>
      <c r="X17435">
        <v>2014</v>
      </c>
      <c r="Y17435" t="s">
        <v>6204</v>
      </c>
      <c r="Z17435">
        <v>50</v>
      </c>
    </row>
    <row r="17436" spans="1:26" x14ac:dyDescent="0.35">
      <c r="A17436" t="s">
        <v>26</v>
      </c>
      <c r="B17436" t="s">
        <v>15235</v>
      </c>
      <c r="C17436" t="s">
        <v>6642</v>
      </c>
      <c r="D17436" t="s">
        <v>26533</v>
      </c>
      <c r="E17436" t="s">
        <v>1366</v>
      </c>
      <c r="F17436">
        <v>0</v>
      </c>
      <c r="G17436" t="s">
        <v>6584</v>
      </c>
      <c r="H17436" s="1">
        <v>41985</v>
      </c>
      <c r="I17436" t="s">
        <v>26534</v>
      </c>
      <c r="J17436" t="s">
        <v>45</v>
      </c>
      <c r="K17436" t="s">
        <v>26535</v>
      </c>
      <c r="L17436" t="s">
        <v>13825</v>
      </c>
      <c r="M17436">
        <v>175.86</v>
      </c>
      <c r="N17436">
        <v>6</v>
      </c>
      <c r="O17436" t="s">
        <v>6595</v>
      </c>
      <c r="P17436">
        <v>28620</v>
      </c>
      <c r="Q17436">
        <v>409</v>
      </c>
      <c r="R17436" t="s">
        <v>37</v>
      </c>
      <c r="S17436" s="1">
        <v>41990</v>
      </c>
      <c r="T17436" t="s">
        <v>48</v>
      </c>
      <c r="U17436">
        <v>5.36</v>
      </c>
      <c r="V17436" t="s">
        <v>7916</v>
      </c>
      <c r="W17436" t="s">
        <v>768</v>
      </c>
      <c r="X17436">
        <v>2014</v>
      </c>
      <c r="Y17436" t="s">
        <v>6584</v>
      </c>
      <c r="Z17436">
        <v>50</v>
      </c>
    </row>
    <row r="17437" spans="1:26" x14ac:dyDescent="0.35">
      <c r="A17437" t="s">
        <v>26</v>
      </c>
      <c r="B17437" t="s">
        <v>23498</v>
      </c>
      <c r="C17437" t="s">
        <v>6883</v>
      </c>
      <c r="D17437" t="s">
        <v>15245</v>
      </c>
      <c r="E17437" t="s">
        <v>1497</v>
      </c>
      <c r="F17437">
        <v>0</v>
      </c>
      <c r="G17437" t="s">
        <v>6584</v>
      </c>
      <c r="H17437" s="1">
        <v>41986</v>
      </c>
      <c r="I17437" t="s">
        <v>26092</v>
      </c>
      <c r="J17437" t="s">
        <v>45</v>
      </c>
      <c r="K17437" t="s">
        <v>24288</v>
      </c>
      <c r="L17437" t="s">
        <v>16348</v>
      </c>
      <c r="M17437">
        <v>421.56</v>
      </c>
      <c r="N17437">
        <v>6</v>
      </c>
      <c r="O17437" t="s">
        <v>6595</v>
      </c>
      <c r="P17437">
        <v>20685</v>
      </c>
      <c r="Q17437">
        <v>3243</v>
      </c>
      <c r="R17437" t="s">
        <v>37</v>
      </c>
      <c r="S17437" s="1">
        <v>41992</v>
      </c>
      <c r="T17437" t="s">
        <v>48</v>
      </c>
      <c r="U17437">
        <v>271.58999999999997</v>
      </c>
      <c r="V17437" t="s">
        <v>23500</v>
      </c>
      <c r="W17437" t="s">
        <v>768</v>
      </c>
      <c r="X17437">
        <v>2014</v>
      </c>
      <c r="Y17437" t="s">
        <v>6584</v>
      </c>
      <c r="Z17437">
        <v>50</v>
      </c>
    </row>
    <row r="17438" spans="1:26" x14ac:dyDescent="0.35">
      <c r="A17438" t="s">
        <v>26</v>
      </c>
      <c r="B17438" t="s">
        <v>11465</v>
      </c>
      <c r="C17438" t="s">
        <v>6465</v>
      </c>
      <c r="D17438" t="s">
        <v>25512</v>
      </c>
      <c r="E17438" t="s">
        <v>15936</v>
      </c>
      <c r="F17438">
        <v>0</v>
      </c>
      <c r="G17438" t="s">
        <v>5853</v>
      </c>
      <c r="H17438" s="1">
        <v>41998</v>
      </c>
      <c r="I17438" t="s">
        <v>26536</v>
      </c>
      <c r="J17438" t="s">
        <v>45</v>
      </c>
      <c r="K17438" t="s">
        <v>26537</v>
      </c>
      <c r="L17438" t="s">
        <v>8992</v>
      </c>
      <c r="M17438">
        <v>90.84</v>
      </c>
      <c r="N17438">
        <v>2</v>
      </c>
      <c r="O17438" t="s">
        <v>5285</v>
      </c>
      <c r="P17438">
        <v>12422</v>
      </c>
      <c r="Q17438">
        <v>1136</v>
      </c>
      <c r="R17438" t="s">
        <v>37</v>
      </c>
      <c r="S17438" s="1">
        <v>42002</v>
      </c>
      <c r="T17438" t="s">
        <v>48</v>
      </c>
      <c r="U17438">
        <v>93.1</v>
      </c>
      <c r="V17438" t="s">
        <v>6488</v>
      </c>
      <c r="W17438" t="s">
        <v>768</v>
      </c>
      <c r="X17438">
        <v>2014</v>
      </c>
      <c r="Y17438" t="s">
        <v>5853</v>
      </c>
      <c r="Z17438">
        <v>52</v>
      </c>
    </row>
    <row r="17439" spans="1:26" x14ac:dyDescent="0.35">
      <c r="A17439" t="s">
        <v>26</v>
      </c>
      <c r="B17439" t="s">
        <v>11677</v>
      </c>
      <c r="C17439" t="s">
        <v>6622</v>
      </c>
      <c r="D17439" t="s">
        <v>13727</v>
      </c>
      <c r="E17439" t="s">
        <v>3969</v>
      </c>
      <c r="F17439">
        <v>0</v>
      </c>
      <c r="G17439" t="s">
        <v>5853</v>
      </c>
      <c r="H17439" s="1">
        <v>41998</v>
      </c>
      <c r="I17439" t="s">
        <v>26538</v>
      </c>
      <c r="J17439" t="s">
        <v>45</v>
      </c>
      <c r="K17439" t="s">
        <v>26539</v>
      </c>
      <c r="L17439" t="s">
        <v>20039</v>
      </c>
      <c r="M17439">
        <v>64.349999999999994</v>
      </c>
      <c r="N17439">
        <v>3</v>
      </c>
      <c r="O17439" t="s">
        <v>4702</v>
      </c>
      <c r="P17439">
        <v>11065</v>
      </c>
      <c r="Q17439">
        <v>184</v>
      </c>
      <c r="R17439" t="s">
        <v>37</v>
      </c>
      <c r="S17439" s="1">
        <v>42004</v>
      </c>
      <c r="T17439" t="s">
        <v>48</v>
      </c>
      <c r="U17439">
        <v>5.27</v>
      </c>
      <c r="V17439" t="s">
        <v>11681</v>
      </c>
      <c r="W17439" t="s">
        <v>768</v>
      </c>
      <c r="X17439">
        <v>2014</v>
      </c>
      <c r="Y17439" t="s">
        <v>5853</v>
      </c>
      <c r="Z17439">
        <v>52</v>
      </c>
    </row>
    <row r="17440" spans="1:26" x14ac:dyDescent="0.35">
      <c r="A17440" t="s">
        <v>26</v>
      </c>
      <c r="B17440" t="s">
        <v>11258</v>
      </c>
      <c r="C17440" t="s">
        <v>6582</v>
      </c>
      <c r="D17440" t="s">
        <v>26540</v>
      </c>
      <c r="E17440" t="s">
        <v>660</v>
      </c>
      <c r="F17440">
        <v>0</v>
      </c>
      <c r="G17440" t="s">
        <v>6584</v>
      </c>
      <c r="H17440" s="1">
        <v>42002</v>
      </c>
      <c r="I17440" t="s">
        <v>26541</v>
      </c>
      <c r="J17440" t="s">
        <v>45</v>
      </c>
      <c r="K17440" t="s">
        <v>26542</v>
      </c>
      <c r="L17440" t="s">
        <v>20039</v>
      </c>
      <c r="M17440">
        <v>73.44</v>
      </c>
      <c r="N17440">
        <v>4</v>
      </c>
      <c r="O17440" t="s">
        <v>6588</v>
      </c>
      <c r="P17440">
        <v>27381</v>
      </c>
      <c r="Q17440">
        <v>245</v>
      </c>
      <c r="R17440" t="s">
        <v>37</v>
      </c>
      <c r="S17440" s="1">
        <v>42006</v>
      </c>
      <c r="T17440" t="s">
        <v>48</v>
      </c>
      <c r="U17440">
        <v>15.13</v>
      </c>
      <c r="V17440" t="s">
        <v>6730</v>
      </c>
      <c r="W17440" t="s">
        <v>768</v>
      </c>
      <c r="X17440">
        <v>2014</v>
      </c>
      <c r="Y17440" t="s">
        <v>6584</v>
      </c>
      <c r="Z17440">
        <v>53</v>
      </c>
    </row>
    <row r="17441" spans="1:26" x14ac:dyDescent="0.35">
      <c r="A17441" t="s">
        <v>26</v>
      </c>
      <c r="B17441" t="s">
        <v>11037</v>
      </c>
      <c r="C17441" t="s">
        <v>6830</v>
      </c>
      <c r="D17441" t="s">
        <v>17354</v>
      </c>
      <c r="E17441" t="s">
        <v>1813</v>
      </c>
      <c r="F17441">
        <v>0</v>
      </c>
      <c r="G17441" t="s">
        <v>6577</v>
      </c>
      <c r="H17441" s="1">
        <v>40556</v>
      </c>
      <c r="I17441" t="s">
        <v>26543</v>
      </c>
      <c r="J17441" t="s">
        <v>45</v>
      </c>
      <c r="K17441" t="s">
        <v>13116</v>
      </c>
      <c r="L17441" t="s">
        <v>7935</v>
      </c>
      <c r="M17441">
        <v>134.88</v>
      </c>
      <c r="N17441">
        <v>4</v>
      </c>
      <c r="O17441" t="s">
        <v>6577</v>
      </c>
      <c r="P17441">
        <v>46321</v>
      </c>
      <c r="Q17441">
        <v>794</v>
      </c>
      <c r="R17441" t="s">
        <v>37</v>
      </c>
      <c r="S17441" s="1">
        <v>40561</v>
      </c>
      <c r="T17441" t="s">
        <v>48</v>
      </c>
      <c r="U17441">
        <v>76.599999999999994</v>
      </c>
      <c r="V17441" t="s">
        <v>11037</v>
      </c>
      <c r="W17441" t="s">
        <v>762</v>
      </c>
      <c r="X17441">
        <v>2011</v>
      </c>
      <c r="Y17441" t="s">
        <v>6577</v>
      </c>
      <c r="Z17441">
        <v>3</v>
      </c>
    </row>
    <row r="17442" spans="1:26" x14ac:dyDescent="0.35">
      <c r="A17442" t="s">
        <v>26</v>
      </c>
      <c r="B17442" t="s">
        <v>26544</v>
      </c>
      <c r="C17442" t="s">
        <v>7428</v>
      </c>
      <c r="D17442" t="s">
        <v>25117</v>
      </c>
      <c r="E17442" t="s">
        <v>2272</v>
      </c>
      <c r="F17442">
        <v>0</v>
      </c>
      <c r="G17442" t="s">
        <v>6636</v>
      </c>
      <c r="H17442" s="1">
        <v>40570</v>
      </c>
      <c r="I17442" t="s">
        <v>26545</v>
      </c>
      <c r="J17442" t="s">
        <v>45</v>
      </c>
      <c r="K17442" t="s">
        <v>16998</v>
      </c>
      <c r="L17442" t="s">
        <v>10702</v>
      </c>
      <c r="M17442">
        <v>15.96</v>
      </c>
      <c r="N17442">
        <v>4</v>
      </c>
      <c r="O17442" t="s">
        <v>6636</v>
      </c>
      <c r="P17442">
        <v>46604</v>
      </c>
      <c r="Q17442">
        <v>230</v>
      </c>
      <c r="R17442" t="s">
        <v>37</v>
      </c>
      <c r="S17442" s="1">
        <v>40575</v>
      </c>
      <c r="T17442" t="s">
        <v>48</v>
      </c>
      <c r="U17442">
        <v>10.73</v>
      </c>
      <c r="V17442" t="s">
        <v>26544</v>
      </c>
      <c r="W17442" t="s">
        <v>762</v>
      </c>
      <c r="X17442">
        <v>2011</v>
      </c>
      <c r="Y17442" t="s">
        <v>6636</v>
      </c>
      <c r="Z17442">
        <v>5</v>
      </c>
    </row>
    <row r="17443" spans="1:26" x14ac:dyDescent="0.35">
      <c r="A17443" t="s">
        <v>26</v>
      </c>
      <c r="B17443" t="s">
        <v>9288</v>
      </c>
      <c r="C17443" t="s">
        <v>6505</v>
      </c>
      <c r="D17443" t="s">
        <v>13755</v>
      </c>
      <c r="E17443" t="s">
        <v>13756</v>
      </c>
      <c r="F17443">
        <v>0</v>
      </c>
      <c r="G17443" t="s">
        <v>5853</v>
      </c>
      <c r="H17443" s="1">
        <v>40595</v>
      </c>
      <c r="I17443" t="s">
        <v>25567</v>
      </c>
      <c r="J17443" t="s">
        <v>45</v>
      </c>
      <c r="K17443" t="s">
        <v>9763</v>
      </c>
      <c r="L17443" t="s">
        <v>9764</v>
      </c>
      <c r="M17443">
        <v>8.3699999999999992</v>
      </c>
      <c r="N17443">
        <v>3</v>
      </c>
      <c r="O17443" t="s">
        <v>5285</v>
      </c>
      <c r="P17443">
        <v>10966</v>
      </c>
      <c r="Q17443">
        <v>32</v>
      </c>
      <c r="R17443" t="s">
        <v>37</v>
      </c>
      <c r="S17443" s="1">
        <v>40599</v>
      </c>
      <c r="T17443" t="s">
        <v>48</v>
      </c>
      <c r="U17443">
        <v>1.77</v>
      </c>
      <c r="V17443" t="s">
        <v>9292</v>
      </c>
      <c r="W17443" t="s">
        <v>762</v>
      </c>
      <c r="X17443">
        <v>2011</v>
      </c>
      <c r="Y17443" t="s">
        <v>5853</v>
      </c>
      <c r="Z17443">
        <v>9</v>
      </c>
    </row>
    <row r="17444" spans="1:26" x14ac:dyDescent="0.35">
      <c r="A17444" t="s">
        <v>26</v>
      </c>
      <c r="B17444" t="s">
        <v>15216</v>
      </c>
      <c r="C17444" t="s">
        <v>6864</v>
      </c>
      <c r="D17444" t="s">
        <v>16385</v>
      </c>
      <c r="E17444" t="s">
        <v>1513</v>
      </c>
      <c r="F17444">
        <v>0</v>
      </c>
      <c r="G17444" t="s">
        <v>6636</v>
      </c>
      <c r="H17444" s="1">
        <v>40603</v>
      </c>
      <c r="I17444" t="s">
        <v>26546</v>
      </c>
      <c r="J17444" t="s">
        <v>45</v>
      </c>
      <c r="K17444" t="s">
        <v>11632</v>
      </c>
      <c r="L17444" t="s">
        <v>9189</v>
      </c>
      <c r="M17444">
        <v>17.82</v>
      </c>
      <c r="N17444">
        <v>6</v>
      </c>
      <c r="O17444" t="s">
        <v>6636</v>
      </c>
      <c r="P17444">
        <v>48598</v>
      </c>
      <c r="Q17444">
        <v>62</v>
      </c>
      <c r="R17444" t="s">
        <v>37</v>
      </c>
      <c r="S17444" s="1">
        <v>40607</v>
      </c>
      <c r="T17444" t="s">
        <v>48</v>
      </c>
      <c r="U17444">
        <v>3.73</v>
      </c>
      <c r="V17444" t="s">
        <v>15216</v>
      </c>
      <c r="W17444" t="s">
        <v>762</v>
      </c>
      <c r="X17444">
        <v>2011</v>
      </c>
      <c r="Y17444" t="s">
        <v>6636</v>
      </c>
      <c r="Z17444">
        <v>10</v>
      </c>
    </row>
    <row r="17445" spans="1:26" x14ac:dyDescent="0.35">
      <c r="A17445" t="s">
        <v>26</v>
      </c>
      <c r="B17445" t="s">
        <v>15216</v>
      </c>
      <c r="C17445" t="s">
        <v>6864</v>
      </c>
      <c r="D17445" t="s">
        <v>16385</v>
      </c>
      <c r="E17445" t="s">
        <v>1513</v>
      </c>
      <c r="F17445">
        <v>0</v>
      </c>
      <c r="G17445" t="s">
        <v>6636</v>
      </c>
      <c r="H17445" s="1">
        <v>40603</v>
      </c>
      <c r="I17445" t="s">
        <v>26546</v>
      </c>
      <c r="J17445" t="s">
        <v>45</v>
      </c>
      <c r="K17445" t="s">
        <v>8787</v>
      </c>
      <c r="L17445" t="s">
        <v>8117</v>
      </c>
      <c r="M17445">
        <v>211.5</v>
      </c>
      <c r="N17445">
        <v>6</v>
      </c>
      <c r="O17445" t="s">
        <v>6636</v>
      </c>
      <c r="P17445">
        <v>48593</v>
      </c>
      <c r="Q17445">
        <v>1244</v>
      </c>
      <c r="R17445" t="s">
        <v>37</v>
      </c>
      <c r="S17445" s="1">
        <v>40607</v>
      </c>
      <c r="T17445" t="s">
        <v>48</v>
      </c>
      <c r="U17445">
        <v>60.78</v>
      </c>
      <c r="V17445" t="s">
        <v>15216</v>
      </c>
      <c r="W17445" t="s">
        <v>762</v>
      </c>
      <c r="X17445">
        <v>2011</v>
      </c>
      <c r="Y17445" t="s">
        <v>6636</v>
      </c>
      <c r="Z17445">
        <v>10</v>
      </c>
    </row>
    <row r="17446" spans="1:26" x14ac:dyDescent="0.35">
      <c r="A17446" t="s">
        <v>26</v>
      </c>
      <c r="B17446" t="s">
        <v>20890</v>
      </c>
      <c r="C17446" t="s">
        <v>8849</v>
      </c>
      <c r="D17446" t="s">
        <v>26547</v>
      </c>
      <c r="E17446" t="s">
        <v>4560</v>
      </c>
      <c r="F17446">
        <v>0</v>
      </c>
      <c r="G17446" t="s">
        <v>6577</v>
      </c>
      <c r="H17446" s="1">
        <v>40616</v>
      </c>
      <c r="I17446" t="s">
        <v>26548</v>
      </c>
      <c r="J17446" t="s">
        <v>45</v>
      </c>
      <c r="K17446" t="s">
        <v>8731</v>
      </c>
      <c r="L17446" t="s">
        <v>7864</v>
      </c>
      <c r="M17446">
        <v>10.92</v>
      </c>
      <c r="N17446">
        <v>4</v>
      </c>
      <c r="O17446" t="s">
        <v>6577</v>
      </c>
      <c r="P17446">
        <v>46856</v>
      </c>
      <c r="Q17446">
        <v>219</v>
      </c>
      <c r="R17446" t="s">
        <v>37</v>
      </c>
      <c r="S17446" s="1">
        <v>40623</v>
      </c>
      <c r="T17446" t="s">
        <v>48</v>
      </c>
      <c r="U17446">
        <v>9.39</v>
      </c>
      <c r="V17446" t="s">
        <v>20892</v>
      </c>
      <c r="W17446" t="s">
        <v>762</v>
      </c>
      <c r="X17446">
        <v>2011</v>
      </c>
      <c r="Y17446" t="s">
        <v>6577</v>
      </c>
      <c r="Z17446">
        <v>12</v>
      </c>
    </row>
    <row r="17447" spans="1:26" x14ac:dyDescent="0.35">
      <c r="A17447" t="s">
        <v>26</v>
      </c>
      <c r="B17447" t="s">
        <v>16456</v>
      </c>
      <c r="C17447" t="s">
        <v>7759</v>
      </c>
      <c r="D17447" t="s">
        <v>15904</v>
      </c>
      <c r="E17447" t="s">
        <v>1964</v>
      </c>
      <c r="F17447">
        <v>0</v>
      </c>
      <c r="G17447" t="s">
        <v>5853</v>
      </c>
      <c r="H17447" s="1">
        <v>40623</v>
      </c>
      <c r="I17447" t="s">
        <v>26549</v>
      </c>
      <c r="J17447" t="s">
        <v>45</v>
      </c>
      <c r="K17447" t="s">
        <v>13423</v>
      </c>
      <c r="L17447" t="s">
        <v>8783</v>
      </c>
      <c r="M17447">
        <v>2.97</v>
      </c>
      <c r="N17447">
        <v>3</v>
      </c>
      <c r="O17447" t="s">
        <v>6619</v>
      </c>
      <c r="P17447">
        <v>15409</v>
      </c>
      <c r="Q17447">
        <v>50</v>
      </c>
      <c r="R17447" t="s">
        <v>37</v>
      </c>
      <c r="S17447" s="1">
        <v>40628</v>
      </c>
      <c r="T17447" t="s">
        <v>48</v>
      </c>
      <c r="U17447">
        <v>0.73</v>
      </c>
      <c r="V17447" t="s">
        <v>8035</v>
      </c>
      <c r="W17447" t="s">
        <v>762</v>
      </c>
      <c r="X17447">
        <v>2011</v>
      </c>
      <c r="Y17447" t="s">
        <v>5853</v>
      </c>
      <c r="Z17447">
        <v>13</v>
      </c>
    </row>
    <row r="17448" spans="1:26" x14ac:dyDescent="0.35">
      <c r="A17448" t="s">
        <v>26</v>
      </c>
      <c r="B17448" t="s">
        <v>10678</v>
      </c>
      <c r="C17448" t="s">
        <v>6617</v>
      </c>
      <c r="D17448" t="s">
        <v>14808</v>
      </c>
      <c r="E17448" t="s">
        <v>188</v>
      </c>
      <c r="F17448">
        <v>0</v>
      </c>
      <c r="G17448" t="s">
        <v>5853</v>
      </c>
      <c r="H17448" s="1">
        <v>40659</v>
      </c>
      <c r="I17448" t="s">
        <v>26550</v>
      </c>
      <c r="J17448" t="s">
        <v>45</v>
      </c>
      <c r="K17448" t="s">
        <v>6250</v>
      </c>
      <c r="L17448" t="s">
        <v>6251</v>
      </c>
      <c r="M17448">
        <v>64.98</v>
      </c>
      <c r="N17448">
        <v>6</v>
      </c>
      <c r="O17448" t="s">
        <v>6619</v>
      </c>
      <c r="P17448">
        <v>14454</v>
      </c>
      <c r="Q17448">
        <v>159</v>
      </c>
      <c r="R17448" t="s">
        <v>37</v>
      </c>
      <c r="S17448" s="1">
        <v>40663</v>
      </c>
      <c r="T17448" t="s">
        <v>48</v>
      </c>
      <c r="U17448">
        <v>9.6199999999999992</v>
      </c>
      <c r="V17448" t="s">
        <v>6620</v>
      </c>
      <c r="W17448" t="s">
        <v>762</v>
      </c>
      <c r="X17448">
        <v>2011</v>
      </c>
      <c r="Y17448" t="s">
        <v>5853</v>
      </c>
      <c r="Z17448">
        <v>18</v>
      </c>
    </row>
    <row r="17449" spans="1:26" x14ac:dyDescent="0.35">
      <c r="A17449" t="s">
        <v>26</v>
      </c>
      <c r="B17449" t="s">
        <v>8076</v>
      </c>
      <c r="C17449" t="s">
        <v>6575</v>
      </c>
      <c r="D17449" t="s">
        <v>15295</v>
      </c>
      <c r="E17449" t="s">
        <v>3303</v>
      </c>
      <c r="F17449">
        <v>0</v>
      </c>
      <c r="G17449" t="s">
        <v>6577</v>
      </c>
      <c r="H17449" s="1">
        <v>40673</v>
      </c>
      <c r="I17449" t="s">
        <v>26551</v>
      </c>
      <c r="J17449" t="s">
        <v>45</v>
      </c>
      <c r="K17449" t="s">
        <v>12404</v>
      </c>
      <c r="L17449" t="s">
        <v>12405</v>
      </c>
      <c r="M17449">
        <v>38.520000000000003</v>
      </c>
      <c r="N17449">
        <v>6</v>
      </c>
      <c r="O17449" t="s">
        <v>6577</v>
      </c>
      <c r="P17449">
        <v>46042</v>
      </c>
      <c r="Q17449">
        <v>322</v>
      </c>
      <c r="R17449" t="s">
        <v>37</v>
      </c>
      <c r="S17449" s="1">
        <v>40677</v>
      </c>
      <c r="T17449" t="s">
        <v>48</v>
      </c>
      <c r="U17449">
        <v>28.26</v>
      </c>
      <c r="V17449" t="s">
        <v>6601</v>
      </c>
      <c r="W17449" t="s">
        <v>762</v>
      </c>
      <c r="X17449">
        <v>2011</v>
      </c>
      <c r="Y17449" t="s">
        <v>6577</v>
      </c>
      <c r="Z17449">
        <v>20</v>
      </c>
    </row>
    <row r="17450" spans="1:26" x14ac:dyDescent="0.35">
      <c r="A17450" t="s">
        <v>26</v>
      </c>
      <c r="B17450" t="s">
        <v>12495</v>
      </c>
      <c r="C17450" t="s">
        <v>7233</v>
      </c>
      <c r="D17450" t="s">
        <v>26552</v>
      </c>
      <c r="E17450" t="s">
        <v>14451</v>
      </c>
      <c r="F17450">
        <v>0</v>
      </c>
      <c r="G17450" t="s">
        <v>6636</v>
      </c>
      <c r="H17450" s="1">
        <v>40673</v>
      </c>
      <c r="I17450" t="s">
        <v>26553</v>
      </c>
      <c r="J17450" t="s">
        <v>45</v>
      </c>
      <c r="K17450" t="s">
        <v>12704</v>
      </c>
      <c r="L17450" t="s">
        <v>6236</v>
      </c>
      <c r="M17450">
        <v>158.4</v>
      </c>
      <c r="N17450">
        <v>12</v>
      </c>
      <c r="O17450" t="s">
        <v>6636</v>
      </c>
      <c r="P17450">
        <v>49913</v>
      </c>
      <c r="Q17450">
        <v>317</v>
      </c>
      <c r="R17450" t="s">
        <v>37</v>
      </c>
      <c r="S17450" s="1">
        <v>40680</v>
      </c>
      <c r="T17450" t="s">
        <v>48</v>
      </c>
      <c r="U17450">
        <v>20.02</v>
      </c>
      <c r="V17450" t="s">
        <v>12500</v>
      </c>
      <c r="W17450" t="s">
        <v>762</v>
      </c>
      <c r="X17450">
        <v>2011</v>
      </c>
      <c r="Y17450" t="s">
        <v>6636</v>
      </c>
      <c r="Z17450">
        <v>20</v>
      </c>
    </row>
    <row r="17451" spans="1:26" x14ac:dyDescent="0.35">
      <c r="A17451" t="s">
        <v>26</v>
      </c>
      <c r="B17451" t="s">
        <v>9330</v>
      </c>
      <c r="C17451" t="s">
        <v>6720</v>
      </c>
      <c r="D17451" t="s">
        <v>21593</v>
      </c>
      <c r="E17451" t="s">
        <v>3598</v>
      </c>
      <c r="F17451">
        <v>0</v>
      </c>
      <c r="G17451" t="s">
        <v>6636</v>
      </c>
      <c r="H17451" s="1">
        <v>40702</v>
      </c>
      <c r="I17451" t="s">
        <v>26554</v>
      </c>
      <c r="J17451" t="s">
        <v>45</v>
      </c>
      <c r="K17451" t="s">
        <v>8432</v>
      </c>
      <c r="L17451" t="s">
        <v>6729</v>
      </c>
      <c r="M17451">
        <v>0</v>
      </c>
      <c r="N17451">
        <v>4</v>
      </c>
      <c r="O17451" t="s">
        <v>6636</v>
      </c>
      <c r="P17451">
        <v>41301</v>
      </c>
      <c r="Q17451">
        <v>194</v>
      </c>
      <c r="R17451" t="s">
        <v>37</v>
      </c>
      <c r="S17451" s="1">
        <v>40708</v>
      </c>
      <c r="T17451" t="s">
        <v>48</v>
      </c>
      <c r="U17451">
        <v>7.21</v>
      </c>
      <c r="V17451" t="s">
        <v>9334</v>
      </c>
      <c r="W17451" t="s">
        <v>762</v>
      </c>
      <c r="X17451">
        <v>2011</v>
      </c>
      <c r="Y17451" t="s">
        <v>6636</v>
      </c>
      <c r="Z17451">
        <v>24</v>
      </c>
    </row>
    <row r="17452" spans="1:26" x14ac:dyDescent="0.35">
      <c r="A17452" t="s">
        <v>26</v>
      </c>
      <c r="B17452" t="s">
        <v>7316</v>
      </c>
      <c r="C17452" t="s">
        <v>7316</v>
      </c>
      <c r="D17452" t="s">
        <v>25398</v>
      </c>
      <c r="E17452" t="s">
        <v>14654</v>
      </c>
      <c r="F17452">
        <v>0</v>
      </c>
      <c r="G17452" t="s">
        <v>6584</v>
      </c>
      <c r="H17452" s="1">
        <v>40707</v>
      </c>
      <c r="I17452" t="s">
        <v>25399</v>
      </c>
      <c r="J17452" t="s">
        <v>45</v>
      </c>
      <c r="K17452" t="s">
        <v>26555</v>
      </c>
      <c r="L17452" t="s">
        <v>7016</v>
      </c>
      <c r="M17452">
        <v>6.48</v>
      </c>
      <c r="N17452">
        <v>4</v>
      </c>
      <c r="O17452" t="s">
        <v>6698</v>
      </c>
      <c r="P17452">
        <v>26514</v>
      </c>
      <c r="Q17452">
        <v>219</v>
      </c>
      <c r="R17452" t="s">
        <v>37</v>
      </c>
      <c r="S17452" s="1">
        <v>40712</v>
      </c>
      <c r="T17452" t="s">
        <v>48</v>
      </c>
      <c r="U17452">
        <v>19.559999999999999</v>
      </c>
      <c r="V17452" t="s">
        <v>7316</v>
      </c>
      <c r="W17452" t="s">
        <v>762</v>
      </c>
      <c r="X17452">
        <v>2011</v>
      </c>
      <c r="Y17452" t="s">
        <v>6584</v>
      </c>
      <c r="Z17452">
        <v>25</v>
      </c>
    </row>
    <row r="17453" spans="1:26" x14ac:dyDescent="0.35">
      <c r="A17453" t="s">
        <v>26</v>
      </c>
      <c r="B17453" t="s">
        <v>11941</v>
      </c>
      <c r="C17453" t="s">
        <v>8725</v>
      </c>
      <c r="D17453" t="s">
        <v>14038</v>
      </c>
      <c r="E17453" t="s">
        <v>2809</v>
      </c>
      <c r="F17453">
        <v>0</v>
      </c>
      <c r="G17453" t="s">
        <v>6577</v>
      </c>
      <c r="H17453" s="1">
        <v>40720</v>
      </c>
      <c r="I17453" t="s">
        <v>25657</v>
      </c>
      <c r="J17453" t="s">
        <v>45</v>
      </c>
      <c r="K17453" t="s">
        <v>9370</v>
      </c>
      <c r="L17453" t="s">
        <v>7447</v>
      </c>
      <c r="M17453">
        <v>164.88</v>
      </c>
      <c r="N17453">
        <v>8</v>
      </c>
      <c r="O17453" t="s">
        <v>6577</v>
      </c>
      <c r="P17453">
        <v>41734</v>
      </c>
      <c r="Q17453">
        <v>434</v>
      </c>
      <c r="R17453" t="s">
        <v>37</v>
      </c>
      <c r="S17453" s="1">
        <v>40726</v>
      </c>
      <c r="T17453" t="s">
        <v>48</v>
      </c>
      <c r="U17453">
        <v>15.37</v>
      </c>
      <c r="V17453" t="s">
        <v>11941</v>
      </c>
      <c r="W17453" t="s">
        <v>762</v>
      </c>
      <c r="X17453">
        <v>2011</v>
      </c>
      <c r="Y17453" t="s">
        <v>6577</v>
      </c>
      <c r="Z17453">
        <v>27</v>
      </c>
    </row>
    <row r="17454" spans="1:26" x14ac:dyDescent="0.35">
      <c r="A17454" t="s">
        <v>26</v>
      </c>
      <c r="B17454" t="s">
        <v>26265</v>
      </c>
      <c r="C17454" t="s">
        <v>6617</v>
      </c>
      <c r="D17454" t="s">
        <v>18151</v>
      </c>
      <c r="E17454" t="s">
        <v>2691</v>
      </c>
      <c r="F17454">
        <v>0</v>
      </c>
      <c r="G17454" t="s">
        <v>5853</v>
      </c>
      <c r="H17454" s="1">
        <v>40737</v>
      </c>
      <c r="I17454" t="s">
        <v>26266</v>
      </c>
      <c r="J17454" t="s">
        <v>45</v>
      </c>
      <c r="K17454" t="s">
        <v>7891</v>
      </c>
      <c r="L17454" t="s">
        <v>6729</v>
      </c>
      <c r="M17454">
        <v>0</v>
      </c>
      <c r="N17454">
        <v>4</v>
      </c>
      <c r="O17454" t="s">
        <v>6619</v>
      </c>
      <c r="P17454">
        <v>18599</v>
      </c>
      <c r="Q17454">
        <v>194</v>
      </c>
      <c r="R17454" t="s">
        <v>37</v>
      </c>
      <c r="S17454" s="1">
        <v>40742</v>
      </c>
      <c r="T17454" t="s">
        <v>48</v>
      </c>
      <c r="U17454">
        <v>6.49</v>
      </c>
      <c r="V17454" t="s">
        <v>6620</v>
      </c>
      <c r="W17454" t="s">
        <v>762</v>
      </c>
      <c r="X17454">
        <v>2011</v>
      </c>
      <c r="Y17454" t="s">
        <v>5853</v>
      </c>
      <c r="Z17454">
        <v>29</v>
      </c>
    </row>
    <row r="17455" spans="1:26" x14ac:dyDescent="0.35">
      <c r="A17455" t="s">
        <v>26</v>
      </c>
      <c r="B17455" t="s">
        <v>13416</v>
      </c>
      <c r="C17455" t="s">
        <v>6693</v>
      </c>
      <c r="D17455" t="s">
        <v>17222</v>
      </c>
      <c r="E17455" t="s">
        <v>3591</v>
      </c>
      <c r="F17455">
        <v>0</v>
      </c>
      <c r="G17455" t="s">
        <v>6584</v>
      </c>
      <c r="H17455" s="1">
        <v>40765</v>
      </c>
      <c r="I17455" t="s">
        <v>25405</v>
      </c>
      <c r="J17455" t="s">
        <v>45</v>
      </c>
      <c r="K17455" t="s">
        <v>9192</v>
      </c>
      <c r="L17455" t="s">
        <v>8216</v>
      </c>
      <c r="M17455">
        <v>15.75</v>
      </c>
      <c r="N17455">
        <v>3</v>
      </c>
      <c r="O17455" t="s">
        <v>6698</v>
      </c>
      <c r="P17455">
        <v>24965</v>
      </c>
      <c r="Q17455">
        <v>51</v>
      </c>
      <c r="R17455" t="s">
        <v>37</v>
      </c>
      <c r="S17455" s="1">
        <v>40772</v>
      </c>
      <c r="T17455" t="s">
        <v>48</v>
      </c>
      <c r="U17455">
        <v>2.81</v>
      </c>
      <c r="V17455" t="s">
        <v>6699</v>
      </c>
      <c r="W17455" t="s">
        <v>762</v>
      </c>
      <c r="X17455">
        <v>2011</v>
      </c>
      <c r="Y17455" t="s">
        <v>6584</v>
      </c>
      <c r="Z17455">
        <v>33</v>
      </c>
    </row>
    <row r="17456" spans="1:26" x14ac:dyDescent="0.35">
      <c r="A17456" t="s">
        <v>26</v>
      </c>
      <c r="B17456" t="s">
        <v>20310</v>
      </c>
      <c r="C17456" t="s">
        <v>6505</v>
      </c>
      <c r="D17456" t="s">
        <v>16457</v>
      </c>
      <c r="E17456" t="s">
        <v>1606</v>
      </c>
      <c r="F17456">
        <v>0</v>
      </c>
      <c r="G17456" t="s">
        <v>5853</v>
      </c>
      <c r="H17456" s="1">
        <v>40776</v>
      </c>
      <c r="I17456" t="s">
        <v>26556</v>
      </c>
      <c r="J17456" t="s">
        <v>45</v>
      </c>
      <c r="K17456" t="s">
        <v>19649</v>
      </c>
      <c r="L17456" t="s">
        <v>7381</v>
      </c>
      <c r="M17456">
        <v>4.95</v>
      </c>
      <c r="N17456">
        <v>3</v>
      </c>
      <c r="O17456" t="s">
        <v>5285</v>
      </c>
      <c r="P17456">
        <v>16838</v>
      </c>
      <c r="Q17456">
        <v>30</v>
      </c>
      <c r="R17456" t="s">
        <v>37</v>
      </c>
      <c r="S17456" s="1">
        <v>40781</v>
      </c>
      <c r="T17456" t="s">
        <v>48</v>
      </c>
      <c r="U17456">
        <v>2.58</v>
      </c>
      <c r="V17456" t="s">
        <v>20312</v>
      </c>
      <c r="W17456" t="s">
        <v>762</v>
      </c>
      <c r="X17456">
        <v>2011</v>
      </c>
      <c r="Y17456" t="s">
        <v>5853</v>
      </c>
      <c r="Z17456">
        <v>35</v>
      </c>
    </row>
    <row r="17457" spans="1:26" x14ac:dyDescent="0.35">
      <c r="A17457" t="s">
        <v>26</v>
      </c>
      <c r="B17457" t="s">
        <v>19604</v>
      </c>
      <c r="C17457" t="s">
        <v>6617</v>
      </c>
      <c r="D17457" t="s">
        <v>21662</v>
      </c>
      <c r="E17457" t="s">
        <v>2379</v>
      </c>
      <c r="F17457">
        <v>0</v>
      </c>
      <c r="G17457" t="s">
        <v>5853</v>
      </c>
      <c r="H17457" s="1">
        <v>40785</v>
      </c>
      <c r="I17457" t="s">
        <v>6844</v>
      </c>
      <c r="J17457" t="s">
        <v>45</v>
      </c>
      <c r="K17457" t="s">
        <v>17235</v>
      </c>
      <c r="L17457" t="s">
        <v>6966</v>
      </c>
      <c r="M17457">
        <v>37.799999999999997</v>
      </c>
      <c r="N17457">
        <v>6</v>
      </c>
      <c r="O17457" t="s">
        <v>6619</v>
      </c>
      <c r="P17457">
        <v>13592</v>
      </c>
      <c r="Q17457">
        <v>291</v>
      </c>
      <c r="R17457" t="s">
        <v>37</v>
      </c>
      <c r="S17457" s="1">
        <v>40792</v>
      </c>
      <c r="T17457" t="s">
        <v>48</v>
      </c>
      <c r="U17457">
        <v>20.329999999999998</v>
      </c>
      <c r="V17457" t="s">
        <v>6620</v>
      </c>
      <c r="W17457" t="s">
        <v>762</v>
      </c>
      <c r="X17457">
        <v>2011</v>
      </c>
      <c r="Y17457" t="s">
        <v>5853</v>
      </c>
      <c r="Z17457">
        <v>36</v>
      </c>
    </row>
    <row r="17458" spans="1:26" x14ac:dyDescent="0.35">
      <c r="A17458" t="s">
        <v>26</v>
      </c>
      <c r="B17458" t="s">
        <v>11522</v>
      </c>
      <c r="C17458" t="s">
        <v>6642</v>
      </c>
      <c r="D17458" t="s">
        <v>20874</v>
      </c>
      <c r="E17458" t="s">
        <v>69</v>
      </c>
      <c r="F17458">
        <v>0</v>
      </c>
      <c r="G17458" t="s">
        <v>6584</v>
      </c>
      <c r="H17458" s="1">
        <v>40788</v>
      </c>
      <c r="I17458" t="s">
        <v>25664</v>
      </c>
      <c r="J17458" t="s">
        <v>45</v>
      </c>
      <c r="K17458" t="s">
        <v>23032</v>
      </c>
      <c r="L17458" t="s">
        <v>7029</v>
      </c>
      <c r="M17458">
        <v>12.06</v>
      </c>
      <c r="N17458">
        <v>3</v>
      </c>
      <c r="O17458" t="s">
        <v>6595</v>
      </c>
      <c r="P17458">
        <v>23502</v>
      </c>
      <c r="Q17458">
        <v>81</v>
      </c>
      <c r="R17458" t="s">
        <v>37</v>
      </c>
      <c r="S17458" s="1">
        <v>40792</v>
      </c>
      <c r="T17458" t="s">
        <v>48</v>
      </c>
      <c r="U17458">
        <v>6.75</v>
      </c>
      <c r="V17458" t="s">
        <v>7916</v>
      </c>
      <c r="W17458" t="s">
        <v>762</v>
      </c>
      <c r="X17458">
        <v>2011</v>
      </c>
      <c r="Y17458" t="s">
        <v>6584</v>
      </c>
      <c r="Z17458">
        <v>36</v>
      </c>
    </row>
    <row r="17459" spans="1:26" x14ac:dyDescent="0.35">
      <c r="A17459" t="s">
        <v>26</v>
      </c>
      <c r="B17459" t="s">
        <v>18624</v>
      </c>
      <c r="C17459" t="s">
        <v>6582</v>
      </c>
      <c r="D17459" t="s">
        <v>15633</v>
      </c>
      <c r="E17459" t="s">
        <v>3661</v>
      </c>
      <c r="F17459">
        <v>0</v>
      </c>
      <c r="G17459" t="s">
        <v>6584</v>
      </c>
      <c r="H17459" s="1">
        <v>40801</v>
      </c>
      <c r="I17459" t="s">
        <v>25406</v>
      </c>
      <c r="J17459" t="s">
        <v>45</v>
      </c>
      <c r="K17459" t="s">
        <v>16951</v>
      </c>
      <c r="L17459" t="s">
        <v>7023</v>
      </c>
      <c r="M17459">
        <v>33.75</v>
      </c>
      <c r="N17459">
        <v>3</v>
      </c>
      <c r="O17459" t="s">
        <v>6588</v>
      </c>
      <c r="P17459">
        <v>20361</v>
      </c>
      <c r="Q17459">
        <v>188</v>
      </c>
      <c r="R17459" t="s">
        <v>37</v>
      </c>
      <c r="S17459" s="1">
        <v>40806</v>
      </c>
      <c r="T17459" t="s">
        <v>48</v>
      </c>
      <c r="U17459">
        <v>12.98</v>
      </c>
      <c r="V17459" t="s">
        <v>6934</v>
      </c>
      <c r="W17459" t="s">
        <v>762</v>
      </c>
      <c r="X17459">
        <v>2011</v>
      </c>
      <c r="Y17459" t="s">
        <v>6584</v>
      </c>
      <c r="Z17459">
        <v>38</v>
      </c>
    </row>
    <row r="17460" spans="1:26" x14ac:dyDescent="0.35">
      <c r="A17460" t="s">
        <v>26</v>
      </c>
      <c r="B17460" t="s">
        <v>12240</v>
      </c>
      <c r="C17460" t="s">
        <v>6582</v>
      </c>
      <c r="D17460" t="s">
        <v>20874</v>
      </c>
      <c r="E17460" t="s">
        <v>69</v>
      </c>
      <c r="F17460">
        <v>0</v>
      </c>
      <c r="G17460" t="s">
        <v>6584</v>
      </c>
      <c r="H17460" s="1">
        <v>40813</v>
      </c>
      <c r="I17460" t="s">
        <v>26557</v>
      </c>
      <c r="J17460" t="s">
        <v>45</v>
      </c>
      <c r="K17460" t="s">
        <v>17103</v>
      </c>
      <c r="L17460" t="s">
        <v>16983</v>
      </c>
      <c r="M17460">
        <v>2.4</v>
      </c>
      <c r="N17460">
        <v>5</v>
      </c>
      <c r="O17460" t="s">
        <v>6588</v>
      </c>
      <c r="P17460">
        <v>26907</v>
      </c>
      <c r="Q17460">
        <v>240</v>
      </c>
      <c r="R17460" t="s">
        <v>37</v>
      </c>
      <c r="S17460" s="1">
        <v>40819</v>
      </c>
      <c r="T17460" t="s">
        <v>48</v>
      </c>
      <c r="U17460">
        <v>1.36</v>
      </c>
      <c r="V17460" t="s">
        <v>6905</v>
      </c>
      <c r="W17460" t="s">
        <v>762</v>
      </c>
      <c r="X17460">
        <v>2011</v>
      </c>
      <c r="Y17460" t="s">
        <v>6584</v>
      </c>
      <c r="Z17460">
        <v>40</v>
      </c>
    </row>
    <row r="17461" spans="1:26" x14ac:dyDescent="0.35">
      <c r="A17461" t="s">
        <v>26</v>
      </c>
      <c r="B17461" t="s">
        <v>16788</v>
      </c>
      <c r="C17461" t="s">
        <v>6642</v>
      </c>
      <c r="D17461" t="s">
        <v>25083</v>
      </c>
      <c r="E17461" t="s">
        <v>5622</v>
      </c>
      <c r="F17461">
        <v>0</v>
      </c>
      <c r="G17461" t="s">
        <v>6584</v>
      </c>
      <c r="H17461" s="1">
        <v>40884</v>
      </c>
      <c r="I17461" t="s">
        <v>26558</v>
      </c>
      <c r="J17461" t="s">
        <v>45</v>
      </c>
      <c r="K17461" t="s">
        <v>17126</v>
      </c>
      <c r="L17461" t="s">
        <v>6475</v>
      </c>
      <c r="M17461">
        <v>2.5499999999999998</v>
      </c>
      <c r="N17461">
        <v>5</v>
      </c>
      <c r="O17461" t="s">
        <v>6595</v>
      </c>
      <c r="P17461">
        <v>22979</v>
      </c>
      <c r="Q17461">
        <v>87</v>
      </c>
      <c r="R17461" t="s">
        <v>37</v>
      </c>
      <c r="S17461" s="1">
        <v>40888</v>
      </c>
      <c r="T17461" t="s">
        <v>48</v>
      </c>
      <c r="U17461">
        <v>6.98</v>
      </c>
      <c r="V17461" t="s">
        <v>7254</v>
      </c>
      <c r="W17461" t="s">
        <v>762</v>
      </c>
      <c r="X17461">
        <v>2011</v>
      </c>
      <c r="Y17461" t="s">
        <v>6584</v>
      </c>
      <c r="Z17461">
        <v>50</v>
      </c>
    </row>
    <row r="17462" spans="1:26" x14ac:dyDescent="0.35">
      <c r="A17462" t="s">
        <v>26</v>
      </c>
      <c r="B17462" t="s">
        <v>25089</v>
      </c>
      <c r="C17462" t="s">
        <v>6617</v>
      </c>
      <c r="D17462" t="s">
        <v>17993</v>
      </c>
      <c r="E17462" t="s">
        <v>3250</v>
      </c>
      <c r="F17462">
        <v>0</v>
      </c>
      <c r="G17462" t="s">
        <v>5853</v>
      </c>
      <c r="H17462" s="1">
        <v>40893</v>
      </c>
      <c r="I17462" t="s">
        <v>26559</v>
      </c>
      <c r="J17462" t="s">
        <v>45</v>
      </c>
      <c r="K17462" t="s">
        <v>23013</v>
      </c>
      <c r="L17462" t="s">
        <v>10565</v>
      </c>
      <c r="M17462">
        <v>36.72</v>
      </c>
      <c r="N17462">
        <v>3</v>
      </c>
      <c r="O17462" t="s">
        <v>6619</v>
      </c>
      <c r="P17462">
        <v>18242</v>
      </c>
      <c r="Q17462">
        <v>613</v>
      </c>
      <c r="R17462" t="s">
        <v>37</v>
      </c>
      <c r="S17462" s="1">
        <v>40897</v>
      </c>
      <c r="T17462" t="s">
        <v>48</v>
      </c>
      <c r="U17462">
        <v>53.46</v>
      </c>
      <c r="V17462" t="s">
        <v>6620</v>
      </c>
      <c r="W17462" t="s">
        <v>762</v>
      </c>
      <c r="X17462">
        <v>2011</v>
      </c>
      <c r="Y17462" t="s">
        <v>5853</v>
      </c>
      <c r="Z17462">
        <v>51</v>
      </c>
    </row>
    <row r="17463" spans="1:26" x14ac:dyDescent="0.35">
      <c r="A17463" t="s">
        <v>26</v>
      </c>
      <c r="B17463" t="s">
        <v>10632</v>
      </c>
      <c r="C17463" t="s">
        <v>6642</v>
      </c>
      <c r="D17463" t="s">
        <v>16517</v>
      </c>
      <c r="E17463" t="s">
        <v>1047</v>
      </c>
      <c r="F17463">
        <v>0</v>
      </c>
      <c r="G17463" t="s">
        <v>6584</v>
      </c>
      <c r="H17463" s="1">
        <v>40897</v>
      </c>
      <c r="I17463" t="s">
        <v>26560</v>
      </c>
      <c r="J17463" t="s">
        <v>45</v>
      </c>
      <c r="K17463" t="s">
        <v>2394</v>
      </c>
      <c r="L17463" t="s">
        <v>8117</v>
      </c>
      <c r="M17463">
        <v>20.7</v>
      </c>
      <c r="N17463">
        <v>5</v>
      </c>
      <c r="O17463" t="s">
        <v>6595</v>
      </c>
      <c r="P17463">
        <v>26249</v>
      </c>
      <c r="Q17463">
        <v>1037</v>
      </c>
      <c r="R17463" t="s">
        <v>37</v>
      </c>
      <c r="S17463" s="1">
        <v>40903</v>
      </c>
      <c r="T17463" t="s">
        <v>48</v>
      </c>
      <c r="U17463">
        <v>25.18</v>
      </c>
      <c r="V17463" t="s">
        <v>10632</v>
      </c>
      <c r="W17463" t="s">
        <v>762</v>
      </c>
      <c r="X17463">
        <v>2011</v>
      </c>
      <c r="Y17463" t="s">
        <v>6584</v>
      </c>
      <c r="Z17463">
        <v>52</v>
      </c>
    </row>
    <row r="17464" spans="1:26" x14ac:dyDescent="0.35">
      <c r="A17464" t="s">
        <v>26</v>
      </c>
      <c r="B17464" t="s">
        <v>18578</v>
      </c>
      <c r="C17464" t="s">
        <v>6617</v>
      </c>
      <c r="D17464" t="s">
        <v>14363</v>
      </c>
      <c r="E17464" t="s">
        <v>2923</v>
      </c>
      <c r="F17464">
        <v>0</v>
      </c>
      <c r="G17464" t="s">
        <v>5853</v>
      </c>
      <c r="H17464" s="1">
        <v>40897</v>
      </c>
      <c r="I17464" t="s">
        <v>19152</v>
      </c>
      <c r="J17464" t="s">
        <v>45</v>
      </c>
      <c r="K17464" t="s">
        <v>13423</v>
      </c>
      <c r="L17464" t="s">
        <v>8783</v>
      </c>
      <c r="M17464">
        <v>3.96</v>
      </c>
      <c r="N17464">
        <v>4</v>
      </c>
      <c r="O17464" t="s">
        <v>6619</v>
      </c>
      <c r="P17464">
        <v>20189</v>
      </c>
      <c r="Q17464">
        <v>66</v>
      </c>
      <c r="R17464" t="s">
        <v>37</v>
      </c>
      <c r="S17464" s="1">
        <v>40903</v>
      </c>
      <c r="T17464" t="s">
        <v>48</v>
      </c>
      <c r="U17464">
        <v>5.29</v>
      </c>
      <c r="V17464" t="s">
        <v>6620</v>
      </c>
      <c r="W17464" t="s">
        <v>762</v>
      </c>
      <c r="X17464">
        <v>2011</v>
      </c>
      <c r="Y17464" t="s">
        <v>5853</v>
      </c>
      <c r="Z17464">
        <v>52</v>
      </c>
    </row>
    <row r="17465" spans="1:26" x14ac:dyDescent="0.35">
      <c r="A17465" t="s">
        <v>26</v>
      </c>
      <c r="B17465" t="s">
        <v>8709</v>
      </c>
      <c r="C17465" t="s">
        <v>6936</v>
      </c>
      <c r="D17465" t="s">
        <v>15914</v>
      </c>
      <c r="E17465" t="s">
        <v>13677</v>
      </c>
      <c r="F17465">
        <v>0</v>
      </c>
      <c r="G17465" t="s">
        <v>6577</v>
      </c>
      <c r="H17465" s="1">
        <v>40925</v>
      </c>
      <c r="I17465" t="s">
        <v>26561</v>
      </c>
      <c r="J17465" t="s">
        <v>45</v>
      </c>
      <c r="K17465" t="s">
        <v>20487</v>
      </c>
      <c r="L17465" t="s">
        <v>9964</v>
      </c>
      <c r="M17465">
        <v>101.88</v>
      </c>
      <c r="N17465">
        <v>4</v>
      </c>
      <c r="O17465" t="s">
        <v>6577</v>
      </c>
      <c r="P17465">
        <v>45387</v>
      </c>
      <c r="Q17465">
        <v>537</v>
      </c>
      <c r="R17465" t="s">
        <v>37</v>
      </c>
      <c r="S17465" s="1">
        <v>40930</v>
      </c>
      <c r="T17465" t="s">
        <v>48</v>
      </c>
      <c r="U17465">
        <v>12.94</v>
      </c>
      <c r="V17465" t="s">
        <v>8713</v>
      </c>
      <c r="W17465" t="s">
        <v>762</v>
      </c>
      <c r="X17465">
        <v>2012</v>
      </c>
      <c r="Y17465" t="s">
        <v>6577</v>
      </c>
      <c r="Z17465">
        <v>3</v>
      </c>
    </row>
    <row r="17466" spans="1:26" x14ac:dyDescent="0.35">
      <c r="A17466" t="s">
        <v>26</v>
      </c>
      <c r="B17466" t="s">
        <v>19646</v>
      </c>
      <c r="C17466" t="s">
        <v>6617</v>
      </c>
      <c r="D17466" t="s">
        <v>20933</v>
      </c>
      <c r="E17466" t="s">
        <v>1263</v>
      </c>
      <c r="F17466">
        <v>0</v>
      </c>
      <c r="G17466" t="s">
        <v>5853</v>
      </c>
      <c r="H17466" s="1">
        <v>40925</v>
      </c>
      <c r="I17466" t="s">
        <v>26562</v>
      </c>
      <c r="J17466" t="s">
        <v>45</v>
      </c>
      <c r="K17466" t="s">
        <v>17235</v>
      </c>
      <c r="L17466" t="s">
        <v>6966</v>
      </c>
      <c r="M17466">
        <v>18.899999999999999</v>
      </c>
      <c r="N17466">
        <v>3</v>
      </c>
      <c r="O17466" t="s">
        <v>6619</v>
      </c>
      <c r="P17466">
        <v>14410</v>
      </c>
      <c r="Q17466">
        <v>145</v>
      </c>
      <c r="R17466" t="s">
        <v>37</v>
      </c>
      <c r="S17466" s="1">
        <v>40932</v>
      </c>
      <c r="T17466" t="s">
        <v>48</v>
      </c>
      <c r="U17466">
        <v>6.83</v>
      </c>
      <c r="V17466" t="s">
        <v>6620</v>
      </c>
      <c r="W17466" t="s">
        <v>762</v>
      </c>
      <c r="X17466">
        <v>2012</v>
      </c>
      <c r="Y17466" t="s">
        <v>5853</v>
      </c>
      <c r="Z17466">
        <v>3</v>
      </c>
    </row>
    <row r="17467" spans="1:26" x14ac:dyDescent="0.35">
      <c r="A17467" t="s">
        <v>26</v>
      </c>
      <c r="B17467" t="s">
        <v>20480</v>
      </c>
      <c r="C17467" t="s">
        <v>6582</v>
      </c>
      <c r="D17467" t="s">
        <v>15547</v>
      </c>
      <c r="E17467" t="s">
        <v>4397</v>
      </c>
      <c r="F17467">
        <v>0</v>
      </c>
      <c r="G17467" t="s">
        <v>6584</v>
      </c>
      <c r="H17467" s="1">
        <v>40932</v>
      </c>
      <c r="I17467" t="s">
        <v>24860</v>
      </c>
      <c r="J17467" t="s">
        <v>45</v>
      </c>
      <c r="K17467" t="s">
        <v>17062</v>
      </c>
      <c r="L17467" t="s">
        <v>8013</v>
      </c>
      <c r="M17467">
        <v>64.680000000000007</v>
      </c>
      <c r="N17467">
        <v>4</v>
      </c>
      <c r="O17467" t="s">
        <v>6588</v>
      </c>
      <c r="P17467">
        <v>27804</v>
      </c>
      <c r="Q17467">
        <v>231</v>
      </c>
      <c r="R17467" t="s">
        <v>37</v>
      </c>
      <c r="S17467" s="1">
        <v>40938</v>
      </c>
      <c r="T17467" t="s">
        <v>48</v>
      </c>
      <c r="U17467">
        <v>12.57</v>
      </c>
      <c r="V17467" t="s">
        <v>20480</v>
      </c>
      <c r="W17467" t="s">
        <v>762</v>
      </c>
      <c r="X17467">
        <v>2012</v>
      </c>
      <c r="Y17467" t="s">
        <v>6584</v>
      </c>
      <c r="Z17467">
        <v>4</v>
      </c>
    </row>
    <row r="17468" spans="1:26" x14ac:dyDescent="0.35">
      <c r="A17468" t="s">
        <v>26</v>
      </c>
      <c r="B17468" t="s">
        <v>9855</v>
      </c>
      <c r="C17468" t="s">
        <v>6642</v>
      </c>
      <c r="D17468" t="s">
        <v>19094</v>
      </c>
      <c r="E17468" t="s">
        <v>3142</v>
      </c>
      <c r="F17468">
        <v>0</v>
      </c>
      <c r="G17468" t="s">
        <v>6584</v>
      </c>
      <c r="H17468" s="1">
        <v>40941</v>
      </c>
      <c r="I17468" t="s">
        <v>26563</v>
      </c>
      <c r="J17468" t="s">
        <v>45</v>
      </c>
      <c r="K17468" t="s">
        <v>26564</v>
      </c>
      <c r="L17468" t="s">
        <v>7195</v>
      </c>
      <c r="M17468">
        <v>162.36000000000001</v>
      </c>
      <c r="N17468">
        <v>6</v>
      </c>
      <c r="O17468" t="s">
        <v>6595</v>
      </c>
      <c r="P17468">
        <v>21251</v>
      </c>
      <c r="Q17468">
        <v>773</v>
      </c>
      <c r="R17468" t="s">
        <v>37</v>
      </c>
      <c r="S17468" s="1">
        <v>40947</v>
      </c>
      <c r="T17468" t="s">
        <v>48</v>
      </c>
      <c r="U17468">
        <v>15.54</v>
      </c>
      <c r="V17468" t="s">
        <v>9570</v>
      </c>
      <c r="W17468" t="s">
        <v>762</v>
      </c>
      <c r="X17468">
        <v>2012</v>
      </c>
      <c r="Y17468" t="s">
        <v>6584</v>
      </c>
      <c r="Z17468">
        <v>5</v>
      </c>
    </row>
    <row r="17469" spans="1:26" x14ac:dyDescent="0.35">
      <c r="A17469" t="s">
        <v>26</v>
      </c>
      <c r="B17469" t="s">
        <v>9855</v>
      </c>
      <c r="C17469" t="s">
        <v>6642</v>
      </c>
      <c r="D17469" t="s">
        <v>19094</v>
      </c>
      <c r="E17469" t="s">
        <v>3142</v>
      </c>
      <c r="F17469">
        <v>0</v>
      </c>
      <c r="G17469" t="s">
        <v>6584</v>
      </c>
      <c r="H17469" s="1">
        <v>40941</v>
      </c>
      <c r="I17469" t="s">
        <v>26563</v>
      </c>
      <c r="J17469" t="s">
        <v>45</v>
      </c>
      <c r="K17469" t="s">
        <v>26565</v>
      </c>
      <c r="L17469" t="s">
        <v>16832</v>
      </c>
      <c r="M17469">
        <v>130.32</v>
      </c>
      <c r="N17469">
        <v>6</v>
      </c>
      <c r="O17469" t="s">
        <v>6595</v>
      </c>
      <c r="P17469">
        <v>21253</v>
      </c>
      <c r="Q17469">
        <v>1185</v>
      </c>
      <c r="R17469" t="s">
        <v>37</v>
      </c>
      <c r="S17469" s="1">
        <v>40947</v>
      </c>
      <c r="T17469" t="s">
        <v>48</v>
      </c>
      <c r="U17469">
        <v>77.19</v>
      </c>
      <c r="V17469" t="s">
        <v>9570</v>
      </c>
      <c r="W17469" t="s">
        <v>762</v>
      </c>
      <c r="X17469">
        <v>2012</v>
      </c>
      <c r="Y17469" t="s">
        <v>6584</v>
      </c>
      <c r="Z17469">
        <v>5</v>
      </c>
    </row>
    <row r="17470" spans="1:26" x14ac:dyDescent="0.35">
      <c r="A17470" t="s">
        <v>26</v>
      </c>
      <c r="B17470" t="s">
        <v>4078</v>
      </c>
      <c r="C17470" t="s">
        <v>6617</v>
      </c>
      <c r="D17470" t="s">
        <v>13868</v>
      </c>
      <c r="E17470" t="s">
        <v>2412</v>
      </c>
      <c r="F17470">
        <v>0</v>
      </c>
      <c r="G17470" t="s">
        <v>5853</v>
      </c>
      <c r="H17470" s="1">
        <v>40969</v>
      </c>
      <c r="I17470" t="s">
        <v>22183</v>
      </c>
      <c r="J17470" t="s">
        <v>45</v>
      </c>
      <c r="K17470" t="s">
        <v>19070</v>
      </c>
      <c r="L17470" t="s">
        <v>7879</v>
      </c>
      <c r="M17470">
        <v>23.94</v>
      </c>
      <c r="N17470">
        <v>3</v>
      </c>
      <c r="O17470" t="s">
        <v>6619</v>
      </c>
      <c r="P17470">
        <v>18510</v>
      </c>
      <c r="Q17470">
        <v>51</v>
      </c>
      <c r="R17470" t="s">
        <v>37</v>
      </c>
      <c r="S17470" s="1">
        <v>40973</v>
      </c>
      <c r="T17470" t="s">
        <v>48</v>
      </c>
      <c r="U17470">
        <v>1.04</v>
      </c>
      <c r="V17470" t="s">
        <v>6620</v>
      </c>
      <c r="W17470" t="s">
        <v>762</v>
      </c>
      <c r="X17470">
        <v>2012</v>
      </c>
      <c r="Y17470" t="s">
        <v>5853</v>
      </c>
      <c r="Z17470">
        <v>9</v>
      </c>
    </row>
    <row r="17471" spans="1:26" x14ac:dyDescent="0.35">
      <c r="A17471" t="s">
        <v>26</v>
      </c>
      <c r="B17471" t="s">
        <v>6245</v>
      </c>
      <c r="C17471" t="s">
        <v>6246</v>
      </c>
      <c r="D17471" t="s">
        <v>25495</v>
      </c>
      <c r="E17471" t="s">
        <v>1290</v>
      </c>
      <c r="F17471">
        <v>0</v>
      </c>
      <c r="G17471" t="s">
        <v>5853</v>
      </c>
      <c r="H17471" s="1">
        <v>41010</v>
      </c>
      <c r="I17471" t="s">
        <v>25496</v>
      </c>
      <c r="J17471" t="s">
        <v>45</v>
      </c>
      <c r="K17471" t="s">
        <v>16949</v>
      </c>
      <c r="L17471" t="s">
        <v>12884</v>
      </c>
      <c r="M17471">
        <v>11.34</v>
      </c>
      <c r="N17471">
        <v>9</v>
      </c>
      <c r="O17471" t="s">
        <v>5285</v>
      </c>
      <c r="P17471">
        <v>19041</v>
      </c>
      <c r="Q17471">
        <v>1147</v>
      </c>
      <c r="R17471" t="s">
        <v>37</v>
      </c>
      <c r="S17471" s="1">
        <v>41014</v>
      </c>
      <c r="T17471" t="s">
        <v>48</v>
      </c>
      <c r="U17471">
        <v>97.56</v>
      </c>
      <c r="V17471" t="s">
        <v>6245</v>
      </c>
      <c r="W17471" t="s">
        <v>762</v>
      </c>
      <c r="X17471">
        <v>2012</v>
      </c>
      <c r="Y17471" t="s">
        <v>5853</v>
      </c>
      <c r="Z17471">
        <v>15</v>
      </c>
    </row>
    <row r="17472" spans="1:26" x14ac:dyDescent="0.35">
      <c r="A17472" t="s">
        <v>26</v>
      </c>
      <c r="B17472" t="s">
        <v>7461</v>
      </c>
      <c r="C17472" t="s">
        <v>6617</v>
      </c>
      <c r="D17472" t="s">
        <v>16866</v>
      </c>
      <c r="E17472" t="s">
        <v>4460</v>
      </c>
      <c r="F17472">
        <v>0</v>
      </c>
      <c r="G17472" t="s">
        <v>5853</v>
      </c>
      <c r="H17472" s="1">
        <v>41013</v>
      </c>
      <c r="I17472" t="s">
        <v>26566</v>
      </c>
      <c r="J17472" t="s">
        <v>45</v>
      </c>
      <c r="K17472" t="s">
        <v>21358</v>
      </c>
      <c r="L17472" t="s">
        <v>16892</v>
      </c>
      <c r="M17472">
        <v>73.95</v>
      </c>
      <c r="N17472">
        <v>5</v>
      </c>
      <c r="O17472" t="s">
        <v>6619</v>
      </c>
      <c r="P17472">
        <v>14519</v>
      </c>
      <c r="Q17472">
        <v>1058</v>
      </c>
      <c r="R17472" t="s">
        <v>37</v>
      </c>
      <c r="S17472" s="1">
        <v>41018</v>
      </c>
      <c r="T17472" t="s">
        <v>48</v>
      </c>
      <c r="U17472">
        <v>116.59</v>
      </c>
      <c r="V17472" t="s">
        <v>7211</v>
      </c>
      <c r="W17472" t="s">
        <v>762</v>
      </c>
      <c r="X17472">
        <v>2012</v>
      </c>
      <c r="Y17472" t="s">
        <v>5853</v>
      </c>
      <c r="Z17472">
        <v>15</v>
      </c>
    </row>
    <row r="17473" spans="1:26" x14ac:dyDescent="0.35">
      <c r="A17473" t="s">
        <v>26</v>
      </c>
      <c r="B17473" t="s">
        <v>8979</v>
      </c>
      <c r="C17473" t="s">
        <v>6582</v>
      </c>
      <c r="D17473" t="s">
        <v>14165</v>
      </c>
      <c r="E17473" t="s">
        <v>3764</v>
      </c>
      <c r="F17473">
        <v>0</v>
      </c>
      <c r="G17473" t="s">
        <v>6584</v>
      </c>
      <c r="H17473" s="1">
        <v>41015</v>
      </c>
      <c r="I17473" t="s">
        <v>26567</v>
      </c>
      <c r="J17473" t="s">
        <v>45</v>
      </c>
      <c r="K17473" t="s">
        <v>10036</v>
      </c>
      <c r="L17473" t="s">
        <v>9222</v>
      </c>
      <c r="M17473">
        <v>63.27</v>
      </c>
      <c r="N17473">
        <v>3</v>
      </c>
      <c r="O17473" t="s">
        <v>6588</v>
      </c>
      <c r="P17473">
        <v>24016</v>
      </c>
      <c r="Q17473">
        <v>144</v>
      </c>
      <c r="R17473" t="s">
        <v>37</v>
      </c>
      <c r="S17473" s="1">
        <v>41021</v>
      </c>
      <c r="T17473" t="s">
        <v>48</v>
      </c>
      <c r="U17473">
        <v>11.96</v>
      </c>
      <c r="V17473" t="s">
        <v>7396</v>
      </c>
      <c r="W17473" t="s">
        <v>762</v>
      </c>
      <c r="X17473">
        <v>2012</v>
      </c>
      <c r="Y17473" t="s">
        <v>6584</v>
      </c>
      <c r="Z17473">
        <v>16</v>
      </c>
    </row>
    <row r="17474" spans="1:26" x14ac:dyDescent="0.35">
      <c r="A17474" t="s">
        <v>26</v>
      </c>
      <c r="B17474" t="s">
        <v>8243</v>
      </c>
      <c r="C17474" t="s">
        <v>7161</v>
      </c>
      <c r="D17474" t="s">
        <v>26568</v>
      </c>
      <c r="E17474" t="s">
        <v>1047</v>
      </c>
      <c r="F17474">
        <v>0</v>
      </c>
      <c r="G17474" t="s">
        <v>7161</v>
      </c>
      <c r="H17474" s="1">
        <v>41015</v>
      </c>
      <c r="I17474" t="s">
        <v>26569</v>
      </c>
      <c r="J17474" t="s">
        <v>45</v>
      </c>
      <c r="K17474" t="s">
        <v>8015</v>
      </c>
      <c r="L17474" t="s">
        <v>8016</v>
      </c>
      <c r="M17474">
        <v>17.399999999999999</v>
      </c>
      <c r="N17474">
        <v>4</v>
      </c>
      <c r="O17474" t="s">
        <v>7161</v>
      </c>
      <c r="P17474">
        <v>42048</v>
      </c>
      <c r="Q17474">
        <v>125</v>
      </c>
      <c r="R17474" t="s">
        <v>37</v>
      </c>
      <c r="S17474" s="1">
        <v>41021</v>
      </c>
      <c r="T17474" t="s">
        <v>48</v>
      </c>
      <c r="U17474">
        <v>9.39</v>
      </c>
      <c r="V17474" t="s">
        <v>7166</v>
      </c>
      <c r="W17474" t="s">
        <v>762</v>
      </c>
      <c r="X17474">
        <v>2012</v>
      </c>
      <c r="Y17474" t="s">
        <v>41</v>
      </c>
      <c r="Z17474">
        <v>16</v>
      </c>
    </row>
    <row r="17475" spans="1:26" x14ac:dyDescent="0.35">
      <c r="A17475" t="s">
        <v>26</v>
      </c>
      <c r="B17475" t="s">
        <v>14164</v>
      </c>
      <c r="C17475" t="s">
        <v>6582</v>
      </c>
      <c r="D17475" t="s">
        <v>14145</v>
      </c>
      <c r="E17475" t="s">
        <v>259</v>
      </c>
      <c r="F17475">
        <v>0</v>
      </c>
      <c r="G17475" t="s">
        <v>6584</v>
      </c>
      <c r="H17475" s="1">
        <v>41038</v>
      </c>
      <c r="I17475" t="s">
        <v>24872</v>
      </c>
      <c r="J17475" t="s">
        <v>45</v>
      </c>
      <c r="K17475" t="s">
        <v>19194</v>
      </c>
      <c r="L17475" t="s">
        <v>10445</v>
      </c>
      <c r="M17475">
        <v>252.6</v>
      </c>
      <c r="N17475">
        <v>4</v>
      </c>
      <c r="O17475" t="s">
        <v>6588</v>
      </c>
      <c r="P17475">
        <v>29234</v>
      </c>
      <c r="Q17475">
        <v>549</v>
      </c>
      <c r="R17475" t="s">
        <v>37</v>
      </c>
      <c r="S17475" s="1">
        <v>41043</v>
      </c>
      <c r="T17475" t="s">
        <v>48</v>
      </c>
      <c r="U17475">
        <v>28.98</v>
      </c>
      <c r="V17475" t="s">
        <v>6718</v>
      </c>
      <c r="W17475" t="s">
        <v>762</v>
      </c>
      <c r="X17475">
        <v>2012</v>
      </c>
      <c r="Y17475" t="s">
        <v>6584</v>
      </c>
      <c r="Z17475">
        <v>19</v>
      </c>
    </row>
    <row r="17476" spans="1:26" x14ac:dyDescent="0.35">
      <c r="A17476" t="s">
        <v>26</v>
      </c>
      <c r="B17476" t="s">
        <v>8469</v>
      </c>
      <c r="C17476" t="s">
        <v>6720</v>
      </c>
      <c r="D17476" t="s">
        <v>21434</v>
      </c>
      <c r="E17476" t="s">
        <v>2430</v>
      </c>
      <c r="F17476">
        <v>0</v>
      </c>
      <c r="G17476" t="s">
        <v>6636</v>
      </c>
      <c r="H17476" s="1">
        <v>41078</v>
      </c>
      <c r="I17476" t="s">
        <v>26570</v>
      </c>
      <c r="J17476" t="s">
        <v>45</v>
      </c>
      <c r="K17476" t="s">
        <v>17346</v>
      </c>
      <c r="L17476" t="s">
        <v>7944</v>
      </c>
      <c r="M17476">
        <v>32.880000000000003</v>
      </c>
      <c r="N17476">
        <v>8</v>
      </c>
      <c r="O17476" t="s">
        <v>6636</v>
      </c>
      <c r="P17476">
        <v>42087</v>
      </c>
      <c r="Q17476">
        <v>144</v>
      </c>
      <c r="R17476" t="s">
        <v>37</v>
      </c>
      <c r="S17476" s="1">
        <v>41083</v>
      </c>
      <c r="T17476" t="s">
        <v>48</v>
      </c>
      <c r="U17476">
        <v>12.65</v>
      </c>
      <c r="V17476" t="s">
        <v>8474</v>
      </c>
      <c r="W17476" t="s">
        <v>762</v>
      </c>
      <c r="X17476">
        <v>2012</v>
      </c>
      <c r="Y17476" t="s">
        <v>6636</v>
      </c>
      <c r="Z17476">
        <v>25</v>
      </c>
    </row>
    <row r="17477" spans="1:26" x14ac:dyDescent="0.35">
      <c r="A17477" t="s">
        <v>26</v>
      </c>
      <c r="B17477" t="s">
        <v>19929</v>
      </c>
      <c r="C17477" t="s">
        <v>12663</v>
      </c>
      <c r="D17477" t="s">
        <v>25693</v>
      </c>
      <c r="E17477" t="s">
        <v>692</v>
      </c>
      <c r="F17477">
        <v>0</v>
      </c>
      <c r="G17477" t="s">
        <v>6577</v>
      </c>
      <c r="H17477" s="1">
        <v>41093</v>
      </c>
      <c r="I17477" t="s">
        <v>25694</v>
      </c>
      <c r="J17477" t="s">
        <v>45</v>
      </c>
      <c r="K17477" t="s">
        <v>12775</v>
      </c>
      <c r="L17477" t="s">
        <v>12776</v>
      </c>
      <c r="M17477">
        <v>357.12</v>
      </c>
      <c r="N17477">
        <v>4</v>
      </c>
      <c r="O17477" t="s">
        <v>6577</v>
      </c>
      <c r="P17477">
        <v>45604</v>
      </c>
      <c r="Q17477">
        <v>794</v>
      </c>
      <c r="R17477" t="s">
        <v>37</v>
      </c>
      <c r="S17477" s="1">
        <v>41097</v>
      </c>
      <c r="T17477" t="s">
        <v>48</v>
      </c>
      <c r="U17477">
        <v>92.91</v>
      </c>
      <c r="V17477" t="s">
        <v>19929</v>
      </c>
      <c r="W17477" t="s">
        <v>762</v>
      </c>
      <c r="X17477">
        <v>2012</v>
      </c>
      <c r="Y17477" t="s">
        <v>6577</v>
      </c>
      <c r="Z17477">
        <v>27</v>
      </c>
    </row>
    <row r="17478" spans="1:26" x14ac:dyDescent="0.35">
      <c r="A17478" t="s">
        <v>26</v>
      </c>
      <c r="B17478" t="s">
        <v>17886</v>
      </c>
      <c r="C17478" t="s">
        <v>6617</v>
      </c>
      <c r="D17478" t="s">
        <v>17836</v>
      </c>
      <c r="E17478" t="s">
        <v>155</v>
      </c>
      <c r="F17478">
        <v>0</v>
      </c>
      <c r="G17478" t="s">
        <v>5853</v>
      </c>
      <c r="H17478" s="1">
        <v>41094</v>
      </c>
      <c r="I17478" t="s">
        <v>24890</v>
      </c>
      <c r="J17478" t="s">
        <v>45</v>
      </c>
      <c r="K17478" t="s">
        <v>26571</v>
      </c>
      <c r="L17478" t="s">
        <v>6482</v>
      </c>
      <c r="M17478">
        <v>24.66</v>
      </c>
      <c r="N17478">
        <v>6</v>
      </c>
      <c r="O17478" t="s">
        <v>6619</v>
      </c>
      <c r="P17478">
        <v>14423</v>
      </c>
      <c r="Q17478">
        <v>99</v>
      </c>
      <c r="R17478" t="s">
        <v>37</v>
      </c>
      <c r="S17478" s="1">
        <v>41100</v>
      </c>
      <c r="T17478" t="s">
        <v>48</v>
      </c>
      <c r="U17478">
        <v>8.35</v>
      </c>
      <c r="V17478" t="s">
        <v>6620</v>
      </c>
      <c r="W17478" t="s">
        <v>762</v>
      </c>
      <c r="X17478">
        <v>2012</v>
      </c>
      <c r="Y17478" t="s">
        <v>5853</v>
      </c>
      <c r="Z17478">
        <v>27</v>
      </c>
    </row>
    <row r="17479" spans="1:26" x14ac:dyDescent="0.35">
      <c r="A17479" t="s">
        <v>26</v>
      </c>
      <c r="B17479" t="s">
        <v>6596</v>
      </c>
      <c r="C17479" t="s">
        <v>6575</v>
      </c>
      <c r="D17479" t="s">
        <v>14234</v>
      </c>
      <c r="E17479" t="s">
        <v>14235</v>
      </c>
      <c r="F17479">
        <v>0</v>
      </c>
      <c r="G17479" t="s">
        <v>6577</v>
      </c>
      <c r="H17479" s="1">
        <v>41109</v>
      </c>
      <c r="I17479" t="s">
        <v>26572</v>
      </c>
      <c r="J17479" t="s">
        <v>45</v>
      </c>
      <c r="K17479" t="s">
        <v>17076</v>
      </c>
      <c r="L17479" t="s">
        <v>9726</v>
      </c>
      <c r="M17479">
        <v>0</v>
      </c>
      <c r="N17479">
        <v>4</v>
      </c>
      <c r="O17479" t="s">
        <v>6577</v>
      </c>
      <c r="P17479">
        <v>42567</v>
      </c>
      <c r="Q17479">
        <v>98</v>
      </c>
      <c r="R17479" t="s">
        <v>37</v>
      </c>
      <c r="S17479" s="1">
        <v>41116</v>
      </c>
      <c r="T17479" t="s">
        <v>48</v>
      </c>
      <c r="U17479">
        <v>7.19</v>
      </c>
      <c r="V17479" t="s">
        <v>6601</v>
      </c>
      <c r="W17479" t="s">
        <v>762</v>
      </c>
      <c r="X17479">
        <v>2012</v>
      </c>
      <c r="Y17479" t="s">
        <v>6577</v>
      </c>
      <c r="Z17479">
        <v>29</v>
      </c>
    </row>
    <row r="17480" spans="1:26" x14ac:dyDescent="0.35">
      <c r="A17480" t="s">
        <v>26</v>
      </c>
      <c r="B17480" t="s">
        <v>9319</v>
      </c>
      <c r="C17480" t="s">
        <v>8170</v>
      </c>
      <c r="D17480" t="s">
        <v>13683</v>
      </c>
      <c r="E17480" t="s">
        <v>2926</v>
      </c>
      <c r="F17480">
        <v>0</v>
      </c>
      <c r="G17480" t="s">
        <v>5853</v>
      </c>
      <c r="H17480" s="1">
        <v>41137</v>
      </c>
      <c r="I17480" t="s">
        <v>26573</v>
      </c>
      <c r="J17480" t="s">
        <v>45</v>
      </c>
      <c r="K17480" t="s">
        <v>22345</v>
      </c>
      <c r="L17480" t="s">
        <v>6747</v>
      </c>
      <c r="M17480">
        <v>25.83</v>
      </c>
      <c r="N17480">
        <v>3</v>
      </c>
      <c r="O17480" t="s">
        <v>6619</v>
      </c>
      <c r="P17480">
        <v>20269</v>
      </c>
      <c r="Q17480">
        <v>56</v>
      </c>
      <c r="R17480" t="s">
        <v>37</v>
      </c>
      <c r="S17480" s="1">
        <v>41142</v>
      </c>
      <c r="T17480" t="s">
        <v>48</v>
      </c>
      <c r="U17480">
        <v>3.97</v>
      </c>
      <c r="V17480" t="s">
        <v>9322</v>
      </c>
      <c r="W17480" t="s">
        <v>762</v>
      </c>
      <c r="X17480">
        <v>2012</v>
      </c>
      <c r="Y17480" t="s">
        <v>5853</v>
      </c>
      <c r="Z17480">
        <v>33</v>
      </c>
    </row>
    <row r="17481" spans="1:26" x14ac:dyDescent="0.35">
      <c r="A17481" t="s">
        <v>26</v>
      </c>
      <c r="B17481" t="s">
        <v>9319</v>
      </c>
      <c r="C17481" t="s">
        <v>8170</v>
      </c>
      <c r="D17481" t="s">
        <v>13683</v>
      </c>
      <c r="E17481" t="s">
        <v>2926</v>
      </c>
      <c r="F17481">
        <v>0</v>
      </c>
      <c r="G17481" t="s">
        <v>5853</v>
      </c>
      <c r="H17481" s="1">
        <v>41137</v>
      </c>
      <c r="I17481" t="s">
        <v>26573</v>
      </c>
      <c r="J17481" t="s">
        <v>45</v>
      </c>
      <c r="K17481" t="s">
        <v>16949</v>
      </c>
      <c r="L17481" t="s">
        <v>12884</v>
      </c>
      <c r="M17481">
        <v>3.78</v>
      </c>
      <c r="N17481">
        <v>3</v>
      </c>
      <c r="O17481" t="s">
        <v>6619</v>
      </c>
      <c r="P17481">
        <v>20270</v>
      </c>
      <c r="Q17481">
        <v>382</v>
      </c>
      <c r="R17481" t="s">
        <v>37</v>
      </c>
      <c r="S17481" s="1">
        <v>41142</v>
      </c>
      <c r="T17481" t="s">
        <v>48</v>
      </c>
      <c r="U17481">
        <v>17.46</v>
      </c>
      <c r="V17481" t="s">
        <v>9322</v>
      </c>
      <c r="W17481" t="s">
        <v>762</v>
      </c>
      <c r="X17481">
        <v>2012</v>
      </c>
      <c r="Y17481" t="s">
        <v>5853</v>
      </c>
      <c r="Z17481">
        <v>33</v>
      </c>
    </row>
    <row r="17482" spans="1:26" x14ac:dyDescent="0.35">
      <c r="A17482" t="s">
        <v>26</v>
      </c>
      <c r="B17482" t="s">
        <v>7223</v>
      </c>
      <c r="C17482" t="s">
        <v>7224</v>
      </c>
      <c r="D17482" t="s">
        <v>13712</v>
      </c>
      <c r="E17482" t="s">
        <v>1781</v>
      </c>
      <c r="F17482">
        <v>0</v>
      </c>
      <c r="G17482" t="s">
        <v>6584</v>
      </c>
      <c r="H17482" s="1">
        <v>41138</v>
      </c>
      <c r="I17482" t="s">
        <v>26574</v>
      </c>
      <c r="J17482" t="s">
        <v>45</v>
      </c>
      <c r="K17482" t="s">
        <v>9829</v>
      </c>
      <c r="L17482" t="s">
        <v>9830</v>
      </c>
      <c r="M17482">
        <v>28.8</v>
      </c>
      <c r="N17482">
        <v>5</v>
      </c>
      <c r="O17482" t="s">
        <v>6588</v>
      </c>
      <c r="P17482">
        <v>24163</v>
      </c>
      <c r="Q17482">
        <v>83</v>
      </c>
      <c r="R17482" t="s">
        <v>37</v>
      </c>
      <c r="S17482" s="1">
        <v>41144</v>
      </c>
      <c r="T17482" t="s">
        <v>48</v>
      </c>
      <c r="U17482">
        <v>6.33</v>
      </c>
      <c r="V17482" t="s">
        <v>7223</v>
      </c>
      <c r="W17482" t="s">
        <v>762</v>
      </c>
      <c r="X17482">
        <v>2012</v>
      </c>
      <c r="Y17482" t="s">
        <v>6584</v>
      </c>
      <c r="Z17482">
        <v>33</v>
      </c>
    </row>
    <row r="17483" spans="1:26" x14ac:dyDescent="0.35">
      <c r="A17483" t="s">
        <v>26</v>
      </c>
      <c r="B17483" t="s">
        <v>24903</v>
      </c>
      <c r="C17483" t="s">
        <v>6465</v>
      </c>
      <c r="D17483" t="s">
        <v>16918</v>
      </c>
      <c r="E17483" t="s">
        <v>2407</v>
      </c>
      <c r="F17483">
        <v>0</v>
      </c>
      <c r="G17483" t="s">
        <v>5853</v>
      </c>
      <c r="H17483" s="1">
        <v>41150</v>
      </c>
      <c r="I17483" t="s">
        <v>24904</v>
      </c>
      <c r="J17483" t="s">
        <v>45</v>
      </c>
      <c r="K17483" t="s">
        <v>12055</v>
      </c>
      <c r="L17483" t="s">
        <v>8019</v>
      </c>
      <c r="M17483">
        <v>290.97000000000003</v>
      </c>
      <c r="N17483">
        <v>3</v>
      </c>
      <c r="O17483" t="s">
        <v>5285</v>
      </c>
      <c r="P17483">
        <v>13950</v>
      </c>
      <c r="Q17483">
        <v>594</v>
      </c>
      <c r="R17483" t="s">
        <v>37</v>
      </c>
      <c r="S17483" s="1">
        <v>41157</v>
      </c>
      <c r="T17483" t="s">
        <v>48</v>
      </c>
      <c r="U17483">
        <v>52.83</v>
      </c>
      <c r="V17483" t="s">
        <v>9069</v>
      </c>
      <c r="W17483" t="s">
        <v>762</v>
      </c>
      <c r="X17483">
        <v>2012</v>
      </c>
      <c r="Y17483" t="s">
        <v>5853</v>
      </c>
      <c r="Z17483">
        <v>35</v>
      </c>
    </row>
    <row r="17484" spans="1:26" x14ac:dyDescent="0.35">
      <c r="A17484" t="s">
        <v>26</v>
      </c>
      <c r="B17484" t="s">
        <v>26575</v>
      </c>
      <c r="C17484" t="s">
        <v>6617</v>
      </c>
      <c r="D17484" t="s">
        <v>26576</v>
      </c>
      <c r="E17484" t="s">
        <v>692</v>
      </c>
      <c r="F17484">
        <v>0</v>
      </c>
      <c r="G17484" t="s">
        <v>5853</v>
      </c>
      <c r="H17484" s="1">
        <v>41153</v>
      </c>
      <c r="I17484" t="s">
        <v>26577</v>
      </c>
      <c r="J17484" t="s">
        <v>45</v>
      </c>
      <c r="K17484" t="s">
        <v>19361</v>
      </c>
      <c r="L17484" t="s">
        <v>11863</v>
      </c>
      <c r="M17484">
        <v>7.95</v>
      </c>
      <c r="N17484">
        <v>5</v>
      </c>
      <c r="O17484" t="s">
        <v>6619</v>
      </c>
      <c r="P17484">
        <v>18591</v>
      </c>
      <c r="Q17484">
        <v>80</v>
      </c>
      <c r="R17484" t="s">
        <v>37</v>
      </c>
      <c r="S17484" s="1">
        <v>41160</v>
      </c>
      <c r="T17484" t="s">
        <v>48</v>
      </c>
      <c r="U17484">
        <v>4.63</v>
      </c>
      <c r="V17484" t="s">
        <v>6620</v>
      </c>
      <c r="W17484" t="s">
        <v>762</v>
      </c>
      <c r="X17484">
        <v>2012</v>
      </c>
      <c r="Y17484" t="s">
        <v>5853</v>
      </c>
      <c r="Z17484">
        <v>35</v>
      </c>
    </row>
    <row r="17485" spans="1:26" x14ac:dyDescent="0.35">
      <c r="A17485" t="s">
        <v>26</v>
      </c>
      <c r="B17485" t="s">
        <v>21331</v>
      </c>
      <c r="C17485" t="s">
        <v>6864</v>
      </c>
      <c r="D17485" t="s">
        <v>26578</v>
      </c>
      <c r="E17485" t="s">
        <v>1469</v>
      </c>
      <c r="F17485">
        <v>0</v>
      </c>
      <c r="G17485" t="s">
        <v>6636</v>
      </c>
      <c r="H17485" s="1">
        <v>41157</v>
      </c>
      <c r="I17485" t="s">
        <v>26579</v>
      </c>
      <c r="J17485" t="s">
        <v>45</v>
      </c>
      <c r="K17485" t="s">
        <v>16844</v>
      </c>
      <c r="L17485" t="s">
        <v>6887</v>
      </c>
      <c r="M17485">
        <v>92.04</v>
      </c>
      <c r="N17485">
        <v>4</v>
      </c>
      <c r="O17485" t="s">
        <v>6636</v>
      </c>
      <c r="P17485">
        <v>48386</v>
      </c>
      <c r="Q17485">
        <v>512</v>
      </c>
      <c r="R17485" t="s">
        <v>37</v>
      </c>
      <c r="S17485" s="1">
        <v>41162</v>
      </c>
      <c r="T17485" t="s">
        <v>48</v>
      </c>
      <c r="U17485">
        <v>23.15</v>
      </c>
      <c r="V17485" t="s">
        <v>21331</v>
      </c>
      <c r="W17485" t="s">
        <v>762</v>
      </c>
      <c r="X17485">
        <v>2012</v>
      </c>
      <c r="Y17485" t="s">
        <v>6636</v>
      </c>
      <c r="Z17485">
        <v>36</v>
      </c>
    </row>
    <row r="17486" spans="1:26" x14ac:dyDescent="0.35">
      <c r="A17486" t="s">
        <v>26</v>
      </c>
      <c r="B17486" t="s">
        <v>14435</v>
      </c>
      <c r="C17486" t="s">
        <v>6582</v>
      </c>
      <c r="D17486" t="s">
        <v>25101</v>
      </c>
      <c r="E17486" t="s">
        <v>2944</v>
      </c>
      <c r="F17486">
        <v>0</v>
      </c>
      <c r="G17486" t="s">
        <v>6584</v>
      </c>
      <c r="H17486" s="1">
        <v>41162</v>
      </c>
      <c r="I17486" t="s">
        <v>26580</v>
      </c>
      <c r="J17486" t="s">
        <v>45</v>
      </c>
      <c r="K17486" t="s">
        <v>11266</v>
      </c>
      <c r="L17486" t="s">
        <v>9939</v>
      </c>
      <c r="M17486">
        <v>338.76</v>
      </c>
      <c r="N17486">
        <v>4</v>
      </c>
      <c r="O17486" t="s">
        <v>6588</v>
      </c>
      <c r="P17486">
        <v>25473</v>
      </c>
      <c r="Q17486">
        <v>788</v>
      </c>
      <c r="R17486" t="s">
        <v>37</v>
      </c>
      <c r="S17486" s="1">
        <v>41169</v>
      </c>
      <c r="T17486" t="s">
        <v>48</v>
      </c>
      <c r="U17486">
        <v>55.42</v>
      </c>
      <c r="V17486" t="s">
        <v>11075</v>
      </c>
      <c r="W17486" t="s">
        <v>762</v>
      </c>
      <c r="X17486">
        <v>2012</v>
      </c>
      <c r="Y17486" t="s">
        <v>6584</v>
      </c>
      <c r="Z17486">
        <v>37</v>
      </c>
    </row>
    <row r="17487" spans="1:26" x14ac:dyDescent="0.35">
      <c r="A17487" t="s">
        <v>26</v>
      </c>
      <c r="B17487" t="s">
        <v>19604</v>
      </c>
      <c r="C17487" t="s">
        <v>6617</v>
      </c>
      <c r="D17487" t="s">
        <v>18041</v>
      </c>
      <c r="E17487" t="s">
        <v>1518</v>
      </c>
      <c r="F17487">
        <v>0</v>
      </c>
      <c r="G17487" t="s">
        <v>5853</v>
      </c>
      <c r="H17487" s="1">
        <v>41181</v>
      </c>
      <c r="I17487" t="s">
        <v>26581</v>
      </c>
      <c r="J17487" t="s">
        <v>45</v>
      </c>
      <c r="K17487" t="s">
        <v>23218</v>
      </c>
      <c r="L17487" t="s">
        <v>8021</v>
      </c>
      <c r="M17487">
        <v>9.27</v>
      </c>
      <c r="N17487">
        <v>3</v>
      </c>
      <c r="O17487" t="s">
        <v>6619</v>
      </c>
      <c r="P17487">
        <v>16638</v>
      </c>
      <c r="Q17487">
        <v>186</v>
      </c>
      <c r="R17487" t="s">
        <v>37</v>
      </c>
      <c r="S17487" s="1">
        <v>41185</v>
      </c>
      <c r="T17487" t="s">
        <v>48</v>
      </c>
      <c r="U17487">
        <v>12.49</v>
      </c>
      <c r="V17487" t="s">
        <v>6620</v>
      </c>
      <c r="W17487" t="s">
        <v>762</v>
      </c>
      <c r="X17487">
        <v>2012</v>
      </c>
      <c r="Y17487" t="s">
        <v>5853</v>
      </c>
      <c r="Z17487">
        <v>39</v>
      </c>
    </row>
    <row r="17488" spans="1:26" x14ac:dyDescent="0.35">
      <c r="A17488" t="s">
        <v>26</v>
      </c>
      <c r="B17488" t="s">
        <v>7316</v>
      </c>
      <c r="C17488" t="s">
        <v>7316</v>
      </c>
      <c r="D17488" t="s">
        <v>13881</v>
      </c>
      <c r="E17488" t="s">
        <v>2873</v>
      </c>
      <c r="F17488">
        <v>0</v>
      </c>
      <c r="G17488" t="s">
        <v>6584</v>
      </c>
      <c r="H17488" s="1">
        <v>41197</v>
      </c>
      <c r="I17488" t="s">
        <v>25429</v>
      </c>
      <c r="J17488" t="s">
        <v>45</v>
      </c>
      <c r="K17488" t="s">
        <v>9555</v>
      </c>
      <c r="L17488" t="s">
        <v>9291</v>
      </c>
      <c r="M17488">
        <v>239.82</v>
      </c>
      <c r="N17488">
        <v>7</v>
      </c>
      <c r="O17488" t="s">
        <v>6698</v>
      </c>
      <c r="P17488">
        <v>23055</v>
      </c>
      <c r="Q17488">
        <v>889</v>
      </c>
      <c r="R17488" t="s">
        <v>37</v>
      </c>
      <c r="S17488" s="1">
        <v>41203</v>
      </c>
      <c r="T17488" t="s">
        <v>48</v>
      </c>
      <c r="U17488">
        <v>33.57</v>
      </c>
      <c r="V17488" t="s">
        <v>7316</v>
      </c>
      <c r="W17488" t="s">
        <v>762</v>
      </c>
      <c r="X17488">
        <v>2012</v>
      </c>
      <c r="Y17488" t="s">
        <v>6584</v>
      </c>
      <c r="Z17488">
        <v>42</v>
      </c>
    </row>
    <row r="17489" spans="1:26" x14ac:dyDescent="0.35">
      <c r="A17489" t="s">
        <v>26</v>
      </c>
      <c r="B17489" t="s">
        <v>26582</v>
      </c>
      <c r="C17489" t="s">
        <v>6642</v>
      </c>
      <c r="D17489" t="s">
        <v>17222</v>
      </c>
      <c r="E17489" t="s">
        <v>3591</v>
      </c>
      <c r="F17489">
        <v>0</v>
      </c>
      <c r="G17489" t="s">
        <v>6584</v>
      </c>
      <c r="H17489" s="1">
        <v>41201</v>
      </c>
      <c r="I17489" t="s">
        <v>26583</v>
      </c>
      <c r="J17489" t="s">
        <v>45</v>
      </c>
      <c r="K17489" t="s">
        <v>10894</v>
      </c>
      <c r="L17489" t="s">
        <v>7614</v>
      </c>
      <c r="M17489">
        <v>95.88</v>
      </c>
      <c r="N17489">
        <v>4</v>
      </c>
      <c r="O17489" t="s">
        <v>6595</v>
      </c>
      <c r="P17489">
        <v>26427</v>
      </c>
      <c r="Q17489">
        <v>213</v>
      </c>
      <c r="R17489" t="s">
        <v>37</v>
      </c>
      <c r="S17489" s="1">
        <v>41208</v>
      </c>
      <c r="T17489" t="s">
        <v>48</v>
      </c>
      <c r="U17489">
        <v>8.08</v>
      </c>
      <c r="V17489" t="s">
        <v>9570</v>
      </c>
      <c r="W17489" t="s">
        <v>762</v>
      </c>
      <c r="X17489">
        <v>2012</v>
      </c>
      <c r="Y17489" t="s">
        <v>6584</v>
      </c>
      <c r="Z17489">
        <v>42</v>
      </c>
    </row>
    <row r="17490" spans="1:26" x14ac:dyDescent="0.35">
      <c r="A17490" t="s">
        <v>26</v>
      </c>
      <c r="B17490" t="s">
        <v>10060</v>
      </c>
      <c r="C17490" t="s">
        <v>6617</v>
      </c>
      <c r="D17490" t="s">
        <v>14531</v>
      </c>
      <c r="E17490" t="s">
        <v>743</v>
      </c>
      <c r="F17490">
        <v>0</v>
      </c>
      <c r="G17490" t="s">
        <v>5853</v>
      </c>
      <c r="H17490" s="1">
        <v>41219</v>
      </c>
      <c r="I17490" t="s">
        <v>26584</v>
      </c>
      <c r="J17490" t="s">
        <v>45</v>
      </c>
      <c r="K17490" t="s">
        <v>17136</v>
      </c>
      <c r="L17490" t="s">
        <v>7447</v>
      </c>
      <c r="M17490">
        <v>123.66</v>
      </c>
      <c r="N17490">
        <v>6</v>
      </c>
      <c r="O17490" t="s">
        <v>6619</v>
      </c>
      <c r="P17490">
        <v>10856</v>
      </c>
      <c r="Q17490">
        <v>325</v>
      </c>
      <c r="R17490" t="s">
        <v>37</v>
      </c>
      <c r="S17490" s="1">
        <v>41225</v>
      </c>
      <c r="T17490" t="s">
        <v>48</v>
      </c>
      <c r="U17490">
        <v>23.42</v>
      </c>
      <c r="V17490" t="s">
        <v>6620</v>
      </c>
      <c r="W17490" t="s">
        <v>762</v>
      </c>
      <c r="X17490">
        <v>2012</v>
      </c>
      <c r="Y17490" t="s">
        <v>5853</v>
      </c>
      <c r="Z17490">
        <v>45</v>
      </c>
    </row>
    <row r="17491" spans="1:26" x14ac:dyDescent="0.35">
      <c r="A17491" t="s">
        <v>26</v>
      </c>
      <c r="B17491" t="s">
        <v>8049</v>
      </c>
      <c r="C17491" t="s">
        <v>6822</v>
      </c>
      <c r="D17491" t="s">
        <v>17389</v>
      </c>
      <c r="E17491" t="s">
        <v>160</v>
      </c>
      <c r="F17491">
        <v>0</v>
      </c>
      <c r="G17491" t="s">
        <v>6636</v>
      </c>
      <c r="H17491" s="1">
        <v>41229</v>
      </c>
      <c r="I17491" t="s">
        <v>25238</v>
      </c>
      <c r="J17491" t="s">
        <v>45</v>
      </c>
      <c r="K17491" t="s">
        <v>9370</v>
      </c>
      <c r="L17491" t="s">
        <v>7447</v>
      </c>
      <c r="M17491">
        <v>82.44</v>
      </c>
      <c r="N17491">
        <v>4</v>
      </c>
      <c r="O17491" t="s">
        <v>6636</v>
      </c>
      <c r="P17491">
        <v>49066</v>
      </c>
      <c r="Q17491">
        <v>217</v>
      </c>
      <c r="R17491" t="s">
        <v>37</v>
      </c>
      <c r="S17491" s="1">
        <v>41234</v>
      </c>
      <c r="T17491" t="s">
        <v>48</v>
      </c>
      <c r="U17491">
        <v>17.11</v>
      </c>
      <c r="V17491" t="s">
        <v>8052</v>
      </c>
      <c r="W17491" t="s">
        <v>762</v>
      </c>
      <c r="X17491">
        <v>2012</v>
      </c>
      <c r="Y17491" t="s">
        <v>6636</v>
      </c>
      <c r="Z17491">
        <v>46</v>
      </c>
    </row>
    <row r="17492" spans="1:26" x14ac:dyDescent="0.35">
      <c r="A17492" t="s">
        <v>26</v>
      </c>
      <c r="B17492" t="s">
        <v>8889</v>
      </c>
      <c r="C17492" t="s">
        <v>6582</v>
      </c>
      <c r="D17492" t="s">
        <v>26454</v>
      </c>
      <c r="E17492" t="s">
        <v>888</v>
      </c>
      <c r="F17492">
        <v>0</v>
      </c>
      <c r="G17492" t="s">
        <v>6584</v>
      </c>
      <c r="H17492" s="1">
        <v>41239</v>
      </c>
      <c r="I17492" t="s">
        <v>26455</v>
      </c>
      <c r="J17492" t="s">
        <v>45</v>
      </c>
      <c r="K17492" t="s">
        <v>17036</v>
      </c>
      <c r="L17492" t="s">
        <v>11041</v>
      </c>
      <c r="M17492">
        <v>21.96</v>
      </c>
      <c r="N17492">
        <v>3</v>
      </c>
      <c r="O17492" t="s">
        <v>6588</v>
      </c>
      <c r="P17492">
        <v>24237</v>
      </c>
      <c r="Q17492">
        <v>147</v>
      </c>
      <c r="R17492" t="s">
        <v>37</v>
      </c>
      <c r="S17492" s="1">
        <v>41246</v>
      </c>
      <c r="T17492" t="s">
        <v>48</v>
      </c>
      <c r="U17492">
        <v>8.42</v>
      </c>
      <c r="V17492" t="s">
        <v>6718</v>
      </c>
      <c r="W17492" t="s">
        <v>762</v>
      </c>
      <c r="X17492">
        <v>2012</v>
      </c>
      <c r="Y17492" t="s">
        <v>6584</v>
      </c>
      <c r="Z17492">
        <v>48</v>
      </c>
    </row>
    <row r="17493" spans="1:26" x14ac:dyDescent="0.35">
      <c r="A17493" t="s">
        <v>26</v>
      </c>
      <c r="B17493" t="s">
        <v>13565</v>
      </c>
      <c r="C17493" t="s">
        <v>6582</v>
      </c>
      <c r="D17493" t="s">
        <v>25459</v>
      </c>
      <c r="E17493" t="s">
        <v>2880</v>
      </c>
      <c r="F17493">
        <v>0</v>
      </c>
      <c r="G17493" t="s">
        <v>6584</v>
      </c>
      <c r="H17493" s="1">
        <v>41255</v>
      </c>
      <c r="I17493" t="s">
        <v>26194</v>
      </c>
      <c r="J17493" t="s">
        <v>45</v>
      </c>
      <c r="K17493" t="s">
        <v>7938</v>
      </c>
      <c r="L17493" t="s">
        <v>7939</v>
      </c>
      <c r="M17493">
        <v>206.01</v>
      </c>
      <c r="N17493">
        <v>3</v>
      </c>
      <c r="O17493" t="s">
        <v>6588</v>
      </c>
      <c r="P17493">
        <v>23649</v>
      </c>
      <c r="Q17493">
        <v>412</v>
      </c>
      <c r="R17493" t="s">
        <v>37</v>
      </c>
      <c r="S17493" s="1">
        <v>41261</v>
      </c>
      <c r="T17493" t="s">
        <v>48</v>
      </c>
      <c r="U17493">
        <v>11.19</v>
      </c>
      <c r="V17493" t="s">
        <v>7396</v>
      </c>
      <c r="W17493" t="s">
        <v>762</v>
      </c>
      <c r="X17493">
        <v>2012</v>
      </c>
      <c r="Y17493" t="s">
        <v>6584</v>
      </c>
      <c r="Z17493">
        <v>50</v>
      </c>
    </row>
    <row r="17494" spans="1:26" x14ac:dyDescent="0.35">
      <c r="A17494" t="s">
        <v>26</v>
      </c>
      <c r="B17494" t="s">
        <v>6997</v>
      </c>
      <c r="C17494" t="s">
        <v>6642</v>
      </c>
      <c r="D17494" t="s">
        <v>18419</v>
      </c>
      <c r="E17494" t="s">
        <v>743</v>
      </c>
      <c r="F17494">
        <v>0</v>
      </c>
      <c r="G17494" t="s">
        <v>6584</v>
      </c>
      <c r="H17494" s="1">
        <v>41275</v>
      </c>
      <c r="I17494" t="s">
        <v>24940</v>
      </c>
      <c r="J17494" t="s">
        <v>45</v>
      </c>
      <c r="K17494" t="s">
        <v>6728</v>
      </c>
      <c r="L17494" t="s">
        <v>6729</v>
      </c>
      <c r="M17494">
        <v>12</v>
      </c>
      <c r="N17494">
        <v>5</v>
      </c>
      <c r="O17494" t="s">
        <v>6595</v>
      </c>
      <c r="P17494">
        <v>22616</v>
      </c>
      <c r="Q17494">
        <v>242</v>
      </c>
      <c r="R17494" t="s">
        <v>37</v>
      </c>
      <c r="S17494" s="1">
        <v>41280</v>
      </c>
      <c r="T17494" t="s">
        <v>48</v>
      </c>
      <c r="U17494">
        <v>17.52</v>
      </c>
      <c r="V17494" t="s">
        <v>6997</v>
      </c>
      <c r="W17494" t="s">
        <v>762</v>
      </c>
      <c r="X17494">
        <v>2013</v>
      </c>
      <c r="Y17494" t="s">
        <v>6584</v>
      </c>
      <c r="Z17494">
        <v>1</v>
      </c>
    </row>
    <row r="17495" spans="1:26" x14ac:dyDescent="0.35">
      <c r="A17495" t="s">
        <v>26</v>
      </c>
      <c r="B17495" t="s">
        <v>9739</v>
      </c>
      <c r="C17495" t="s">
        <v>6582</v>
      </c>
      <c r="D17495" t="s">
        <v>16517</v>
      </c>
      <c r="E17495" t="s">
        <v>1047</v>
      </c>
      <c r="F17495">
        <v>0</v>
      </c>
      <c r="G17495" t="s">
        <v>6584</v>
      </c>
      <c r="H17495" s="1">
        <v>41312</v>
      </c>
      <c r="I17495" t="s">
        <v>26585</v>
      </c>
      <c r="J17495" t="s">
        <v>45</v>
      </c>
      <c r="K17495" t="s">
        <v>17139</v>
      </c>
      <c r="L17495" t="s">
        <v>6219</v>
      </c>
      <c r="M17495">
        <v>29.7</v>
      </c>
      <c r="N17495">
        <v>6</v>
      </c>
      <c r="O17495" t="s">
        <v>6588</v>
      </c>
      <c r="P17495">
        <v>21280</v>
      </c>
      <c r="Q17495">
        <v>142</v>
      </c>
      <c r="R17495" t="s">
        <v>37</v>
      </c>
      <c r="S17495" s="1">
        <v>41316</v>
      </c>
      <c r="T17495" t="s">
        <v>48</v>
      </c>
      <c r="U17495">
        <v>10.039999999999999</v>
      </c>
      <c r="V17495" t="s">
        <v>9618</v>
      </c>
      <c r="W17495" t="s">
        <v>762</v>
      </c>
      <c r="X17495">
        <v>2013</v>
      </c>
      <c r="Y17495" t="s">
        <v>6584</v>
      </c>
      <c r="Z17495">
        <v>6</v>
      </c>
    </row>
    <row r="17496" spans="1:26" x14ac:dyDescent="0.35">
      <c r="A17496" t="s">
        <v>26</v>
      </c>
      <c r="B17496" t="s">
        <v>14702</v>
      </c>
      <c r="C17496" t="s">
        <v>7517</v>
      </c>
      <c r="D17496" t="s">
        <v>13888</v>
      </c>
      <c r="E17496" t="s">
        <v>239</v>
      </c>
      <c r="F17496">
        <v>0</v>
      </c>
      <c r="G17496" t="s">
        <v>6584</v>
      </c>
      <c r="H17496" s="1">
        <v>41348</v>
      </c>
      <c r="I17496" t="s">
        <v>26475</v>
      </c>
      <c r="J17496" t="s">
        <v>45</v>
      </c>
      <c r="K17496" t="s">
        <v>26586</v>
      </c>
      <c r="L17496" t="s">
        <v>8946</v>
      </c>
      <c r="M17496">
        <v>666.48</v>
      </c>
      <c r="N17496">
        <v>8</v>
      </c>
      <c r="O17496" t="s">
        <v>6669</v>
      </c>
      <c r="P17496">
        <v>31041</v>
      </c>
      <c r="Q17496">
        <v>1587</v>
      </c>
      <c r="R17496" t="s">
        <v>37</v>
      </c>
      <c r="S17496" s="1">
        <v>41353</v>
      </c>
      <c r="T17496" t="s">
        <v>48</v>
      </c>
      <c r="U17496">
        <v>46.34</v>
      </c>
      <c r="V17496" t="s">
        <v>9494</v>
      </c>
      <c r="W17496" t="s">
        <v>762</v>
      </c>
      <c r="X17496">
        <v>2013</v>
      </c>
      <c r="Y17496" t="s">
        <v>6584</v>
      </c>
      <c r="Z17496">
        <v>11</v>
      </c>
    </row>
    <row r="17497" spans="1:26" x14ac:dyDescent="0.35">
      <c r="A17497" t="s">
        <v>26</v>
      </c>
      <c r="B17497" t="s">
        <v>10729</v>
      </c>
      <c r="C17497" t="s">
        <v>6582</v>
      </c>
      <c r="D17497" t="s">
        <v>20809</v>
      </c>
      <c r="E17497" t="s">
        <v>1798</v>
      </c>
      <c r="F17497">
        <v>0</v>
      </c>
      <c r="G17497" t="s">
        <v>6584</v>
      </c>
      <c r="H17497" s="1">
        <v>41356</v>
      </c>
      <c r="I17497" t="s">
        <v>26587</v>
      </c>
      <c r="J17497" t="s">
        <v>45</v>
      </c>
      <c r="K17497" t="s">
        <v>17139</v>
      </c>
      <c r="L17497" t="s">
        <v>6219</v>
      </c>
      <c r="M17497">
        <v>19.8</v>
      </c>
      <c r="N17497">
        <v>4</v>
      </c>
      <c r="O17497" t="s">
        <v>6588</v>
      </c>
      <c r="P17497">
        <v>21320</v>
      </c>
      <c r="Q17497">
        <v>95</v>
      </c>
      <c r="R17497" t="s">
        <v>37</v>
      </c>
      <c r="S17497" s="1">
        <v>41360</v>
      </c>
      <c r="T17497" t="s">
        <v>48</v>
      </c>
      <c r="U17497">
        <v>5.41</v>
      </c>
      <c r="V17497" t="s">
        <v>10732</v>
      </c>
      <c r="W17497" t="s">
        <v>762</v>
      </c>
      <c r="X17497">
        <v>2013</v>
      </c>
      <c r="Y17497" t="s">
        <v>6584</v>
      </c>
      <c r="Z17497">
        <v>12</v>
      </c>
    </row>
    <row r="17498" spans="1:26" x14ac:dyDescent="0.35">
      <c r="A17498" t="s">
        <v>26</v>
      </c>
      <c r="B17498" t="s">
        <v>17083</v>
      </c>
      <c r="C17498" t="s">
        <v>8552</v>
      </c>
      <c r="D17498" t="s">
        <v>26588</v>
      </c>
      <c r="E17498" t="s">
        <v>3221</v>
      </c>
      <c r="F17498">
        <v>0</v>
      </c>
      <c r="G17498" t="s">
        <v>6636</v>
      </c>
      <c r="H17498" s="1">
        <v>41365</v>
      </c>
      <c r="I17498" t="s">
        <v>26589</v>
      </c>
      <c r="J17498" t="s">
        <v>45</v>
      </c>
      <c r="K17498" t="s">
        <v>17055</v>
      </c>
      <c r="L17498" t="s">
        <v>12884</v>
      </c>
      <c r="M17498">
        <v>5.04</v>
      </c>
      <c r="N17498">
        <v>4</v>
      </c>
      <c r="O17498" t="s">
        <v>6636</v>
      </c>
      <c r="P17498">
        <v>44580</v>
      </c>
      <c r="Q17498">
        <v>510</v>
      </c>
      <c r="R17498" t="s">
        <v>37</v>
      </c>
      <c r="S17498" s="1">
        <v>41371</v>
      </c>
      <c r="T17498" t="s">
        <v>48</v>
      </c>
      <c r="U17498">
        <v>15.24</v>
      </c>
      <c r="V17498" t="s">
        <v>17083</v>
      </c>
      <c r="W17498" t="s">
        <v>762</v>
      </c>
      <c r="X17498">
        <v>2013</v>
      </c>
      <c r="Y17498" t="s">
        <v>6636</v>
      </c>
      <c r="Z17498">
        <v>14</v>
      </c>
    </row>
    <row r="17499" spans="1:26" x14ac:dyDescent="0.35">
      <c r="A17499" t="s">
        <v>26</v>
      </c>
      <c r="B17499" t="s">
        <v>7461</v>
      </c>
      <c r="C17499" t="s">
        <v>6617</v>
      </c>
      <c r="D17499" t="s">
        <v>13613</v>
      </c>
      <c r="E17499" t="s">
        <v>79</v>
      </c>
      <c r="F17499">
        <v>0</v>
      </c>
      <c r="G17499" t="s">
        <v>5853</v>
      </c>
      <c r="H17499" s="1">
        <v>41408</v>
      </c>
      <c r="I17499" t="s">
        <v>26590</v>
      </c>
      <c r="J17499" t="s">
        <v>45</v>
      </c>
      <c r="K17499" t="s">
        <v>11398</v>
      </c>
      <c r="L17499" t="s">
        <v>9131</v>
      </c>
      <c r="M17499">
        <v>52.2</v>
      </c>
      <c r="N17499">
        <v>4</v>
      </c>
      <c r="O17499" t="s">
        <v>6619</v>
      </c>
      <c r="P17499">
        <v>19141</v>
      </c>
      <c r="Q17499">
        <v>194</v>
      </c>
      <c r="R17499" t="s">
        <v>37</v>
      </c>
      <c r="S17499" s="1">
        <v>41415</v>
      </c>
      <c r="T17499" t="s">
        <v>48</v>
      </c>
      <c r="U17499">
        <v>10.93</v>
      </c>
      <c r="V17499" t="s">
        <v>7211</v>
      </c>
      <c r="W17499" t="s">
        <v>762</v>
      </c>
      <c r="X17499">
        <v>2013</v>
      </c>
      <c r="Y17499" t="s">
        <v>5853</v>
      </c>
      <c r="Z17499">
        <v>20</v>
      </c>
    </row>
    <row r="17500" spans="1:26" x14ac:dyDescent="0.35">
      <c r="A17500" t="s">
        <v>26</v>
      </c>
      <c r="B17500" t="s">
        <v>7419</v>
      </c>
      <c r="C17500" t="s">
        <v>6642</v>
      </c>
      <c r="D17500" t="s">
        <v>15973</v>
      </c>
      <c r="E17500" t="s">
        <v>3868</v>
      </c>
      <c r="F17500">
        <v>0</v>
      </c>
      <c r="G17500" t="s">
        <v>6584</v>
      </c>
      <c r="H17500" s="1">
        <v>41429</v>
      </c>
      <c r="I17500" t="s">
        <v>26591</v>
      </c>
      <c r="J17500" t="s">
        <v>45</v>
      </c>
      <c r="K17500" t="s">
        <v>16858</v>
      </c>
      <c r="L17500" t="s">
        <v>8358</v>
      </c>
      <c r="M17500">
        <v>35.25</v>
      </c>
      <c r="N17500">
        <v>5</v>
      </c>
      <c r="O17500" t="s">
        <v>6595</v>
      </c>
      <c r="P17500">
        <v>26046</v>
      </c>
      <c r="Q17500">
        <v>235</v>
      </c>
      <c r="R17500" t="s">
        <v>37</v>
      </c>
      <c r="S17500" s="1">
        <v>41434</v>
      </c>
      <c r="T17500" t="s">
        <v>48</v>
      </c>
      <c r="U17500">
        <v>15.71</v>
      </c>
      <c r="V17500" t="s">
        <v>7419</v>
      </c>
      <c r="W17500" t="s">
        <v>762</v>
      </c>
      <c r="X17500">
        <v>2013</v>
      </c>
      <c r="Y17500" t="s">
        <v>6584</v>
      </c>
      <c r="Z17500">
        <v>23</v>
      </c>
    </row>
    <row r="17501" spans="1:26" x14ac:dyDescent="0.35">
      <c r="A17501" t="s">
        <v>26</v>
      </c>
      <c r="B17501" t="s">
        <v>19244</v>
      </c>
      <c r="C17501" t="s">
        <v>6642</v>
      </c>
      <c r="D17501" t="s">
        <v>14289</v>
      </c>
      <c r="E17501" t="s">
        <v>57</v>
      </c>
      <c r="F17501">
        <v>0</v>
      </c>
      <c r="G17501" t="s">
        <v>6584</v>
      </c>
      <c r="H17501" s="1">
        <v>41440</v>
      </c>
      <c r="I17501" t="s">
        <v>25442</v>
      </c>
      <c r="J17501" t="s">
        <v>45</v>
      </c>
      <c r="K17501" t="s">
        <v>16858</v>
      </c>
      <c r="L17501" t="s">
        <v>8358</v>
      </c>
      <c r="M17501">
        <v>49.35</v>
      </c>
      <c r="N17501">
        <v>7</v>
      </c>
      <c r="O17501" t="s">
        <v>6595</v>
      </c>
      <c r="P17501">
        <v>27219</v>
      </c>
      <c r="Q17501">
        <v>329</v>
      </c>
      <c r="R17501" t="s">
        <v>37</v>
      </c>
      <c r="S17501" s="1">
        <v>41446</v>
      </c>
      <c r="T17501" t="s">
        <v>48</v>
      </c>
      <c r="U17501">
        <v>15.46</v>
      </c>
      <c r="V17501" t="s">
        <v>7916</v>
      </c>
      <c r="W17501" t="s">
        <v>762</v>
      </c>
      <c r="X17501">
        <v>2013</v>
      </c>
      <c r="Y17501" t="s">
        <v>6584</v>
      </c>
      <c r="Z17501">
        <v>24</v>
      </c>
    </row>
    <row r="17502" spans="1:26" x14ac:dyDescent="0.35">
      <c r="A17502" t="s">
        <v>26</v>
      </c>
      <c r="B17502" t="s">
        <v>7344</v>
      </c>
      <c r="C17502" t="s">
        <v>6936</v>
      </c>
      <c r="D17502" t="s">
        <v>25976</v>
      </c>
      <c r="E17502" t="s">
        <v>3337</v>
      </c>
      <c r="F17502">
        <v>0</v>
      </c>
      <c r="G17502" t="s">
        <v>6577</v>
      </c>
      <c r="H17502" s="1">
        <v>41456</v>
      </c>
      <c r="I17502" t="s">
        <v>26592</v>
      </c>
      <c r="J17502" t="s">
        <v>45</v>
      </c>
      <c r="K17502" t="s">
        <v>11109</v>
      </c>
      <c r="L17502" t="s">
        <v>6887</v>
      </c>
      <c r="M17502">
        <v>220.68</v>
      </c>
      <c r="N17502">
        <v>4</v>
      </c>
      <c r="O17502" t="s">
        <v>6577</v>
      </c>
      <c r="P17502">
        <v>44237</v>
      </c>
      <c r="Q17502">
        <v>513</v>
      </c>
      <c r="R17502" t="s">
        <v>37</v>
      </c>
      <c r="S17502" s="1">
        <v>41462</v>
      </c>
      <c r="T17502" t="s">
        <v>48</v>
      </c>
      <c r="U17502">
        <v>40.36</v>
      </c>
      <c r="V17502" t="s">
        <v>7349</v>
      </c>
      <c r="W17502" t="s">
        <v>762</v>
      </c>
      <c r="X17502">
        <v>2013</v>
      </c>
      <c r="Y17502" t="s">
        <v>6577</v>
      </c>
      <c r="Z17502">
        <v>27</v>
      </c>
    </row>
    <row r="17503" spans="1:26" x14ac:dyDescent="0.35">
      <c r="A17503" t="s">
        <v>26</v>
      </c>
      <c r="B17503" t="s">
        <v>10774</v>
      </c>
      <c r="C17503" t="s">
        <v>7198</v>
      </c>
      <c r="D17503" t="s">
        <v>16638</v>
      </c>
      <c r="E17503" t="s">
        <v>1249</v>
      </c>
      <c r="F17503">
        <v>0</v>
      </c>
      <c r="G17503" t="s">
        <v>6577</v>
      </c>
      <c r="H17503" s="1">
        <v>41484</v>
      </c>
      <c r="I17503" t="s">
        <v>25747</v>
      </c>
      <c r="J17503" t="s">
        <v>45</v>
      </c>
      <c r="K17503" t="s">
        <v>11103</v>
      </c>
      <c r="L17503" t="s">
        <v>10565</v>
      </c>
      <c r="M17503">
        <v>48.96</v>
      </c>
      <c r="N17503">
        <v>4</v>
      </c>
      <c r="O17503" t="s">
        <v>6577</v>
      </c>
      <c r="P17503">
        <v>48336</v>
      </c>
      <c r="Q17503">
        <v>817</v>
      </c>
      <c r="R17503" t="s">
        <v>37</v>
      </c>
      <c r="S17503" s="1">
        <v>41490</v>
      </c>
      <c r="T17503" t="s">
        <v>48</v>
      </c>
      <c r="U17503">
        <v>43.61</v>
      </c>
      <c r="V17503" t="s">
        <v>10778</v>
      </c>
      <c r="W17503" t="s">
        <v>762</v>
      </c>
      <c r="X17503">
        <v>2013</v>
      </c>
      <c r="Y17503" t="s">
        <v>6577</v>
      </c>
      <c r="Z17503">
        <v>31</v>
      </c>
    </row>
    <row r="17504" spans="1:26" x14ac:dyDescent="0.35">
      <c r="A17504" t="s">
        <v>26</v>
      </c>
      <c r="B17504" t="s">
        <v>20011</v>
      </c>
      <c r="C17504" t="s">
        <v>6642</v>
      </c>
      <c r="D17504" t="s">
        <v>14411</v>
      </c>
      <c r="E17504" t="s">
        <v>3878</v>
      </c>
      <c r="F17504">
        <v>0</v>
      </c>
      <c r="G17504" t="s">
        <v>6584</v>
      </c>
      <c r="H17504" s="1">
        <v>41487</v>
      </c>
      <c r="I17504" t="s">
        <v>26593</v>
      </c>
      <c r="J17504" t="s">
        <v>45</v>
      </c>
      <c r="K17504" t="s">
        <v>1101</v>
      </c>
      <c r="L17504" t="s">
        <v>6887</v>
      </c>
      <c r="M17504">
        <v>89.67</v>
      </c>
      <c r="N17504">
        <v>7</v>
      </c>
      <c r="O17504" t="s">
        <v>6595</v>
      </c>
      <c r="P17504">
        <v>26814</v>
      </c>
      <c r="Q17504">
        <v>899</v>
      </c>
      <c r="R17504" t="s">
        <v>37</v>
      </c>
      <c r="S17504" s="1">
        <v>41492</v>
      </c>
      <c r="T17504" t="s">
        <v>48</v>
      </c>
      <c r="U17504">
        <v>55.99</v>
      </c>
      <c r="V17504" t="s">
        <v>6680</v>
      </c>
      <c r="W17504" t="s">
        <v>762</v>
      </c>
      <c r="X17504">
        <v>2013</v>
      </c>
      <c r="Y17504" t="s">
        <v>6584</v>
      </c>
      <c r="Z17504">
        <v>31</v>
      </c>
    </row>
    <row r="17505" spans="1:26" x14ac:dyDescent="0.35">
      <c r="A17505" t="s">
        <v>26</v>
      </c>
      <c r="B17505" t="s">
        <v>16149</v>
      </c>
      <c r="C17505" t="s">
        <v>12614</v>
      </c>
      <c r="D17505" t="s">
        <v>21225</v>
      </c>
      <c r="E17505" t="s">
        <v>4871</v>
      </c>
      <c r="F17505">
        <v>0</v>
      </c>
      <c r="G17505" t="s">
        <v>6577</v>
      </c>
      <c r="H17505" s="1">
        <v>41488</v>
      </c>
      <c r="I17505" t="s">
        <v>26210</v>
      </c>
      <c r="J17505" t="s">
        <v>45</v>
      </c>
      <c r="K17505" t="s">
        <v>9385</v>
      </c>
      <c r="L17505" t="s">
        <v>6813</v>
      </c>
      <c r="M17505">
        <v>26.16</v>
      </c>
      <c r="N17505">
        <v>8</v>
      </c>
      <c r="O17505" t="s">
        <v>6577</v>
      </c>
      <c r="P17505">
        <v>43039</v>
      </c>
      <c r="Q17505">
        <v>238</v>
      </c>
      <c r="R17505" t="s">
        <v>37</v>
      </c>
      <c r="S17505" s="1">
        <v>41493</v>
      </c>
      <c r="T17505" t="s">
        <v>48</v>
      </c>
      <c r="U17505">
        <v>11.02</v>
      </c>
      <c r="V17505" t="s">
        <v>16149</v>
      </c>
      <c r="W17505" t="s">
        <v>762</v>
      </c>
      <c r="X17505">
        <v>2013</v>
      </c>
      <c r="Y17505" t="s">
        <v>6577</v>
      </c>
      <c r="Z17505">
        <v>31</v>
      </c>
    </row>
    <row r="17506" spans="1:26" x14ac:dyDescent="0.35">
      <c r="A17506" t="s">
        <v>26</v>
      </c>
      <c r="B17506" t="s">
        <v>11780</v>
      </c>
      <c r="C17506" t="s">
        <v>6642</v>
      </c>
      <c r="D17506" t="s">
        <v>15658</v>
      </c>
      <c r="E17506" t="s">
        <v>5130</v>
      </c>
      <c r="F17506">
        <v>0</v>
      </c>
      <c r="G17506" t="s">
        <v>6584</v>
      </c>
      <c r="H17506" s="1">
        <v>41493</v>
      </c>
      <c r="I17506" t="s">
        <v>26594</v>
      </c>
      <c r="J17506" t="s">
        <v>45</v>
      </c>
      <c r="K17506" t="s">
        <v>9829</v>
      </c>
      <c r="L17506" t="s">
        <v>9830</v>
      </c>
      <c r="M17506">
        <v>40.32</v>
      </c>
      <c r="N17506">
        <v>7</v>
      </c>
      <c r="O17506" t="s">
        <v>6595</v>
      </c>
      <c r="P17506">
        <v>23540</v>
      </c>
      <c r="Q17506">
        <v>116</v>
      </c>
      <c r="R17506" t="s">
        <v>37</v>
      </c>
      <c r="S17506" s="1">
        <v>41499</v>
      </c>
      <c r="T17506" t="s">
        <v>48</v>
      </c>
      <c r="U17506">
        <v>6.32</v>
      </c>
      <c r="V17506" t="s">
        <v>6918</v>
      </c>
      <c r="W17506" t="s">
        <v>762</v>
      </c>
      <c r="X17506">
        <v>2013</v>
      </c>
      <c r="Y17506" t="s">
        <v>6584</v>
      </c>
      <c r="Z17506">
        <v>32</v>
      </c>
    </row>
    <row r="17507" spans="1:26" x14ac:dyDescent="0.35">
      <c r="A17507" t="s">
        <v>26</v>
      </c>
      <c r="B17507" t="s">
        <v>8005</v>
      </c>
      <c r="C17507" t="s">
        <v>6864</v>
      </c>
      <c r="D17507" t="s">
        <v>13935</v>
      </c>
      <c r="E17507" t="s">
        <v>3349</v>
      </c>
      <c r="F17507">
        <v>0</v>
      </c>
      <c r="G17507" t="s">
        <v>6636</v>
      </c>
      <c r="H17507" s="1">
        <v>41501</v>
      </c>
      <c r="I17507" t="s">
        <v>26595</v>
      </c>
      <c r="J17507" t="s">
        <v>45</v>
      </c>
      <c r="K17507" t="s">
        <v>17022</v>
      </c>
      <c r="L17507" t="s">
        <v>6459</v>
      </c>
      <c r="M17507">
        <v>110.88</v>
      </c>
      <c r="N17507">
        <v>8</v>
      </c>
      <c r="O17507" t="s">
        <v>6636</v>
      </c>
      <c r="P17507">
        <v>50898</v>
      </c>
      <c r="Q17507">
        <v>463</v>
      </c>
      <c r="R17507" t="s">
        <v>37</v>
      </c>
      <c r="S17507" s="1">
        <v>41505</v>
      </c>
      <c r="T17507" t="s">
        <v>48</v>
      </c>
      <c r="U17507">
        <v>19.8</v>
      </c>
      <c r="V17507" t="s">
        <v>8005</v>
      </c>
      <c r="W17507" t="s">
        <v>762</v>
      </c>
      <c r="X17507">
        <v>2013</v>
      </c>
      <c r="Y17507" t="s">
        <v>6636</v>
      </c>
      <c r="Z17507">
        <v>33</v>
      </c>
    </row>
    <row r="17508" spans="1:26" x14ac:dyDescent="0.35">
      <c r="A17508" t="s">
        <v>26</v>
      </c>
      <c r="B17508" t="s">
        <v>9274</v>
      </c>
      <c r="C17508" t="s">
        <v>6883</v>
      </c>
      <c r="D17508" t="s">
        <v>25667</v>
      </c>
      <c r="E17508" t="s">
        <v>692</v>
      </c>
      <c r="F17508">
        <v>0</v>
      </c>
      <c r="G17508" t="s">
        <v>6584</v>
      </c>
      <c r="H17508" s="1">
        <v>41508</v>
      </c>
      <c r="I17508" t="s">
        <v>26029</v>
      </c>
      <c r="J17508" t="s">
        <v>45</v>
      </c>
      <c r="K17508" t="s">
        <v>17187</v>
      </c>
      <c r="L17508" t="s">
        <v>8019</v>
      </c>
      <c r="M17508">
        <v>178.05</v>
      </c>
      <c r="N17508">
        <v>5</v>
      </c>
      <c r="O17508" t="s">
        <v>6595</v>
      </c>
      <c r="P17508">
        <v>22367</v>
      </c>
      <c r="Q17508">
        <v>990</v>
      </c>
      <c r="R17508" t="s">
        <v>37</v>
      </c>
      <c r="S17508" s="1">
        <v>41512</v>
      </c>
      <c r="T17508" t="s">
        <v>48</v>
      </c>
      <c r="U17508">
        <v>68.81</v>
      </c>
      <c r="V17508" t="s">
        <v>9274</v>
      </c>
      <c r="W17508" t="s">
        <v>762</v>
      </c>
      <c r="X17508">
        <v>2013</v>
      </c>
      <c r="Y17508" t="s">
        <v>6584</v>
      </c>
      <c r="Z17508">
        <v>34</v>
      </c>
    </row>
    <row r="17509" spans="1:26" x14ac:dyDescent="0.35">
      <c r="A17509" t="s">
        <v>26</v>
      </c>
      <c r="B17509" t="s">
        <v>9274</v>
      </c>
      <c r="C17509" t="s">
        <v>6883</v>
      </c>
      <c r="D17509" t="s">
        <v>25667</v>
      </c>
      <c r="E17509" t="s">
        <v>692</v>
      </c>
      <c r="F17509">
        <v>0</v>
      </c>
      <c r="G17509" t="s">
        <v>6584</v>
      </c>
      <c r="H17509" s="1">
        <v>41508</v>
      </c>
      <c r="I17509" t="s">
        <v>26029</v>
      </c>
      <c r="J17509" t="s">
        <v>45</v>
      </c>
      <c r="K17509" t="s">
        <v>7712</v>
      </c>
      <c r="L17509" t="s">
        <v>7713</v>
      </c>
      <c r="M17509">
        <v>4.32</v>
      </c>
      <c r="N17509">
        <v>3</v>
      </c>
      <c r="O17509" t="s">
        <v>6595</v>
      </c>
      <c r="P17509">
        <v>22373</v>
      </c>
      <c r="Q17509">
        <v>72</v>
      </c>
      <c r="R17509" t="s">
        <v>37</v>
      </c>
      <c r="S17509" s="1">
        <v>41512</v>
      </c>
      <c r="T17509" t="s">
        <v>48</v>
      </c>
      <c r="U17509">
        <v>4.71</v>
      </c>
      <c r="V17509" t="s">
        <v>9274</v>
      </c>
      <c r="W17509" t="s">
        <v>762</v>
      </c>
      <c r="X17509">
        <v>2013</v>
      </c>
      <c r="Y17509" t="s">
        <v>6584</v>
      </c>
      <c r="Z17509">
        <v>34</v>
      </c>
    </row>
    <row r="17510" spans="1:26" x14ac:dyDescent="0.35">
      <c r="A17510" t="s">
        <v>26</v>
      </c>
      <c r="B17510" t="s">
        <v>12606</v>
      </c>
      <c r="C17510" t="s">
        <v>7434</v>
      </c>
      <c r="D17510" t="s">
        <v>13626</v>
      </c>
      <c r="E17510" t="s">
        <v>2539</v>
      </c>
      <c r="F17510">
        <v>0</v>
      </c>
      <c r="G17510" t="s">
        <v>6577</v>
      </c>
      <c r="H17510" s="1">
        <v>41521</v>
      </c>
      <c r="I17510" t="s">
        <v>25753</v>
      </c>
      <c r="J17510" t="s">
        <v>45</v>
      </c>
      <c r="K17510" t="s">
        <v>16844</v>
      </c>
      <c r="L17510" t="s">
        <v>6887</v>
      </c>
      <c r="M17510">
        <v>184.08</v>
      </c>
      <c r="N17510">
        <v>8</v>
      </c>
      <c r="O17510" t="s">
        <v>6577</v>
      </c>
      <c r="P17510">
        <v>47247</v>
      </c>
      <c r="Q17510">
        <v>1023</v>
      </c>
      <c r="R17510" t="s">
        <v>37</v>
      </c>
      <c r="S17510" s="1">
        <v>41527</v>
      </c>
      <c r="T17510" t="s">
        <v>48</v>
      </c>
      <c r="U17510">
        <v>110.53</v>
      </c>
      <c r="V17510" t="s">
        <v>12606</v>
      </c>
      <c r="W17510" t="s">
        <v>762</v>
      </c>
      <c r="X17510">
        <v>2013</v>
      </c>
      <c r="Y17510" t="s">
        <v>6577</v>
      </c>
      <c r="Z17510">
        <v>36</v>
      </c>
    </row>
    <row r="17511" spans="1:26" x14ac:dyDescent="0.35">
      <c r="A17511" t="s">
        <v>26</v>
      </c>
      <c r="B17511" t="s">
        <v>12495</v>
      </c>
      <c r="C17511" t="s">
        <v>7233</v>
      </c>
      <c r="D17511" t="s">
        <v>17159</v>
      </c>
      <c r="E17511" t="s">
        <v>1995</v>
      </c>
      <c r="F17511">
        <v>0</v>
      </c>
      <c r="G17511" t="s">
        <v>6636</v>
      </c>
      <c r="H17511" s="1">
        <v>41589</v>
      </c>
      <c r="I17511" t="s">
        <v>25277</v>
      </c>
      <c r="J17511" t="s">
        <v>45</v>
      </c>
      <c r="K17511" t="s">
        <v>9117</v>
      </c>
      <c r="L17511" t="s">
        <v>7029</v>
      </c>
      <c r="M17511">
        <v>24.72</v>
      </c>
      <c r="N17511">
        <v>4</v>
      </c>
      <c r="O17511" t="s">
        <v>6636</v>
      </c>
      <c r="P17511">
        <v>43119</v>
      </c>
      <c r="Q17511">
        <v>108</v>
      </c>
      <c r="R17511" t="s">
        <v>37</v>
      </c>
      <c r="S17511" s="1">
        <v>41595</v>
      </c>
      <c r="T17511" t="s">
        <v>48</v>
      </c>
      <c r="U17511">
        <v>7.04</v>
      </c>
      <c r="V17511" t="s">
        <v>12500</v>
      </c>
      <c r="W17511" t="s">
        <v>762</v>
      </c>
      <c r="X17511">
        <v>2013</v>
      </c>
      <c r="Y17511" t="s">
        <v>6636</v>
      </c>
      <c r="Z17511">
        <v>46</v>
      </c>
    </row>
    <row r="17512" spans="1:26" x14ac:dyDescent="0.35">
      <c r="A17512" t="s">
        <v>26</v>
      </c>
      <c r="B17512" t="s">
        <v>12063</v>
      </c>
      <c r="C17512" t="s">
        <v>6936</v>
      </c>
      <c r="D17512" t="s">
        <v>18551</v>
      </c>
      <c r="E17512" t="s">
        <v>3807</v>
      </c>
      <c r="F17512">
        <v>0</v>
      </c>
      <c r="G17512" t="s">
        <v>6577</v>
      </c>
      <c r="H17512" s="1">
        <v>41607</v>
      </c>
      <c r="I17512" t="s">
        <v>25062</v>
      </c>
      <c r="J17512" t="s">
        <v>45</v>
      </c>
      <c r="K17512" t="s">
        <v>7613</v>
      </c>
      <c r="L17512" t="s">
        <v>7614</v>
      </c>
      <c r="M17512">
        <v>106.56</v>
      </c>
      <c r="N17512">
        <v>4</v>
      </c>
      <c r="O17512" t="s">
        <v>6577</v>
      </c>
      <c r="P17512">
        <v>50518</v>
      </c>
      <c r="Q17512">
        <v>213</v>
      </c>
      <c r="R17512" t="s">
        <v>37</v>
      </c>
      <c r="S17512" s="1">
        <v>41611</v>
      </c>
      <c r="T17512" t="s">
        <v>48</v>
      </c>
      <c r="U17512">
        <v>26.53</v>
      </c>
      <c r="V17512" t="s">
        <v>8713</v>
      </c>
      <c r="W17512" t="s">
        <v>762</v>
      </c>
      <c r="X17512">
        <v>2013</v>
      </c>
      <c r="Y17512" t="s">
        <v>6577</v>
      </c>
      <c r="Z17512">
        <v>48</v>
      </c>
    </row>
    <row r="17513" spans="1:26" x14ac:dyDescent="0.35">
      <c r="A17513" t="s">
        <v>26</v>
      </c>
      <c r="B17513" t="s">
        <v>10414</v>
      </c>
      <c r="C17513" t="s">
        <v>6246</v>
      </c>
      <c r="D17513" t="s">
        <v>21026</v>
      </c>
      <c r="E17513" t="s">
        <v>3337</v>
      </c>
      <c r="F17513">
        <v>0</v>
      </c>
      <c r="G17513" t="s">
        <v>5853</v>
      </c>
      <c r="H17513" s="1">
        <v>41608</v>
      </c>
      <c r="I17513" t="s">
        <v>26047</v>
      </c>
      <c r="J17513" t="s">
        <v>45</v>
      </c>
      <c r="K17513" t="s">
        <v>22815</v>
      </c>
      <c r="L17513" t="s">
        <v>17030</v>
      </c>
      <c r="M17513">
        <v>566.73</v>
      </c>
      <c r="N17513">
        <v>9</v>
      </c>
      <c r="O17513" t="s">
        <v>5285</v>
      </c>
      <c r="P17513">
        <v>14025</v>
      </c>
      <c r="Q17513">
        <v>1829</v>
      </c>
      <c r="R17513" t="s">
        <v>37</v>
      </c>
      <c r="S17513" s="1">
        <v>41612</v>
      </c>
      <c r="T17513" t="s">
        <v>48</v>
      </c>
      <c r="U17513">
        <v>113.75</v>
      </c>
      <c r="V17513" t="s">
        <v>10418</v>
      </c>
      <c r="W17513" t="s">
        <v>762</v>
      </c>
      <c r="X17513">
        <v>2013</v>
      </c>
      <c r="Y17513" t="s">
        <v>5853</v>
      </c>
      <c r="Z17513">
        <v>48</v>
      </c>
    </row>
    <row r="17514" spans="1:26" x14ac:dyDescent="0.35">
      <c r="A17514" t="s">
        <v>26</v>
      </c>
      <c r="B17514" t="s">
        <v>7275</v>
      </c>
      <c r="C17514" t="s">
        <v>7275</v>
      </c>
      <c r="D17514" t="s">
        <v>13842</v>
      </c>
      <c r="E17514" t="s">
        <v>13843</v>
      </c>
      <c r="F17514">
        <v>0</v>
      </c>
      <c r="G17514" t="s">
        <v>6577</v>
      </c>
      <c r="H17514" s="1">
        <v>41610</v>
      </c>
      <c r="I17514" t="s">
        <v>26596</v>
      </c>
      <c r="J17514" t="s">
        <v>45</v>
      </c>
      <c r="K17514" t="s">
        <v>23130</v>
      </c>
      <c r="L17514" t="s">
        <v>16882</v>
      </c>
      <c r="M17514">
        <v>11.04</v>
      </c>
      <c r="N17514">
        <v>4</v>
      </c>
      <c r="O17514" t="s">
        <v>6577</v>
      </c>
      <c r="P17514">
        <v>48840</v>
      </c>
      <c r="Q17514">
        <v>92</v>
      </c>
      <c r="R17514" t="s">
        <v>37</v>
      </c>
      <c r="S17514" s="1">
        <v>41614</v>
      </c>
      <c r="T17514" t="s">
        <v>48</v>
      </c>
      <c r="U17514">
        <v>5.88</v>
      </c>
      <c r="V17514" t="s">
        <v>7275</v>
      </c>
      <c r="W17514" t="s">
        <v>762</v>
      </c>
      <c r="X17514">
        <v>2013</v>
      </c>
      <c r="Y17514" t="s">
        <v>6577</v>
      </c>
      <c r="Z17514">
        <v>49</v>
      </c>
    </row>
    <row r="17515" spans="1:26" x14ac:dyDescent="0.35">
      <c r="A17515" t="s">
        <v>26</v>
      </c>
      <c r="B17515" t="s">
        <v>8695</v>
      </c>
      <c r="C17515" t="s">
        <v>8696</v>
      </c>
      <c r="D17515" t="s">
        <v>14101</v>
      </c>
      <c r="E17515" t="s">
        <v>5584</v>
      </c>
      <c r="F17515">
        <v>0</v>
      </c>
      <c r="G17515" t="s">
        <v>6577</v>
      </c>
      <c r="H17515" s="1">
        <v>41615</v>
      </c>
      <c r="I17515" t="s">
        <v>26597</v>
      </c>
      <c r="J17515" t="s">
        <v>45</v>
      </c>
      <c r="K17515" t="s">
        <v>7085</v>
      </c>
      <c r="L17515" t="s">
        <v>7086</v>
      </c>
      <c r="M17515">
        <v>365.64</v>
      </c>
      <c r="N17515">
        <v>4</v>
      </c>
      <c r="O17515" t="s">
        <v>6577</v>
      </c>
      <c r="P17515">
        <v>50011</v>
      </c>
      <c r="Q17515">
        <v>831</v>
      </c>
      <c r="R17515" t="s">
        <v>37</v>
      </c>
      <c r="S17515" s="1">
        <v>41620</v>
      </c>
      <c r="T17515" t="s">
        <v>48</v>
      </c>
      <c r="U17515">
        <v>80.78</v>
      </c>
      <c r="V17515" t="s">
        <v>8695</v>
      </c>
      <c r="W17515" t="s">
        <v>762</v>
      </c>
      <c r="X17515">
        <v>2013</v>
      </c>
      <c r="Y17515" t="s">
        <v>6577</v>
      </c>
      <c r="Z17515">
        <v>49</v>
      </c>
    </row>
    <row r="17516" spans="1:26" x14ac:dyDescent="0.35">
      <c r="A17516" t="s">
        <v>26</v>
      </c>
      <c r="B17516" t="s">
        <v>8550</v>
      </c>
      <c r="C17516" t="s">
        <v>6864</v>
      </c>
      <c r="D17516" t="s">
        <v>25117</v>
      </c>
      <c r="E17516" t="s">
        <v>2272</v>
      </c>
      <c r="F17516">
        <v>0</v>
      </c>
      <c r="G17516" t="s">
        <v>6636</v>
      </c>
      <c r="H17516" s="1">
        <v>41618</v>
      </c>
      <c r="I17516" t="s">
        <v>26598</v>
      </c>
      <c r="J17516" t="s">
        <v>45</v>
      </c>
      <c r="K17516" t="s">
        <v>12490</v>
      </c>
      <c r="L17516" t="s">
        <v>10517</v>
      </c>
      <c r="M17516">
        <v>88.08</v>
      </c>
      <c r="N17516">
        <v>4</v>
      </c>
      <c r="O17516" t="s">
        <v>6636</v>
      </c>
      <c r="P17516">
        <v>46819</v>
      </c>
      <c r="Q17516">
        <v>196</v>
      </c>
      <c r="R17516" t="s">
        <v>37</v>
      </c>
      <c r="S17516" s="1">
        <v>41623</v>
      </c>
      <c r="T17516" t="s">
        <v>48</v>
      </c>
      <c r="U17516">
        <v>5.89</v>
      </c>
      <c r="V17516" t="s">
        <v>8550</v>
      </c>
      <c r="W17516" t="s">
        <v>762</v>
      </c>
      <c r="X17516">
        <v>2013</v>
      </c>
      <c r="Y17516" t="s">
        <v>6636</v>
      </c>
      <c r="Z17516">
        <v>50</v>
      </c>
    </row>
    <row r="17517" spans="1:26" x14ac:dyDescent="0.35">
      <c r="A17517" t="s">
        <v>26</v>
      </c>
      <c r="B17517" t="s">
        <v>7207</v>
      </c>
      <c r="C17517" t="s">
        <v>6617</v>
      </c>
      <c r="D17517" t="s">
        <v>17936</v>
      </c>
      <c r="E17517" t="s">
        <v>239</v>
      </c>
      <c r="F17517">
        <v>0</v>
      </c>
      <c r="G17517" t="s">
        <v>5853</v>
      </c>
      <c r="H17517" s="1">
        <v>41626</v>
      </c>
      <c r="I17517" t="s">
        <v>25773</v>
      </c>
      <c r="J17517" t="s">
        <v>45</v>
      </c>
      <c r="K17517" t="s">
        <v>6250</v>
      </c>
      <c r="L17517" t="s">
        <v>6251</v>
      </c>
      <c r="M17517">
        <v>54.15</v>
      </c>
      <c r="N17517">
        <v>5</v>
      </c>
      <c r="O17517" t="s">
        <v>6619</v>
      </c>
      <c r="P17517">
        <v>11151</v>
      </c>
      <c r="Q17517">
        <v>132</v>
      </c>
      <c r="R17517" t="s">
        <v>37</v>
      </c>
      <c r="S17517" s="1">
        <v>41632</v>
      </c>
      <c r="T17517" t="s">
        <v>48</v>
      </c>
      <c r="U17517">
        <v>10.45</v>
      </c>
      <c r="V17517" t="s">
        <v>7211</v>
      </c>
      <c r="W17517" t="s">
        <v>762</v>
      </c>
      <c r="X17517">
        <v>2013</v>
      </c>
      <c r="Y17517" t="s">
        <v>5853</v>
      </c>
      <c r="Z17517">
        <v>51</v>
      </c>
    </row>
    <row r="17518" spans="1:26" x14ac:dyDescent="0.35">
      <c r="A17518" t="s">
        <v>26</v>
      </c>
      <c r="B17518" t="s">
        <v>19636</v>
      </c>
      <c r="C17518" t="s">
        <v>6642</v>
      </c>
      <c r="D17518" t="s">
        <v>17806</v>
      </c>
      <c r="E17518" t="s">
        <v>15745</v>
      </c>
      <c r="F17518">
        <v>0</v>
      </c>
      <c r="G17518" t="s">
        <v>6584</v>
      </c>
      <c r="H17518" s="1">
        <v>41627</v>
      </c>
      <c r="I17518" t="s">
        <v>26599</v>
      </c>
      <c r="J17518" t="s">
        <v>45</v>
      </c>
      <c r="K17518" t="s">
        <v>7712</v>
      </c>
      <c r="L17518" t="s">
        <v>7713</v>
      </c>
      <c r="M17518">
        <v>8.64</v>
      </c>
      <c r="N17518">
        <v>6</v>
      </c>
      <c r="O17518" t="s">
        <v>6595</v>
      </c>
      <c r="P17518">
        <v>25846</v>
      </c>
      <c r="Q17518">
        <v>144</v>
      </c>
      <c r="R17518" t="s">
        <v>37</v>
      </c>
      <c r="S17518" s="1">
        <v>41632</v>
      </c>
      <c r="T17518" t="s">
        <v>48</v>
      </c>
      <c r="U17518">
        <v>7.75</v>
      </c>
      <c r="V17518" t="s">
        <v>11751</v>
      </c>
      <c r="W17518" t="s">
        <v>762</v>
      </c>
      <c r="X17518">
        <v>2013</v>
      </c>
      <c r="Y17518" t="s">
        <v>6584</v>
      </c>
      <c r="Z17518">
        <v>51</v>
      </c>
    </row>
    <row r="17519" spans="1:26" x14ac:dyDescent="0.35">
      <c r="A17519" t="s">
        <v>26</v>
      </c>
      <c r="B17519" t="s">
        <v>19017</v>
      </c>
      <c r="C17519" t="s">
        <v>6617</v>
      </c>
      <c r="D17519" t="s">
        <v>14579</v>
      </c>
      <c r="E17519" t="s">
        <v>2341</v>
      </c>
      <c r="F17519">
        <v>0</v>
      </c>
      <c r="G17519" t="s">
        <v>5853</v>
      </c>
      <c r="H17519" s="1">
        <v>41628</v>
      </c>
      <c r="I17519" t="s">
        <v>26600</v>
      </c>
      <c r="J17519" t="s">
        <v>45</v>
      </c>
      <c r="K17519" t="s">
        <v>23218</v>
      </c>
      <c r="L17519" t="s">
        <v>8021</v>
      </c>
      <c r="M17519">
        <v>12.36</v>
      </c>
      <c r="N17519">
        <v>4</v>
      </c>
      <c r="O17519" t="s">
        <v>6619</v>
      </c>
      <c r="P17519">
        <v>12667</v>
      </c>
      <c r="Q17519">
        <v>249</v>
      </c>
      <c r="R17519" t="s">
        <v>37</v>
      </c>
      <c r="S17519" s="1">
        <v>41633</v>
      </c>
      <c r="T17519" t="s">
        <v>48</v>
      </c>
      <c r="U17519">
        <v>20.29</v>
      </c>
      <c r="V17519" t="s">
        <v>7603</v>
      </c>
      <c r="W17519" t="s">
        <v>762</v>
      </c>
      <c r="X17519">
        <v>2013</v>
      </c>
      <c r="Y17519" t="s">
        <v>5853</v>
      </c>
      <c r="Z17519">
        <v>51</v>
      </c>
    </row>
    <row r="17520" spans="1:26" x14ac:dyDescent="0.35">
      <c r="A17520" t="s">
        <v>26</v>
      </c>
      <c r="B17520" t="s">
        <v>21105</v>
      </c>
      <c r="C17520" t="s">
        <v>6617</v>
      </c>
      <c r="D17520" t="s">
        <v>25085</v>
      </c>
      <c r="E17520" t="s">
        <v>4544</v>
      </c>
      <c r="F17520">
        <v>0</v>
      </c>
      <c r="G17520" t="s">
        <v>5853</v>
      </c>
      <c r="H17520" s="1">
        <v>41661</v>
      </c>
      <c r="I17520" t="s">
        <v>25086</v>
      </c>
      <c r="J17520" t="s">
        <v>45</v>
      </c>
      <c r="K17520" t="s">
        <v>17010</v>
      </c>
      <c r="L17520" t="s">
        <v>6475</v>
      </c>
      <c r="M17520">
        <v>4.59</v>
      </c>
      <c r="N17520">
        <v>9</v>
      </c>
      <c r="O17520" t="s">
        <v>6619</v>
      </c>
      <c r="P17520">
        <v>18004</v>
      </c>
      <c r="Q17520">
        <v>157</v>
      </c>
      <c r="R17520" t="s">
        <v>37</v>
      </c>
      <c r="S17520" s="1">
        <v>41666</v>
      </c>
      <c r="T17520" t="s">
        <v>48</v>
      </c>
      <c r="U17520">
        <v>11.87</v>
      </c>
      <c r="V17520" t="s">
        <v>6620</v>
      </c>
      <c r="W17520" t="s">
        <v>762</v>
      </c>
      <c r="X17520">
        <v>2014</v>
      </c>
      <c r="Y17520" t="s">
        <v>5853</v>
      </c>
      <c r="Z17520">
        <v>4</v>
      </c>
    </row>
    <row r="17521" spans="1:26" x14ac:dyDescent="0.35">
      <c r="A17521" t="s">
        <v>26</v>
      </c>
      <c r="B17521" t="s">
        <v>21105</v>
      </c>
      <c r="C17521" t="s">
        <v>6617</v>
      </c>
      <c r="D17521" t="s">
        <v>25085</v>
      </c>
      <c r="E17521" t="s">
        <v>4544</v>
      </c>
      <c r="F17521">
        <v>0</v>
      </c>
      <c r="G17521" t="s">
        <v>5853</v>
      </c>
      <c r="H17521" s="1">
        <v>41661</v>
      </c>
      <c r="I17521" t="s">
        <v>25086</v>
      </c>
      <c r="J17521" t="s">
        <v>45</v>
      </c>
      <c r="K17521" t="s">
        <v>13082</v>
      </c>
      <c r="L17521" t="s">
        <v>11521</v>
      </c>
      <c r="M17521">
        <v>0</v>
      </c>
      <c r="N17521">
        <v>7</v>
      </c>
      <c r="O17521" t="s">
        <v>6619</v>
      </c>
      <c r="P17521">
        <v>18008</v>
      </c>
      <c r="Q17521">
        <v>75</v>
      </c>
      <c r="R17521" t="s">
        <v>37</v>
      </c>
      <c r="S17521" s="1">
        <v>41666</v>
      </c>
      <c r="T17521" t="s">
        <v>48</v>
      </c>
      <c r="U17521">
        <v>7.21</v>
      </c>
      <c r="V17521" t="s">
        <v>6620</v>
      </c>
      <c r="W17521" t="s">
        <v>762</v>
      </c>
      <c r="X17521">
        <v>2014</v>
      </c>
      <c r="Y17521" t="s">
        <v>5853</v>
      </c>
      <c r="Z17521">
        <v>4</v>
      </c>
    </row>
    <row r="17522" spans="1:26" x14ac:dyDescent="0.35">
      <c r="A17522" t="s">
        <v>26</v>
      </c>
      <c r="B17522" t="s">
        <v>17264</v>
      </c>
      <c r="C17522" t="s">
        <v>6246</v>
      </c>
      <c r="D17522" t="s">
        <v>26052</v>
      </c>
      <c r="E17522" t="s">
        <v>2233</v>
      </c>
      <c r="F17522">
        <v>0</v>
      </c>
      <c r="G17522" t="s">
        <v>5853</v>
      </c>
      <c r="H17522" s="1">
        <v>41665</v>
      </c>
      <c r="I17522" t="s">
        <v>26601</v>
      </c>
      <c r="J17522" t="s">
        <v>45</v>
      </c>
      <c r="K17522" t="s">
        <v>19070</v>
      </c>
      <c r="L17522" t="s">
        <v>7879</v>
      </c>
      <c r="M17522">
        <v>55.86</v>
      </c>
      <c r="N17522">
        <v>7</v>
      </c>
      <c r="O17522" t="s">
        <v>5285</v>
      </c>
      <c r="P17522">
        <v>13300</v>
      </c>
      <c r="Q17522">
        <v>119</v>
      </c>
      <c r="R17522" t="s">
        <v>37</v>
      </c>
      <c r="S17522" s="1">
        <v>41670</v>
      </c>
      <c r="T17522" t="s">
        <v>48</v>
      </c>
      <c r="U17522">
        <v>8.86</v>
      </c>
      <c r="V17522" t="s">
        <v>17264</v>
      </c>
      <c r="W17522" t="s">
        <v>762</v>
      </c>
      <c r="X17522">
        <v>2014</v>
      </c>
      <c r="Y17522" t="s">
        <v>5853</v>
      </c>
      <c r="Z17522">
        <v>5</v>
      </c>
    </row>
    <row r="17523" spans="1:26" x14ac:dyDescent="0.35">
      <c r="A17523" t="s">
        <v>26</v>
      </c>
      <c r="B17523" t="s">
        <v>9661</v>
      </c>
      <c r="C17523" t="s">
        <v>9662</v>
      </c>
      <c r="D17523" t="s">
        <v>13978</v>
      </c>
      <c r="E17523" t="s">
        <v>13756</v>
      </c>
      <c r="F17523">
        <v>0</v>
      </c>
      <c r="G17523" t="s">
        <v>6584</v>
      </c>
      <c r="H17523" s="1">
        <v>41676</v>
      </c>
      <c r="I17523" t="s">
        <v>26602</v>
      </c>
      <c r="J17523" t="s">
        <v>45</v>
      </c>
      <c r="K17523" t="s">
        <v>6679</v>
      </c>
      <c r="L17523" t="s">
        <v>6482</v>
      </c>
      <c r="M17523">
        <v>1.44</v>
      </c>
      <c r="N17523">
        <v>3</v>
      </c>
      <c r="O17523" t="s">
        <v>6595</v>
      </c>
      <c r="P17523">
        <v>27203</v>
      </c>
      <c r="Q17523">
        <v>50</v>
      </c>
      <c r="R17523" t="s">
        <v>37</v>
      </c>
      <c r="S17523" s="1">
        <v>41681</v>
      </c>
      <c r="T17523" t="s">
        <v>48</v>
      </c>
      <c r="U17523">
        <v>3.62</v>
      </c>
      <c r="V17523" t="s">
        <v>9667</v>
      </c>
      <c r="W17523" t="s">
        <v>762</v>
      </c>
      <c r="X17523">
        <v>2014</v>
      </c>
      <c r="Y17523" t="s">
        <v>6584</v>
      </c>
      <c r="Z17523">
        <v>6</v>
      </c>
    </row>
    <row r="17524" spans="1:26" x14ac:dyDescent="0.35">
      <c r="A17524" t="s">
        <v>26</v>
      </c>
      <c r="B17524" t="s">
        <v>7492</v>
      </c>
      <c r="C17524" t="s">
        <v>7493</v>
      </c>
      <c r="D17524" t="s">
        <v>25661</v>
      </c>
      <c r="E17524" t="s">
        <v>3202</v>
      </c>
      <c r="F17524">
        <v>0</v>
      </c>
      <c r="G17524" t="s">
        <v>6577</v>
      </c>
      <c r="H17524" s="1">
        <v>41689</v>
      </c>
      <c r="I17524" t="s">
        <v>25777</v>
      </c>
      <c r="J17524" t="s">
        <v>45</v>
      </c>
      <c r="K17524" t="s">
        <v>8574</v>
      </c>
      <c r="L17524" t="s">
        <v>7588</v>
      </c>
      <c r="M17524">
        <v>90.84</v>
      </c>
      <c r="N17524">
        <v>4</v>
      </c>
      <c r="O17524" t="s">
        <v>6577</v>
      </c>
      <c r="P17524">
        <v>46701</v>
      </c>
      <c r="Q17524">
        <v>568</v>
      </c>
      <c r="R17524" t="s">
        <v>37</v>
      </c>
      <c r="S17524" s="1">
        <v>41693</v>
      </c>
      <c r="T17524" t="s">
        <v>48</v>
      </c>
      <c r="U17524">
        <v>15.8</v>
      </c>
      <c r="V17524" t="s">
        <v>7492</v>
      </c>
      <c r="W17524" t="s">
        <v>762</v>
      </c>
      <c r="X17524">
        <v>2014</v>
      </c>
      <c r="Y17524" t="s">
        <v>6577</v>
      </c>
      <c r="Z17524">
        <v>8</v>
      </c>
    </row>
    <row r="17525" spans="1:26" x14ac:dyDescent="0.35">
      <c r="A17525" t="s">
        <v>26</v>
      </c>
      <c r="B17525" t="s">
        <v>7865</v>
      </c>
      <c r="C17525" t="s">
        <v>6617</v>
      </c>
      <c r="D17525" t="s">
        <v>13730</v>
      </c>
      <c r="E17525" t="s">
        <v>952</v>
      </c>
      <c r="F17525">
        <v>0</v>
      </c>
      <c r="G17525" t="s">
        <v>5853</v>
      </c>
      <c r="H17525" s="1">
        <v>41723</v>
      </c>
      <c r="I17525" t="s">
        <v>26603</v>
      </c>
      <c r="J17525" t="s">
        <v>45</v>
      </c>
      <c r="K17525" t="s">
        <v>16949</v>
      </c>
      <c r="L17525" t="s">
        <v>12884</v>
      </c>
      <c r="M17525">
        <v>7.56</v>
      </c>
      <c r="N17525">
        <v>6</v>
      </c>
      <c r="O17525" t="s">
        <v>6619</v>
      </c>
      <c r="P17525">
        <v>14615</v>
      </c>
      <c r="Q17525">
        <v>765</v>
      </c>
      <c r="R17525" t="s">
        <v>37</v>
      </c>
      <c r="S17525" s="1">
        <v>41729</v>
      </c>
      <c r="T17525" t="s">
        <v>48</v>
      </c>
      <c r="U17525">
        <v>61.45</v>
      </c>
      <c r="V17525" t="s">
        <v>6620</v>
      </c>
      <c r="W17525" t="s">
        <v>762</v>
      </c>
      <c r="X17525">
        <v>2014</v>
      </c>
      <c r="Y17525" t="s">
        <v>5853</v>
      </c>
      <c r="Z17525">
        <v>13</v>
      </c>
    </row>
    <row r="17526" spans="1:26" x14ac:dyDescent="0.35">
      <c r="A17526" t="s">
        <v>26</v>
      </c>
      <c r="B17526" t="s">
        <v>12433</v>
      </c>
      <c r="C17526" t="s">
        <v>11575</v>
      </c>
      <c r="D17526" t="s">
        <v>17776</v>
      </c>
      <c r="E17526" t="s">
        <v>1688</v>
      </c>
      <c r="F17526">
        <v>0</v>
      </c>
      <c r="G17526" t="s">
        <v>6636</v>
      </c>
      <c r="H17526" s="1">
        <v>41766</v>
      </c>
      <c r="I17526" t="s">
        <v>26604</v>
      </c>
      <c r="J17526" t="s">
        <v>45</v>
      </c>
      <c r="K17526" t="s">
        <v>18989</v>
      </c>
      <c r="L17526" t="s">
        <v>9196</v>
      </c>
      <c r="M17526">
        <v>215.64</v>
      </c>
      <c r="N17526">
        <v>6</v>
      </c>
      <c r="O17526" t="s">
        <v>6636</v>
      </c>
      <c r="P17526">
        <v>46552</v>
      </c>
      <c r="Q17526">
        <v>770</v>
      </c>
      <c r="R17526" t="s">
        <v>37</v>
      </c>
      <c r="S17526" s="1">
        <v>41772</v>
      </c>
      <c r="T17526" t="s">
        <v>48</v>
      </c>
      <c r="U17526">
        <v>29.35</v>
      </c>
      <c r="V17526" t="s">
        <v>12433</v>
      </c>
      <c r="W17526" t="s">
        <v>762</v>
      </c>
      <c r="X17526">
        <v>2014</v>
      </c>
      <c r="Y17526" t="s">
        <v>6636</v>
      </c>
      <c r="Z17526">
        <v>19</v>
      </c>
    </row>
    <row r="17527" spans="1:26" x14ac:dyDescent="0.35">
      <c r="A17527" t="s">
        <v>26</v>
      </c>
      <c r="B17527" t="s">
        <v>20438</v>
      </c>
      <c r="C17527" t="s">
        <v>6720</v>
      </c>
      <c r="D17527" t="s">
        <v>21069</v>
      </c>
      <c r="E17527" t="s">
        <v>1578</v>
      </c>
      <c r="F17527">
        <v>0</v>
      </c>
      <c r="G17527" t="s">
        <v>6636</v>
      </c>
      <c r="H17527" s="1">
        <v>41772</v>
      </c>
      <c r="I17527" t="s">
        <v>25285</v>
      </c>
      <c r="J17527" t="s">
        <v>45</v>
      </c>
      <c r="K17527" t="s">
        <v>8015</v>
      </c>
      <c r="L17527" t="s">
        <v>8016</v>
      </c>
      <c r="M17527">
        <v>17.399999999999999</v>
      </c>
      <c r="N17527">
        <v>4</v>
      </c>
      <c r="O17527" t="s">
        <v>6636</v>
      </c>
      <c r="P17527">
        <v>47198</v>
      </c>
      <c r="Q17527">
        <v>125</v>
      </c>
      <c r="R17527" t="s">
        <v>37</v>
      </c>
      <c r="S17527" s="1">
        <v>41776</v>
      </c>
      <c r="T17527" t="s">
        <v>48</v>
      </c>
      <c r="U17527">
        <v>7.05</v>
      </c>
      <c r="V17527" t="s">
        <v>20438</v>
      </c>
      <c r="W17527" t="s">
        <v>762</v>
      </c>
      <c r="X17527">
        <v>2014</v>
      </c>
      <c r="Y17527" t="s">
        <v>6636</v>
      </c>
      <c r="Z17527">
        <v>20</v>
      </c>
    </row>
    <row r="17528" spans="1:26" x14ac:dyDescent="0.35">
      <c r="A17528" t="s">
        <v>26</v>
      </c>
      <c r="B17528" t="s">
        <v>15946</v>
      </c>
      <c r="C17528" t="s">
        <v>7493</v>
      </c>
      <c r="D17528" t="s">
        <v>13928</v>
      </c>
      <c r="E17528" t="s">
        <v>305</v>
      </c>
      <c r="F17528">
        <v>0</v>
      </c>
      <c r="G17528" t="s">
        <v>6577</v>
      </c>
      <c r="H17528" s="1">
        <v>41779</v>
      </c>
      <c r="I17528" t="s">
        <v>25112</v>
      </c>
      <c r="J17528" t="s">
        <v>45</v>
      </c>
      <c r="K17528" t="s">
        <v>17308</v>
      </c>
      <c r="L17528" t="s">
        <v>12328</v>
      </c>
      <c r="M17528">
        <v>95.88</v>
      </c>
      <c r="N17528">
        <v>4</v>
      </c>
      <c r="O17528" t="s">
        <v>6577</v>
      </c>
      <c r="P17528">
        <v>43744</v>
      </c>
      <c r="Q17528">
        <v>533</v>
      </c>
      <c r="R17528" t="s">
        <v>37</v>
      </c>
      <c r="S17528" s="1">
        <v>41783</v>
      </c>
      <c r="T17528" t="s">
        <v>48</v>
      </c>
      <c r="U17528">
        <v>20.23</v>
      </c>
      <c r="V17528" t="s">
        <v>15946</v>
      </c>
      <c r="W17528" t="s">
        <v>762</v>
      </c>
      <c r="X17528">
        <v>2014</v>
      </c>
      <c r="Y17528" t="s">
        <v>6577</v>
      </c>
      <c r="Z17528">
        <v>21</v>
      </c>
    </row>
    <row r="17529" spans="1:26" x14ac:dyDescent="0.35">
      <c r="A17529" t="s">
        <v>26</v>
      </c>
      <c r="B17529" t="s">
        <v>7552</v>
      </c>
      <c r="C17529" t="s">
        <v>7224</v>
      </c>
      <c r="D17529" t="s">
        <v>25394</v>
      </c>
      <c r="E17529" t="s">
        <v>313</v>
      </c>
      <c r="F17529">
        <v>0</v>
      </c>
      <c r="G17529" t="s">
        <v>6584</v>
      </c>
      <c r="H17529" s="1">
        <v>41780</v>
      </c>
      <c r="I17529" t="s">
        <v>26605</v>
      </c>
      <c r="J17529" t="s">
        <v>45</v>
      </c>
      <c r="K17529" t="s">
        <v>10714</v>
      </c>
      <c r="L17529" t="s">
        <v>8775</v>
      </c>
      <c r="M17529">
        <v>156.12</v>
      </c>
      <c r="N17529">
        <v>4</v>
      </c>
      <c r="O17529" t="s">
        <v>6588</v>
      </c>
      <c r="P17529">
        <v>25623</v>
      </c>
      <c r="Q17529">
        <v>538</v>
      </c>
      <c r="R17529" t="s">
        <v>37</v>
      </c>
      <c r="S17529" s="1">
        <v>41785</v>
      </c>
      <c r="T17529" t="s">
        <v>48</v>
      </c>
      <c r="U17529">
        <v>50.86</v>
      </c>
      <c r="V17529" t="s">
        <v>7552</v>
      </c>
      <c r="W17529" t="s">
        <v>762</v>
      </c>
      <c r="X17529">
        <v>2014</v>
      </c>
      <c r="Y17529" t="s">
        <v>6584</v>
      </c>
      <c r="Z17529">
        <v>21</v>
      </c>
    </row>
    <row r="17530" spans="1:26" x14ac:dyDescent="0.35">
      <c r="A17530" t="s">
        <v>26</v>
      </c>
      <c r="B17530" t="s">
        <v>19131</v>
      </c>
      <c r="C17530" t="s">
        <v>6642</v>
      </c>
      <c r="D17530" t="s">
        <v>16534</v>
      </c>
      <c r="E17530" t="s">
        <v>1474</v>
      </c>
      <c r="F17530">
        <v>0</v>
      </c>
      <c r="G17530" t="s">
        <v>6584</v>
      </c>
      <c r="H17530" s="1">
        <v>41782</v>
      </c>
      <c r="I17530" t="s">
        <v>26606</v>
      </c>
      <c r="J17530" t="s">
        <v>45</v>
      </c>
      <c r="K17530" t="s">
        <v>23231</v>
      </c>
      <c r="L17530" t="s">
        <v>9247</v>
      </c>
      <c r="M17530">
        <v>35.369999999999997</v>
      </c>
      <c r="N17530">
        <v>9</v>
      </c>
      <c r="O17530" t="s">
        <v>6595</v>
      </c>
      <c r="P17530">
        <v>26798</v>
      </c>
      <c r="Q17530">
        <v>1781</v>
      </c>
      <c r="R17530" t="s">
        <v>37</v>
      </c>
      <c r="S17530" s="1">
        <v>41787</v>
      </c>
      <c r="T17530" t="s">
        <v>48</v>
      </c>
      <c r="U17530">
        <v>185.15</v>
      </c>
      <c r="V17530" t="s">
        <v>10547</v>
      </c>
      <c r="W17530" t="s">
        <v>762</v>
      </c>
      <c r="X17530">
        <v>2014</v>
      </c>
      <c r="Y17530" t="s">
        <v>6584</v>
      </c>
      <c r="Z17530">
        <v>21</v>
      </c>
    </row>
    <row r="17531" spans="1:26" x14ac:dyDescent="0.35">
      <c r="A17531" t="s">
        <v>26</v>
      </c>
      <c r="B17531" t="s">
        <v>18836</v>
      </c>
      <c r="C17531" t="s">
        <v>6822</v>
      </c>
      <c r="D17531" t="s">
        <v>19098</v>
      </c>
      <c r="E17531" t="s">
        <v>14461</v>
      </c>
      <c r="F17531">
        <v>0</v>
      </c>
      <c r="G17531" t="s">
        <v>6636</v>
      </c>
      <c r="H17531" s="1">
        <v>41788</v>
      </c>
      <c r="I17531" t="s">
        <v>26607</v>
      </c>
      <c r="J17531" t="s">
        <v>45</v>
      </c>
      <c r="K17531" t="s">
        <v>8787</v>
      </c>
      <c r="L17531" t="s">
        <v>8117</v>
      </c>
      <c r="M17531">
        <v>211.5</v>
      </c>
      <c r="N17531">
        <v>6</v>
      </c>
      <c r="O17531" t="s">
        <v>6636</v>
      </c>
      <c r="P17531">
        <v>47161</v>
      </c>
      <c r="Q17531">
        <v>1244</v>
      </c>
      <c r="R17531" t="s">
        <v>37</v>
      </c>
      <c r="S17531" s="1">
        <v>41792</v>
      </c>
      <c r="T17531" t="s">
        <v>48</v>
      </c>
      <c r="U17531">
        <v>83.37</v>
      </c>
      <c r="V17531" t="s">
        <v>17407</v>
      </c>
      <c r="W17531" t="s">
        <v>762</v>
      </c>
      <c r="X17531">
        <v>2014</v>
      </c>
      <c r="Y17531" t="s">
        <v>6636</v>
      </c>
      <c r="Z17531">
        <v>22</v>
      </c>
    </row>
    <row r="17532" spans="1:26" x14ac:dyDescent="0.35">
      <c r="A17532" t="s">
        <v>26</v>
      </c>
      <c r="B17532" t="s">
        <v>24409</v>
      </c>
      <c r="C17532" t="s">
        <v>8725</v>
      </c>
      <c r="D17532" t="s">
        <v>15712</v>
      </c>
      <c r="E17532" t="s">
        <v>2379</v>
      </c>
      <c r="F17532">
        <v>0</v>
      </c>
      <c r="G17532" t="s">
        <v>6577</v>
      </c>
      <c r="H17532" s="1">
        <v>41802</v>
      </c>
      <c r="I17532" t="s">
        <v>26608</v>
      </c>
      <c r="J17532" t="s">
        <v>45</v>
      </c>
      <c r="K17532" t="s">
        <v>16998</v>
      </c>
      <c r="L17532" t="s">
        <v>10702</v>
      </c>
      <c r="M17532">
        <v>15.96</v>
      </c>
      <c r="N17532">
        <v>4</v>
      </c>
      <c r="O17532" t="s">
        <v>6577</v>
      </c>
      <c r="P17532">
        <v>41947</v>
      </c>
      <c r="Q17532">
        <v>230</v>
      </c>
      <c r="R17532" t="s">
        <v>37</v>
      </c>
      <c r="S17532" s="1">
        <v>41808</v>
      </c>
      <c r="T17532" t="s">
        <v>48</v>
      </c>
      <c r="U17532">
        <v>8.81</v>
      </c>
      <c r="V17532" t="s">
        <v>24409</v>
      </c>
      <c r="W17532" t="s">
        <v>762</v>
      </c>
      <c r="X17532">
        <v>2014</v>
      </c>
      <c r="Y17532" t="s">
        <v>6577</v>
      </c>
      <c r="Z17532">
        <v>24</v>
      </c>
    </row>
    <row r="17533" spans="1:26" x14ac:dyDescent="0.35">
      <c r="A17533" t="s">
        <v>26</v>
      </c>
      <c r="B17533" t="s">
        <v>8243</v>
      </c>
      <c r="C17533" t="s">
        <v>7161</v>
      </c>
      <c r="D17533" t="s">
        <v>26609</v>
      </c>
      <c r="E17533" t="s">
        <v>3442</v>
      </c>
      <c r="F17533">
        <v>0</v>
      </c>
      <c r="G17533" t="s">
        <v>7161</v>
      </c>
      <c r="H17533" s="1">
        <v>41817</v>
      </c>
      <c r="I17533" t="s">
        <v>26610</v>
      </c>
      <c r="J17533" t="s">
        <v>45</v>
      </c>
      <c r="K17533" t="s">
        <v>7845</v>
      </c>
      <c r="L17533" t="s">
        <v>7846</v>
      </c>
      <c r="M17533">
        <v>8.2799999999999994</v>
      </c>
      <c r="N17533">
        <v>4</v>
      </c>
      <c r="O17533" t="s">
        <v>7161</v>
      </c>
      <c r="P17533">
        <v>46744</v>
      </c>
      <c r="Q17533">
        <v>70</v>
      </c>
      <c r="R17533" t="s">
        <v>37</v>
      </c>
      <c r="S17533" s="1">
        <v>41822</v>
      </c>
      <c r="T17533" t="s">
        <v>48</v>
      </c>
      <c r="U17533">
        <v>3.49</v>
      </c>
      <c r="V17533" t="s">
        <v>7166</v>
      </c>
      <c r="W17533" t="s">
        <v>762</v>
      </c>
      <c r="X17533">
        <v>2014</v>
      </c>
      <c r="Y17533" t="s">
        <v>41</v>
      </c>
      <c r="Z17533">
        <v>26</v>
      </c>
    </row>
    <row r="17534" spans="1:26" x14ac:dyDescent="0.35">
      <c r="A17534" t="s">
        <v>26</v>
      </c>
      <c r="B17534" t="s">
        <v>3633</v>
      </c>
      <c r="C17534" t="s">
        <v>6617</v>
      </c>
      <c r="D17534" t="s">
        <v>16490</v>
      </c>
      <c r="E17534" t="s">
        <v>1688</v>
      </c>
      <c r="F17534">
        <v>0</v>
      </c>
      <c r="G17534" t="s">
        <v>5853</v>
      </c>
      <c r="H17534" s="1">
        <v>41831</v>
      </c>
      <c r="I17534" t="s">
        <v>26075</v>
      </c>
      <c r="J17534" t="s">
        <v>45</v>
      </c>
      <c r="K17534" t="s">
        <v>26611</v>
      </c>
      <c r="L17534" t="s">
        <v>10571</v>
      </c>
      <c r="M17534">
        <v>122.64</v>
      </c>
      <c r="N17534">
        <v>8</v>
      </c>
      <c r="O17534" t="s">
        <v>6619</v>
      </c>
      <c r="P17534">
        <v>10742</v>
      </c>
      <c r="Q17534">
        <v>1023</v>
      </c>
      <c r="R17534" t="s">
        <v>37</v>
      </c>
      <c r="S17534" s="1">
        <v>41835</v>
      </c>
      <c r="T17534" t="s">
        <v>48</v>
      </c>
      <c r="U17534">
        <v>51.86</v>
      </c>
      <c r="V17534" t="s">
        <v>6620</v>
      </c>
      <c r="W17534" t="s">
        <v>762</v>
      </c>
      <c r="X17534">
        <v>2014</v>
      </c>
      <c r="Y17534" t="s">
        <v>5853</v>
      </c>
      <c r="Z17534">
        <v>28</v>
      </c>
    </row>
    <row r="17535" spans="1:26" x14ac:dyDescent="0.35">
      <c r="A17535" t="s">
        <v>26</v>
      </c>
      <c r="B17535" t="s">
        <v>15447</v>
      </c>
      <c r="C17535" t="s">
        <v>6582</v>
      </c>
      <c r="D17535" t="s">
        <v>26612</v>
      </c>
      <c r="E17535" t="s">
        <v>3337</v>
      </c>
      <c r="F17535">
        <v>0</v>
      </c>
      <c r="G17535" t="s">
        <v>6584</v>
      </c>
      <c r="H17535" s="1">
        <v>41863</v>
      </c>
      <c r="I17535" t="s">
        <v>26613</v>
      </c>
      <c r="J17535" t="s">
        <v>45</v>
      </c>
      <c r="K17535" t="s">
        <v>3392</v>
      </c>
      <c r="L17535" t="s">
        <v>8687</v>
      </c>
      <c r="M17535">
        <v>27.15</v>
      </c>
      <c r="N17535">
        <v>5</v>
      </c>
      <c r="O17535" t="s">
        <v>6588</v>
      </c>
      <c r="P17535">
        <v>28491</v>
      </c>
      <c r="Q17535">
        <v>101</v>
      </c>
      <c r="R17535" t="s">
        <v>37</v>
      </c>
      <c r="S17535" s="1">
        <v>41867</v>
      </c>
      <c r="T17535" t="s">
        <v>48</v>
      </c>
      <c r="U17535">
        <v>3.73</v>
      </c>
      <c r="V17535" t="s">
        <v>6736</v>
      </c>
      <c r="W17535" t="s">
        <v>762</v>
      </c>
      <c r="X17535">
        <v>2014</v>
      </c>
      <c r="Y17535" t="s">
        <v>6584</v>
      </c>
      <c r="Z17535">
        <v>33</v>
      </c>
    </row>
    <row r="17536" spans="1:26" x14ac:dyDescent="0.35">
      <c r="A17536" t="s">
        <v>26</v>
      </c>
      <c r="B17536" t="s">
        <v>23773</v>
      </c>
      <c r="C17536" t="s">
        <v>6617</v>
      </c>
      <c r="D17536" t="s">
        <v>14819</v>
      </c>
      <c r="E17536" t="s">
        <v>264</v>
      </c>
      <c r="F17536">
        <v>0</v>
      </c>
      <c r="G17536" t="s">
        <v>5853</v>
      </c>
      <c r="H17536" s="1">
        <v>41875</v>
      </c>
      <c r="I17536" t="s">
        <v>11714</v>
      </c>
      <c r="J17536" t="s">
        <v>45</v>
      </c>
      <c r="K17536" t="s">
        <v>17245</v>
      </c>
      <c r="L17536" t="s">
        <v>7985</v>
      </c>
      <c r="M17536">
        <v>2.25</v>
      </c>
      <c r="N17536">
        <v>5</v>
      </c>
      <c r="O17536" t="s">
        <v>6619</v>
      </c>
      <c r="P17536">
        <v>17335</v>
      </c>
      <c r="Q17536">
        <v>120</v>
      </c>
      <c r="R17536" t="s">
        <v>37</v>
      </c>
      <c r="S17536" s="1">
        <v>41879</v>
      </c>
      <c r="T17536" t="s">
        <v>48</v>
      </c>
      <c r="U17536">
        <v>6.83</v>
      </c>
      <c r="V17536" t="s">
        <v>7211</v>
      </c>
      <c r="W17536" t="s">
        <v>762</v>
      </c>
      <c r="X17536">
        <v>2014</v>
      </c>
      <c r="Y17536" t="s">
        <v>5853</v>
      </c>
      <c r="Z17536">
        <v>35</v>
      </c>
    </row>
    <row r="17537" spans="1:26" x14ac:dyDescent="0.35">
      <c r="A17537" t="s">
        <v>26</v>
      </c>
      <c r="B17537" t="s">
        <v>10719</v>
      </c>
      <c r="C17537" t="s">
        <v>7161</v>
      </c>
      <c r="D17537" t="s">
        <v>26614</v>
      </c>
      <c r="E17537" t="s">
        <v>4544</v>
      </c>
      <c r="F17537">
        <v>0</v>
      </c>
      <c r="G17537" t="s">
        <v>7161</v>
      </c>
      <c r="H17537" s="1">
        <v>41876</v>
      </c>
      <c r="I17537" t="s">
        <v>26615</v>
      </c>
      <c r="J17537" t="s">
        <v>45</v>
      </c>
      <c r="K17537" t="s">
        <v>9373</v>
      </c>
      <c r="L17537" t="s">
        <v>9374</v>
      </c>
      <c r="M17537">
        <v>215.52</v>
      </c>
      <c r="N17537">
        <v>4</v>
      </c>
      <c r="O17537" t="s">
        <v>7161</v>
      </c>
      <c r="P17537">
        <v>46609</v>
      </c>
      <c r="Q17537">
        <v>829</v>
      </c>
      <c r="R17537" t="s">
        <v>37</v>
      </c>
      <c r="S17537" s="1">
        <v>41882</v>
      </c>
      <c r="T17537" t="s">
        <v>48</v>
      </c>
      <c r="U17537">
        <v>60.81</v>
      </c>
      <c r="V17537" t="s">
        <v>9448</v>
      </c>
      <c r="W17537" t="s">
        <v>762</v>
      </c>
      <c r="X17537">
        <v>2014</v>
      </c>
      <c r="Y17537" t="s">
        <v>41</v>
      </c>
      <c r="Z17537">
        <v>35</v>
      </c>
    </row>
    <row r="17538" spans="1:26" x14ac:dyDescent="0.35">
      <c r="A17538" t="s">
        <v>26</v>
      </c>
      <c r="B17538" t="s">
        <v>10320</v>
      </c>
      <c r="C17538" t="s">
        <v>6505</v>
      </c>
      <c r="D17538" t="s">
        <v>17881</v>
      </c>
      <c r="E17538" t="s">
        <v>287</v>
      </c>
      <c r="F17538">
        <v>0</v>
      </c>
      <c r="G17538" t="s">
        <v>5853</v>
      </c>
      <c r="H17538" s="1">
        <v>41878</v>
      </c>
      <c r="I17538" t="s">
        <v>26616</v>
      </c>
      <c r="J17538" t="s">
        <v>45</v>
      </c>
      <c r="K17538" t="s">
        <v>9050</v>
      </c>
      <c r="L17538" t="s">
        <v>9051</v>
      </c>
      <c r="M17538">
        <v>14.85</v>
      </c>
      <c r="N17538">
        <v>5</v>
      </c>
      <c r="O17538" t="s">
        <v>5285</v>
      </c>
      <c r="P17538">
        <v>15905</v>
      </c>
      <c r="Q17538">
        <v>47</v>
      </c>
      <c r="R17538" t="s">
        <v>37</v>
      </c>
      <c r="S17538" s="1">
        <v>41882</v>
      </c>
      <c r="T17538" t="s">
        <v>48</v>
      </c>
      <c r="U17538">
        <v>4.38</v>
      </c>
      <c r="V17538" t="s">
        <v>10324</v>
      </c>
      <c r="W17538" t="s">
        <v>762</v>
      </c>
      <c r="X17538">
        <v>2014</v>
      </c>
      <c r="Y17538" t="s">
        <v>5853</v>
      </c>
      <c r="Z17538">
        <v>35</v>
      </c>
    </row>
    <row r="17539" spans="1:26" x14ac:dyDescent="0.35">
      <c r="A17539" t="s">
        <v>26</v>
      </c>
      <c r="B17539" t="s">
        <v>6641</v>
      </c>
      <c r="C17539" t="s">
        <v>6642</v>
      </c>
      <c r="D17539" t="s">
        <v>15585</v>
      </c>
      <c r="E17539" t="s">
        <v>2517</v>
      </c>
      <c r="F17539">
        <v>0</v>
      </c>
      <c r="G17539" t="s">
        <v>6584</v>
      </c>
      <c r="H17539" s="1">
        <v>41886</v>
      </c>
      <c r="I17539" t="s">
        <v>25470</v>
      </c>
      <c r="J17539" t="s">
        <v>45</v>
      </c>
      <c r="K17539" t="s">
        <v>23208</v>
      </c>
      <c r="L17539" t="s">
        <v>11152</v>
      </c>
      <c r="M17539">
        <v>27.63</v>
      </c>
      <c r="N17539">
        <v>3</v>
      </c>
      <c r="O17539" t="s">
        <v>6595</v>
      </c>
      <c r="P17539">
        <v>29947</v>
      </c>
      <c r="Q17539">
        <v>92</v>
      </c>
      <c r="R17539" t="s">
        <v>37</v>
      </c>
      <c r="S17539" s="1">
        <v>41892</v>
      </c>
      <c r="T17539" t="s">
        <v>48</v>
      </c>
      <c r="U17539">
        <v>5.76</v>
      </c>
      <c r="V17539" t="s">
        <v>6646</v>
      </c>
      <c r="W17539" t="s">
        <v>762</v>
      </c>
      <c r="X17539">
        <v>2014</v>
      </c>
      <c r="Y17539" t="s">
        <v>6584</v>
      </c>
      <c r="Z17539">
        <v>36</v>
      </c>
    </row>
    <row r="17540" spans="1:26" x14ac:dyDescent="0.35">
      <c r="A17540" t="s">
        <v>26</v>
      </c>
      <c r="B17540" t="s">
        <v>6712</v>
      </c>
      <c r="C17540" t="s">
        <v>6617</v>
      </c>
      <c r="D17540" t="s">
        <v>18061</v>
      </c>
      <c r="E17540" t="s">
        <v>3303</v>
      </c>
      <c r="F17540">
        <v>0</v>
      </c>
      <c r="G17540" t="s">
        <v>5853</v>
      </c>
      <c r="H17540" s="1">
        <v>41893</v>
      </c>
      <c r="I17540" t="s">
        <v>26617</v>
      </c>
      <c r="J17540" t="s">
        <v>45</v>
      </c>
      <c r="K17540" t="s">
        <v>16850</v>
      </c>
      <c r="L17540" t="s">
        <v>8537</v>
      </c>
      <c r="M17540">
        <v>8.2799999999999994</v>
      </c>
      <c r="N17540">
        <v>6</v>
      </c>
      <c r="O17540" t="s">
        <v>6619</v>
      </c>
      <c r="P17540">
        <v>11166</v>
      </c>
      <c r="Q17540">
        <v>844</v>
      </c>
      <c r="R17540" t="s">
        <v>37</v>
      </c>
      <c r="S17540" s="1">
        <v>41898</v>
      </c>
      <c r="T17540" t="s">
        <v>48</v>
      </c>
      <c r="U17540">
        <v>43.59</v>
      </c>
      <c r="V17540" t="s">
        <v>6620</v>
      </c>
      <c r="W17540" t="s">
        <v>762</v>
      </c>
      <c r="X17540">
        <v>2014</v>
      </c>
      <c r="Y17540" t="s">
        <v>5853</v>
      </c>
      <c r="Z17540">
        <v>37</v>
      </c>
    </row>
    <row r="17541" spans="1:26" x14ac:dyDescent="0.35">
      <c r="A17541" t="s">
        <v>26</v>
      </c>
      <c r="B17541" t="s">
        <v>7701</v>
      </c>
      <c r="C17541" t="s">
        <v>6603</v>
      </c>
      <c r="D17541" t="s">
        <v>21735</v>
      </c>
      <c r="E17541" t="s">
        <v>13763</v>
      </c>
      <c r="F17541">
        <v>0</v>
      </c>
      <c r="G17541" t="s">
        <v>6577</v>
      </c>
      <c r="H17541" s="1">
        <v>41907</v>
      </c>
      <c r="I17541" t="s">
        <v>26618</v>
      </c>
      <c r="J17541" t="s">
        <v>45</v>
      </c>
      <c r="K17541" t="s">
        <v>8542</v>
      </c>
      <c r="L17541" t="s">
        <v>8543</v>
      </c>
      <c r="M17541">
        <v>96.24</v>
      </c>
      <c r="N17541">
        <v>4</v>
      </c>
      <c r="O17541" t="s">
        <v>6577</v>
      </c>
      <c r="P17541">
        <v>43212</v>
      </c>
      <c r="Q17541">
        <v>566</v>
      </c>
      <c r="R17541" t="s">
        <v>37</v>
      </c>
      <c r="S17541" s="1">
        <v>41912</v>
      </c>
      <c r="T17541" t="s">
        <v>48</v>
      </c>
      <c r="U17541">
        <v>14.89</v>
      </c>
      <c r="V17541" t="s">
        <v>7701</v>
      </c>
      <c r="W17541" t="s">
        <v>762</v>
      </c>
      <c r="X17541">
        <v>2014</v>
      </c>
      <c r="Y17541" t="s">
        <v>6577</v>
      </c>
      <c r="Z17541">
        <v>39</v>
      </c>
    </row>
    <row r="17542" spans="1:26" x14ac:dyDescent="0.35">
      <c r="A17542" t="s">
        <v>26</v>
      </c>
      <c r="B17542" t="s">
        <v>25164</v>
      </c>
      <c r="C17542" t="s">
        <v>6582</v>
      </c>
      <c r="D17542" t="s">
        <v>18192</v>
      </c>
      <c r="E17542" t="s">
        <v>2415</v>
      </c>
      <c r="F17542">
        <v>0</v>
      </c>
      <c r="G17542" t="s">
        <v>6584</v>
      </c>
      <c r="H17542" s="1">
        <v>41918</v>
      </c>
      <c r="I17542" t="s">
        <v>25165</v>
      </c>
      <c r="J17542" t="s">
        <v>45</v>
      </c>
      <c r="K17542" t="s">
        <v>7712</v>
      </c>
      <c r="L17542" t="s">
        <v>7713</v>
      </c>
      <c r="M17542">
        <v>4.32</v>
      </c>
      <c r="N17542">
        <v>3</v>
      </c>
      <c r="O17542" t="s">
        <v>6588</v>
      </c>
      <c r="P17542">
        <v>24120</v>
      </c>
      <c r="Q17542">
        <v>72</v>
      </c>
      <c r="R17542" t="s">
        <v>37</v>
      </c>
      <c r="S17542" s="1">
        <v>41922</v>
      </c>
      <c r="T17542" t="s">
        <v>48</v>
      </c>
      <c r="U17542">
        <v>6.26</v>
      </c>
      <c r="V17542" t="s">
        <v>6905</v>
      </c>
      <c r="W17542" t="s">
        <v>762</v>
      </c>
      <c r="X17542">
        <v>2014</v>
      </c>
      <c r="Y17542" t="s">
        <v>6584</v>
      </c>
      <c r="Z17542">
        <v>41</v>
      </c>
    </row>
    <row r="17543" spans="1:26" x14ac:dyDescent="0.35">
      <c r="A17543" t="s">
        <v>26</v>
      </c>
      <c r="B17543" t="s">
        <v>12246</v>
      </c>
      <c r="C17543" t="s">
        <v>6664</v>
      </c>
      <c r="D17543" t="s">
        <v>19254</v>
      </c>
      <c r="E17543" t="s">
        <v>15961</v>
      </c>
      <c r="F17543">
        <v>0</v>
      </c>
      <c r="G17543" t="s">
        <v>6584</v>
      </c>
      <c r="H17543" s="1">
        <v>41932</v>
      </c>
      <c r="I17543" t="s">
        <v>26619</v>
      </c>
      <c r="J17543" t="s">
        <v>45</v>
      </c>
      <c r="K17543" t="s">
        <v>26620</v>
      </c>
      <c r="L17543" t="s">
        <v>8694</v>
      </c>
      <c r="M17543">
        <v>103.32</v>
      </c>
      <c r="N17543">
        <v>4</v>
      </c>
      <c r="O17543" t="s">
        <v>6669</v>
      </c>
      <c r="P17543">
        <v>30496</v>
      </c>
      <c r="Q17543">
        <v>230</v>
      </c>
      <c r="R17543" t="s">
        <v>37</v>
      </c>
      <c r="S17543" s="1">
        <v>41939</v>
      </c>
      <c r="T17543" t="s">
        <v>48</v>
      </c>
      <c r="U17543">
        <v>11.84</v>
      </c>
      <c r="V17543" t="s">
        <v>7568</v>
      </c>
      <c r="W17543" t="s">
        <v>762</v>
      </c>
      <c r="X17543">
        <v>2014</v>
      </c>
      <c r="Y17543" t="s">
        <v>6584</v>
      </c>
      <c r="Z17543">
        <v>43</v>
      </c>
    </row>
    <row r="17544" spans="1:26" x14ac:dyDescent="0.35">
      <c r="A17544" t="s">
        <v>26</v>
      </c>
      <c r="B17544" t="s">
        <v>13199</v>
      </c>
      <c r="C17544" t="s">
        <v>6693</v>
      </c>
      <c r="D17544" t="s">
        <v>26085</v>
      </c>
      <c r="E17544" t="s">
        <v>3842</v>
      </c>
      <c r="F17544">
        <v>0</v>
      </c>
      <c r="G17544" t="s">
        <v>6584</v>
      </c>
      <c r="H17544" s="1">
        <v>41933</v>
      </c>
      <c r="I17544" t="s">
        <v>26086</v>
      </c>
      <c r="J17544" t="s">
        <v>45</v>
      </c>
      <c r="K17544" t="s">
        <v>16997</v>
      </c>
      <c r="L17544" t="s">
        <v>7216</v>
      </c>
      <c r="M17544">
        <v>24.36</v>
      </c>
      <c r="N17544">
        <v>7</v>
      </c>
      <c r="O17544" t="s">
        <v>6698</v>
      </c>
      <c r="P17544">
        <v>21072</v>
      </c>
      <c r="Q17544">
        <v>72</v>
      </c>
      <c r="R17544" t="s">
        <v>37</v>
      </c>
      <c r="S17544" s="1">
        <v>41937</v>
      </c>
      <c r="T17544" t="s">
        <v>48</v>
      </c>
      <c r="U17544">
        <v>7.59</v>
      </c>
      <c r="V17544" t="s">
        <v>7718</v>
      </c>
      <c r="W17544" t="s">
        <v>762</v>
      </c>
      <c r="X17544">
        <v>2014</v>
      </c>
      <c r="Y17544" t="s">
        <v>6584</v>
      </c>
      <c r="Z17544">
        <v>43</v>
      </c>
    </row>
    <row r="17545" spans="1:26" x14ac:dyDescent="0.35">
      <c r="A17545" t="s">
        <v>26</v>
      </c>
      <c r="B17545" t="s">
        <v>7492</v>
      </c>
      <c r="C17545" t="s">
        <v>7493</v>
      </c>
      <c r="D17545" t="s">
        <v>14961</v>
      </c>
      <c r="E17545" t="s">
        <v>3262</v>
      </c>
      <c r="F17545">
        <v>0</v>
      </c>
      <c r="G17545" t="s">
        <v>6577</v>
      </c>
      <c r="H17545" s="1">
        <v>41949</v>
      </c>
      <c r="I17545" t="s">
        <v>26621</v>
      </c>
      <c r="J17545" t="s">
        <v>45</v>
      </c>
      <c r="K17545" t="s">
        <v>6599</v>
      </c>
      <c r="L17545" t="s">
        <v>6600</v>
      </c>
      <c r="M17545">
        <v>222.72</v>
      </c>
      <c r="N17545">
        <v>4</v>
      </c>
      <c r="O17545" t="s">
        <v>6577</v>
      </c>
      <c r="P17545">
        <v>42008</v>
      </c>
      <c r="Q17545">
        <v>796</v>
      </c>
      <c r="R17545" t="s">
        <v>37</v>
      </c>
      <c r="S17545" s="1">
        <v>41954</v>
      </c>
      <c r="T17545" t="s">
        <v>48</v>
      </c>
      <c r="U17545">
        <v>56.09</v>
      </c>
      <c r="V17545" t="s">
        <v>7492</v>
      </c>
      <c r="W17545" t="s">
        <v>762</v>
      </c>
      <c r="X17545">
        <v>2014</v>
      </c>
      <c r="Y17545" t="s">
        <v>6577</v>
      </c>
      <c r="Z17545">
        <v>45</v>
      </c>
    </row>
    <row r="17546" spans="1:26" x14ac:dyDescent="0.35">
      <c r="A17546" t="s">
        <v>26</v>
      </c>
      <c r="B17546" t="s">
        <v>14926</v>
      </c>
      <c r="C17546" t="s">
        <v>6246</v>
      </c>
      <c r="D17546" t="s">
        <v>18151</v>
      </c>
      <c r="E17546" t="s">
        <v>2691</v>
      </c>
      <c r="F17546">
        <v>0</v>
      </c>
      <c r="G17546" t="s">
        <v>5853</v>
      </c>
      <c r="H17546" s="1">
        <v>41955</v>
      </c>
      <c r="I17546" t="s">
        <v>25177</v>
      </c>
      <c r="J17546" t="s">
        <v>45</v>
      </c>
      <c r="K17546" t="s">
        <v>21358</v>
      </c>
      <c r="L17546" t="s">
        <v>16892</v>
      </c>
      <c r="M17546">
        <v>88.74</v>
      </c>
      <c r="N17546">
        <v>6</v>
      </c>
      <c r="O17546" t="s">
        <v>5285</v>
      </c>
      <c r="P17546">
        <v>11003</v>
      </c>
      <c r="Q17546">
        <v>1270</v>
      </c>
      <c r="R17546" t="s">
        <v>37</v>
      </c>
      <c r="S17546" s="1">
        <v>41959</v>
      </c>
      <c r="T17546" t="s">
        <v>48</v>
      </c>
      <c r="U17546">
        <v>76.540000000000006</v>
      </c>
      <c r="V17546" t="s">
        <v>11699</v>
      </c>
      <c r="W17546" t="s">
        <v>762</v>
      </c>
      <c r="X17546">
        <v>2014</v>
      </c>
      <c r="Y17546" t="s">
        <v>5853</v>
      </c>
      <c r="Z17546">
        <v>46</v>
      </c>
    </row>
    <row r="17547" spans="1:26" x14ac:dyDescent="0.35">
      <c r="A17547" t="s">
        <v>26</v>
      </c>
      <c r="B17547" t="s">
        <v>14926</v>
      </c>
      <c r="C17547" t="s">
        <v>6246</v>
      </c>
      <c r="D17547" t="s">
        <v>18151</v>
      </c>
      <c r="E17547" t="s">
        <v>2691</v>
      </c>
      <c r="F17547">
        <v>0</v>
      </c>
      <c r="G17547" t="s">
        <v>5853</v>
      </c>
      <c r="H17547" s="1">
        <v>41955</v>
      </c>
      <c r="I17547" t="s">
        <v>25177</v>
      </c>
      <c r="J17547" t="s">
        <v>45</v>
      </c>
      <c r="K17547" t="s">
        <v>9195</v>
      </c>
      <c r="L17547" t="s">
        <v>9196</v>
      </c>
      <c r="M17547">
        <v>107.82</v>
      </c>
      <c r="N17547">
        <v>3</v>
      </c>
      <c r="O17547" t="s">
        <v>5285</v>
      </c>
      <c r="P17547">
        <v>11009</v>
      </c>
      <c r="Q17547">
        <v>385</v>
      </c>
      <c r="R17547" t="s">
        <v>37</v>
      </c>
      <c r="S17547" s="1">
        <v>41959</v>
      </c>
      <c r="T17547" t="s">
        <v>48</v>
      </c>
      <c r="U17547">
        <v>41.71</v>
      </c>
      <c r="V17547" t="s">
        <v>11699</v>
      </c>
      <c r="W17547" t="s">
        <v>762</v>
      </c>
      <c r="X17547">
        <v>2014</v>
      </c>
      <c r="Y17547" t="s">
        <v>5853</v>
      </c>
      <c r="Z17547">
        <v>46</v>
      </c>
    </row>
    <row r="17548" spans="1:26" x14ac:dyDescent="0.35">
      <c r="A17548" t="s">
        <v>26</v>
      </c>
      <c r="B17548" t="s">
        <v>7403</v>
      </c>
      <c r="C17548" t="s">
        <v>6642</v>
      </c>
      <c r="D17548" t="s">
        <v>15881</v>
      </c>
      <c r="E17548" t="s">
        <v>2539</v>
      </c>
      <c r="F17548">
        <v>0</v>
      </c>
      <c r="G17548" t="s">
        <v>6584</v>
      </c>
      <c r="H17548" s="1">
        <v>41956</v>
      </c>
      <c r="I17548" t="s">
        <v>26622</v>
      </c>
      <c r="J17548" t="s">
        <v>45</v>
      </c>
      <c r="K17548" t="s">
        <v>26623</v>
      </c>
      <c r="L17548" t="s">
        <v>17098</v>
      </c>
      <c r="M17548">
        <v>101.07</v>
      </c>
      <c r="N17548">
        <v>3</v>
      </c>
      <c r="O17548" t="s">
        <v>6595</v>
      </c>
      <c r="P17548">
        <v>20880</v>
      </c>
      <c r="Q17548">
        <v>632</v>
      </c>
      <c r="R17548" t="s">
        <v>37</v>
      </c>
      <c r="S17548" s="1">
        <v>41960</v>
      </c>
      <c r="T17548" t="s">
        <v>48</v>
      </c>
      <c r="U17548">
        <v>62.87</v>
      </c>
      <c r="V17548" t="s">
        <v>6680</v>
      </c>
      <c r="W17548" t="s">
        <v>762</v>
      </c>
      <c r="X17548">
        <v>2014</v>
      </c>
      <c r="Y17548" t="s">
        <v>6584</v>
      </c>
      <c r="Z17548">
        <v>46</v>
      </c>
    </row>
    <row r="17549" spans="1:26" x14ac:dyDescent="0.35">
      <c r="A17549" t="s">
        <v>26</v>
      </c>
      <c r="B17549" t="s">
        <v>13199</v>
      </c>
      <c r="C17549" t="s">
        <v>6693</v>
      </c>
      <c r="D17549" t="s">
        <v>15984</v>
      </c>
      <c r="E17549" t="s">
        <v>1183</v>
      </c>
      <c r="F17549">
        <v>0</v>
      </c>
      <c r="G17549" t="s">
        <v>6584</v>
      </c>
      <c r="H17549" s="1">
        <v>41956</v>
      </c>
      <c r="I17549" t="s">
        <v>26624</v>
      </c>
      <c r="J17549" t="s">
        <v>45</v>
      </c>
      <c r="K17549" t="s">
        <v>21403</v>
      </c>
      <c r="L17549" t="s">
        <v>9324</v>
      </c>
      <c r="M17549">
        <v>129.06</v>
      </c>
      <c r="N17549">
        <v>6</v>
      </c>
      <c r="O17549" t="s">
        <v>6698</v>
      </c>
      <c r="P17549">
        <v>24906</v>
      </c>
      <c r="Q17549">
        <v>294</v>
      </c>
      <c r="R17549" t="s">
        <v>37</v>
      </c>
      <c r="S17549" s="1">
        <v>41963</v>
      </c>
      <c r="T17549" t="s">
        <v>48</v>
      </c>
      <c r="U17549">
        <v>27.11</v>
      </c>
      <c r="V17549" t="s">
        <v>7718</v>
      </c>
      <c r="W17549" t="s">
        <v>762</v>
      </c>
      <c r="X17549">
        <v>2014</v>
      </c>
      <c r="Y17549" t="s">
        <v>6584</v>
      </c>
      <c r="Z17549">
        <v>46</v>
      </c>
    </row>
    <row r="17550" spans="1:26" x14ac:dyDescent="0.35">
      <c r="A17550" t="s">
        <v>26</v>
      </c>
      <c r="B17550" t="s">
        <v>9631</v>
      </c>
      <c r="C17550" t="s">
        <v>6642</v>
      </c>
      <c r="D17550" t="s">
        <v>15941</v>
      </c>
      <c r="E17550" t="s">
        <v>3516</v>
      </c>
      <c r="F17550">
        <v>0</v>
      </c>
      <c r="G17550" t="s">
        <v>6584</v>
      </c>
      <c r="H17550" s="1">
        <v>41957</v>
      </c>
      <c r="I17550" t="s">
        <v>25178</v>
      </c>
      <c r="J17550" t="s">
        <v>45</v>
      </c>
      <c r="K17550" t="s">
        <v>23231</v>
      </c>
      <c r="L17550" t="s">
        <v>9247</v>
      </c>
      <c r="M17550">
        <v>11.79</v>
      </c>
      <c r="N17550">
        <v>3</v>
      </c>
      <c r="O17550" t="s">
        <v>6595</v>
      </c>
      <c r="P17550">
        <v>20574</v>
      </c>
      <c r="Q17550">
        <v>594</v>
      </c>
      <c r="R17550" t="s">
        <v>37</v>
      </c>
      <c r="S17550" s="1">
        <v>41961</v>
      </c>
      <c r="T17550" t="s">
        <v>48</v>
      </c>
      <c r="U17550">
        <v>25.57</v>
      </c>
      <c r="V17550" t="s">
        <v>9634</v>
      </c>
      <c r="W17550" t="s">
        <v>762</v>
      </c>
      <c r="X17550">
        <v>2014</v>
      </c>
      <c r="Y17550" t="s">
        <v>6584</v>
      </c>
      <c r="Z17550">
        <v>46</v>
      </c>
    </row>
    <row r="17551" spans="1:26" x14ac:dyDescent="0.35">
      <c r="A17551" t="s">
        <v>26</v>
      </c>
      <c r="B17551" t="s">
        <v>13572</v>
      </c>
      <c r="C17551" t="s">
        <v>6617</v>
      </c>
      <c r="D17551" t="s">
        <v>18020</v>
      </c>
      <c r="E17551" t="s">
        <v>292</v>
      </c>
      <c r="F17551">
        <v>0</v>
      </c>
      <c r="G17551" t="s">
        <v>5853</v>
      </c>
      <c r="H17551" s="1">
        <v>41957</v>
      </c>
      <c r="I17551" t="s">
        <v>19388</v>
      </c>
      <c r="J17551" t="s">
        <v>45</v>
      </c>
      <c r="K17551" t="s">
        <v>23067</v>
      </c>
      <c r="L17551" t="s">
        <v>6459</v>
      </c>
      <c r="M17551">
        <v>69.3</v>
      </c>
      <c r="N17551">
        <v>5</v>
      </c>
      <c r="O17551" t="s">
        <v>6619</v>
      </c>
      <c r="P17551">
        <v>20194</v>
      </c>
      <c r="Q17551">
        <v>289</v>
      </c>
      <c r="R17551" t="s">
        <v>37</v>
      </c>
      <c r="S17551" s="1">
        <v>41963</v>
      </c>
      <c r="T17551" t="s">
        <v>48</v>
      </c>
      <c r="U17551">
        <v>11.13</v>
      </c>
      <c r="V17551" t="s">
        <v>6620</v>
      </c>
      <c r="W17551" t="s">
        <v>762</v>
      </c>
      <c r="X17551">
        <v>2014</v>
      </c>
      <c r="Y17551" t="s">
        <v>5853</v>
      </c>
      <c r="Z17551">
        <v>46</v>
      </c>
    </row>
    <row r="17552" spans="1:26" x14ac:dyDescent="0.35">
      <c r="A17552" t="s">
        <v>26</v>
      </c>
      <c r="B17552" t="s">
        <v>19365</v>
      </c>
      <c r="C17552" t="s">
        <v>6642</v>
      </c>
      <c r="D17552" t="s">
        <v>15225</v>
      </c>
      <c r="E17552" t="s">
        <v>1767</v>
      </c>
      <c r="F17552">
        <v>0</v>
      </c>
      <c r="G17552" t="s">
        <v>6584</v>
      </c>
      <c r="H17552" s="1">
        <v>41969</v>
      </c>
      <c r="I17552" t="s">
        <v>26625</v>
      </c>
      <c r="J17552" t="s">
        <v>45</v>
      </c>
      <c r="K17552" t="s">
        <v>21403</v>
      </c>
      <c r="L17552" t="s">
        <v>9324</v>
      </c>
      <c r="M17552">
        <v>64.53</v>
      </c>
      <c r="N17552">
        <v>3</v>
      </c>
      <c r="O17552" t="s">
        <v>6595</v>
      </c>
      <c r="P17552">
        <v>24320</v>
      </c>
      <c r="Q17552">
        <v>147</v>
      </c>
      <c r="R17552" t="s">
        <v>37</v>
      </c>
      <c r="S17552" s="1">
        <v>41973</v>
      </c>
      <c r="T17552" t="s">
        <v>48</v>
      </c>
      <c r="U17552">
        <v>8.66</v>
      </c>
      <c r="V17552" t="s">
        <v>7840</v>
      </c>
      <c r="W17552" t="s">
        <v>762</v>
      </c>
      <c r="X17552">
        <v>2014</v>
      </c>
      <c r="Y17552" t="s">
        <v>6584</v>
      </c>
      <c r="Z17552">
        <v>48</v>
      </c>
    </row>
    <row r="17553" spans="1:26" x14ac:dyDescent="0.35">
      <c r="A17553" t="s">
        <v>26</v>
      </c>
      <c r="B17553" t="s">
        <v>11539</v>
      </c>
      <c r="C17553" t="s">
        <v>6617</v>
      </c>
      <c r="D17553" t="s">
        <v>17827</v>
      </c>
      <c r="E17553" t="s">
        <v>150</v>
      </c>
      <c r="F17553">
        <v>0</v>
      </c>
      <c r="G17553" t="s">
        <v>5853</v>
      </c>
      <c r="H17553" s="1">
        <v>41983</v>
      </c>
      <c r="I17553" t="s">
        <v>18000</v>
      </c>
      <c r="J17553" t="s">
        <v>45</v>
      </c>
      <c r="K17553" t="s">
        <v>17235</v>
      </c>
      <c r="L17553" t="s">
        <v>6966</v>
      </c>
      <c r="M17553">
        <v>18.899999999999999</v>
      </c>
      <c r="N17553">
        <v>3</v>
      </c>
      <c r="O17553" t="s">
        <v>6619</v>
      </c>
      <c r="P17553">
        <v>14942</v>
      </c>
      <c r="Q17553">
        <v>145</v>
      </c>
      <c r="R17553" t="s">
        <v>37</v>
      </c>
      <c r="S17553" s="1">
        <v>41989</v>
      </c>
      <c r="T17553" t="s">
        <v>48</v>
      </c>
      <c r="U17553">
        <v>11.68</v>
      </c>
      <c r="V17553" t="s">
        <v>6620</v>
      </c>
      <c r="W17553" t="s">
        <v>762</v>
      </c>
      <c r="X17553">
        <v>2014</v>
      </c>
      <c r="Y17553" t="s">
        <v>5853</v>
      </c>
      <c r="Z17553">
        <v>50</v>
      </c>
    </row>
    <row r="17554" spans="1:26" x14ac:dyDescent="0.35">
      <c r="A17554" t="s">
        <v>26</v>
      </c>
      <c r="B17554" t="s">
        <v>16126</v>
      </c>
      <c r="C17554" t="s">
        <v>6617</v>
      </c>
      <c r="D17554" t="s">
        <v>13680</v>
      </c>
      <c r="E17554" t="s">
        <v>1659</v>
      </c>
      <c r="F17554">
        <v>0</v>
      </c>
      <c r="G17554" t="s">
        <v>5853</v>
      </c>
      <c r="H17554" s="1">
        <v>41989</v>
      </c>
      <c r="I17554" t="s">
        <v>26626</v>
      </c>
      <c r="J17554" t="s">
        <v>45</v>
      </c>
      <c r="K17554" t="s">
        <v>17235</v>
      </c>
      <c r="L17554" t="s">
        <v>6966</v>
      </c>
      <c r="M17554">
        <v>50.4</v>
      </c>
      <c r="N17554">
        <v>8</v>
      </c>
      <c r="O17554" t="s">
        <v>6619</v>
      </c>
      <c r="P17554">
        <v>15606</v>
      </c>
      <c r="Q17554">
        <v>388</v>
      </c>
      <c r="R17554" t="s">
        <v>37</v>
      </c>
      <c r="S17554" s="1">
        <v>41994</v>
      </c>
      <c r="T17554" t="s">
        <v>48</v>
      </c>
      <c r="U17554">
        <v>37.229999999999997</v>
      </c>
      <c r="V17554" t="s">
        <v>6620</v>
      </c>
      <c r="W17554" t="s">
        <v>762</v>
      </c>
      <c r="X17554">
        <v>2014</v>
      </c>
      <c r="Y17554" t="s">
        <v>5853</v>
      </c>
      <c r="Z17554">
        <v>51</v>
      </c>
    </row>
    <row r="17555" spans="1:26" x14ac:dyDescent="0.35">
      <c r="A17555" t="s">
        <v>26</v>
      </c>
      <c r="B17555" t="s">
        <v>12302</v>
      </c>
      <c r="C17555" t="s">
        <v>6617</v>
      </c>
      <c r="D17555" t="s">
        <v>16684</v>
      </c>
      <c r="E17555" t="s">
        <v>305</v>
      </c>
      <c r="F17555">
        <v>0</v>
      </c>
      <c r="G17555" t="s">
        <v>5853</v>
      </c>
      <c r="H17555" s="1">
        <v>42000</v>
      </c>
      <c r="I17555" t="s">
        <v>25190</v>
      </c>
      <c r="J17555" t="s">
        <v>45</v>
      </c>
      <c r="K17555" t="s">
        <v>26627</v>
      </c>
      <c r="L17555" t="s">
        <v>7996</v>
      </c>
      <c r="M17555">
        <v>15.12</v>
      </c>
      <c r="N17555">
        <v>4</v>
      </c>
      <c r="O17555" t="s">
        <v>6619</v>
      </c>
      <c r="P17555">
        <v>17956</v>
      </c>
      <c r="Q17555">
        <v>190</v>
      </c>
      <c r="R17555" t="s">
        <v>37</v>
      </c>
      <c r="S17555" s="1">
        <v>42006</v>
      </c>
      <c r="T17555" t="s">
        <v>48</v>
      </c>
      <c r="U17555">
        <v>9.06</v>
      </c>
      <c r="V17555" t="s">
        <v>6620</v>
      </c>
      <c r="W17555" t="s">
        <v>762</v>
      </c>
      <c r="X17555">
        <v>2014</v>
      </c>
      <c r="Y17555" t="s">
        <v>5853</v>
      </c>
      <c r="Z17555">
        <v>52</v>
      </c>
    </row>
    <row r="17556" spans="1:26" x14ac:dyDescent="0.35">
      <c r="A17556" t="s">
        <v>26</v>
      </c>
      <c r="B17556" t="s">
        <v>7764</v>
      </c>
      <c r="C17556" t="s">
        <v>6672</v>
      </c>
      <c r="D17556" t="s">
        <v>14736</v>
      </c>
      <c r="E17556" t="s">
        <v>5709</v>
      </c>
      <c r="F17556">
        <v>0</v>
      </c>
      <c r="G17556" t="s">
        <v>6204</v>
      </c>
      <c r="H17556" s="1">
        <v>40553</v>
      </c>
      <c r="I17556" t="s">
        <v>25905</v>
      </c>
      <c r="J17556" t="s">
        <v>45</v>
      </c>
      <c r="K17556" t="s">
        <v>7627</v>
      </c>
      <c r="L17556" t="s">
        <v>7628</v>
      </c>
      <c r="M17556">
        <v>56.88</v>
      </c>
      <c r="N17556">
        <v>3</v>
      </c>
      <c r="O17556" t="s">
        <v>6619</v>
      </c>
      <c r="P17556">
        <v>4460</v>
      </c>
      <c r="Q17556">
        <v>114</v>
      </c>
      <c r="R17556" t="s">
        <v>37</v>
      </c>
      <c r="S17556" s="1">
        <v>40558</v>
      </c>
      <c r="T17556" t="s">
        <v>48</v>
      </c>
      <c r="U17556">
        <v>8.9250000000000007</v>
      </c>
      <c r="V17556" t="s">
        <v>7372</v>
      </c>
      <c r="W17556" t="s">
        <v>762</v>
      </c>
      <c r="X17556">
        <v>2011</v>
      </c>
      <c r="Y17556" t="s">
        <v>6204</v>
      </c>
      <c r="Z17556">
        <v>3</v>
      </c>
    </row>
    <row r="17557" spans="1:26" x14ac:dyDescent="0.35">
      <c r="A17557" t="s">
        <v>26</v>
      </c>
      <c r="B17557" t="s">
        <v>8264</v>
      </c>
      <c r="C17557" t="s">
        <v>7002</v>
      </c>
      <c r="D17557" t="s">
        <v>13897</v>
      </c>
      <c r="E17557" t="s">
        <v>5521</v>
      </c>
      <c r="F17557">
        <v>0</v>
      </c>
      <c r="G17557" t="s">
        <v>6204</v>
      </c>
      <c r="H17557" s="1">
        <v>40582</v>
      </c>
      <c r="I17557" t="s">
        <v>26628</v>
      </c>
      <c r="J17557" t="s">
        <v>45</v>
      </c>
      <c r="K17557" t="s">
        <v>11520</v>
      </c>
      <c r="L17557" t="s">
        <v>11521</v>
      </c>
      <c r="M17557">
        <v>20.02</v>
      </c>
      <c r="N17557">
        <v>7</v>
      </c>
      <c r="O17557" t="s">
        <v>4702</v>
      </c>
      <c r="P17557">
        <v>9176</v>
      </c>
      <c r="Q17557">
        <v>50</v>
      </c>
      <c r="R17557" t="s">
        <v>37</v>
      </c>
      <c r="S17557" s="1">
        <v>40588</v>
      </c>
      <c r="T17557" t="s">
        <v>48</v>
      </c>
      <c r="U17557">
        <v>2.6</v>
      </c>
      <c r="V17557" t="s">
        <v>8264</v>
      </c>
      <c r="W17557" t="s">
        <v>762</v>
      </c>
      <c r="X17557">
        <v>2011</v>
      </c>
      <c r="Y17557" t="s">
        <v>6204</v>
      </c>
      <c r="Z17557">
        <v>7</v>
      </c>
    </row>
    <row r="17558" spans="1:26" x14ac:dyDescent="0.35">
      <c r="A17558" t="s">
        <v>26</v>
      </c>
      <c r="B17558" t="s">
        <v>6304</v>
      </c>
      <c r="C17558" t="s">
        <v>6238</v>
      </c>
      <c r="D17558" t="s">
        <v>17612</v>
      </c>
      <c r="E17558" t="s">
        <v>624</v>
      </c>
      <c r="F17558">
        <v>0</v>
      </c>
      <c r="G17558" t="s">
        <v>6204</v>
      </c>
      <c r="H17558" s="1">
        <v>40609</v>
      </c>
      <c r="I17558" t="s">
        <v>24802</v>
      </c>
      <c r="J17558" t="s">
        <v>45</v>
      </c>
      <c r="K17558" t="s">
        <v>16891</v>
      </c>
      <c r="L17558" t="s">
        <v>16892</v>
      </c>
      <c r="M17558">
        <v>25.32</v>
      </c>
      <c r="N17558">
        <v>6</v>
      </c>
      <c r="O17558" t="s">
        <v>5285</v>
      </c>
      <c r="P17558">
        <v>7085</v>
      </c>
      <c r="Q17558">
        <v>846</v>
      </c>
      <c r="R17558" t="s">
        <v>37</v>
      </c>
      <c r="S17558" s="1">
        <v>40613</v>
      </c>
      <c r="T17558" t="s">
        <v>48</v>
      </c>
      <c r="U17558">
        <v>35.976999999999997</v>
      </c>
      <c r="V17558" t="s">
        <v>6238</v>
      </c>
      <c r="W17558" t="s">
        <v>762</v>
      </c>
      <c r="X17558">
        <v>2011</v>
      </c>
      <c r="Y17558" t="s">
        <v>6204</v>
      </c>
      <c r="Z17558">
        <v>11</v>
      </c>
    </row>
    <row r="17559" spans="1:26" x14ac:dyDescent="0.35">
      <c r="A17559" t="s">
        <v>26</v>
      </c>
      <c r="B17559" t="s">
        <v>18448</v>
      </c>
      <c r="C17559" t="s">
        <v>6672</v>
      </c>
      <c r="D17559" t="s">
        <v>16168</v>
      </c>
      <c r="E17559" t="s">
        <v>1562</v>
      </c>
      <c r="F17559">
        <v>0</v>
      </c>
      <c r="G17559" t="s">
        <v>6204</v>
      </c>
      <c r="H17559" s="1">
        <v>40624</v>
      </c>
      <c r="I17559" t="s">
        <v>26629</v>
      </c>
      <c r="J17559" t="s">
        <v>45</v>
      </c>
      <c r="K17559" t="s">
        <v>9721</v>
      </c>
      <c r="L17559" t="s">
        <v>8796</v>
      </c>
      <c r="M17559">
        <v>109.62</v>
      </c>
      <c r="N17559">
        <v>7</v>
      </c>
      <c r="O17559" t="s">
        <v>6619</v>
      </c>
      <c r="P17559">
        <v>4784</v>
      </c>
      <c r="Q17559">
        <v>228</v>
      </c>
      <c r="R17559" t="s">
        <v>37</v>
      </c>
      <c r="S17559" s="1">
        <v>40629</v>
      </c>
      <c r="T17559" t="s">
        <v>48</v>
      </c>
      <c r="U17559">
        <v>26.262</v>
      </c>
      <c r="V17559" t="s">
        <v>7648</v>
      </c>
      <c r="W17559" t="s">
        <v>762</v>
      </c>
      <c r="X17559">
        <v>2011</v>
      </c>
      <c r="Y17559" t="s">
        <v>6204</v>
      </c>
      <c r="Z17559">
        <v>13</v>
      </c>
    </row>
    <row r="17560" spans="1:26" x14ac:dyDescent="0.35">
      <c r="A17560" t="s">
        <v>26</v>
      </c>
      <c r="B17560" t="s">
        <v>6208</v>
      </c>
      <c r="C17560" t="s">
        <v>6202</v>
      </c>
      <c r="D17560" t="s">
        <v>25360</v>
      </c>
      <c r="E17560" t="s">
        <v>2294</v>
      </c>
      <c r="F17560">
        <v>0</v>
      </c>
      <c r="G17560" t="s">
        <v>6204</v>
      </c>
      <c r="H17560" s="1">
        <v>40677</v>
      </c>
      <c r="I17560" t="s">
        <v>26319</v>
      </c>
      <c r="J17560" t="s">
        <v>45</v>
      </c>
      <c r="K17560" t="s">
        <v>7926</v>
      </c>
      <c r="L17560" t="s">
        <v>7927</v>
      </c>
      <c r="M17560">
        <v>104.72</v>
      </c>
      <c r="N17560">
        <v>7</v>
      </c>
      <c r="O17560" t="s">
        <v>5285</v>
      </c>
      <c r="P17560">
        <v>1649</v>
      </c>
      <c r="Q17560">
        <v>953</v>
      </c>
      <c r="R17560" t="s">
        <v>37</v>
      </c>
      <c r="S17560" s="1">
        <v>40682</v>
      </c>
      <c r="T17560" t="s">
        <v>48</v>
      </c>
      <c r="U17560">
        <v>74.593000000000004</v>
      </c>
      <c r="V17560" t="s">
        <v>6208</v>
      </c>
      <c r="W17560" t="s">
        <v>762</v>
      </c>
      <c r="X17560">
        <v>2011</v>
      </c>
      <c r="Y17560" t="s">
        <v>6204</v>
      </c>
      <c r="Z17560">
        <v>20</v>
      </c>
    </row>
    <row r="17561" spans="1:26" x14ac:dyDescent="0.35">
      <c r="A17561" t="s">
        <v>26</v>
      </c>
      <c r="B17561" t="s">
        <v>6609</v>
      </c>
      <c r="C17561" t="s">
        <v>6610</v>
      </c>
      <c r="D17561" t="s">
        <v>19206</v>
      </c>
      <c r="E17561" t="s">
        <v>728</v>
      </c>
      <c r="F17561">
        <v>0</v>
      </c>
      <c r="G17561" t="s">
        <v>6204</v>
      </c>
      <c r="H17561" s="1">
        <v>40684</v>
      </c>
      <c r="I17561" t="s">
        <v>25906</v>
      </c>
      <c r="J17561" t="s">
        <v>45</v>
      </c>
      <c r="K17561" t="s">
        <v>17321</v>
      </c>
      <c r="L17561" t="s">
        <v>8543</v>
      </c>
      <c r="M17561">
        <v>7.52</v>
      </c>
      <c r="N17561">
        <v>8</v>
      </c>
      <c r="O17561" t="s">
        <v>6614</v>
      </c>
      <c r="P17561">
        <v>3832</v>
      </c>
      <c r="Q17561">
        <v>755</v>
      </c>
      <c r="R17561" t="s">
        <v>37</v>
      </c>
      <c r="S17561" s="1">
        <v>40689</v>
      </c>
      <c r="T17561" t="s">
        <v>48</v>
      </c>
      <c r="U17561">
        <v>86.031000000000006</v>
      </c>
      <c r="V17561" t="s">
        <v>6615</v>
      </c>
      <c r="W17561" t="s">
        <v>762</v>
      </c>
      <c r="X17561">
        <v>2011</v>
      </c>
      <c r="Y17561" t="s">
        <v>6204</v>
      </c>
      <c r="Z17561">
        <v>21</v>
      </c>
    </row>
    <row r="17562" spans="1:26" x14ac:dyDescent="0.35">
      <c r="A17562" t="s">
        <v>26</v>
      </c>
      <c r="B17562" t="s">
        <v>7303</v>
      </c>
      <c r="C17562" t="s">
        <v>6672</v>
      </c>
      <c r="D17562" t="s">
        <v>17209</v>
      </c>
      <c r="E17562" t="s">
        <v>2341</v>
      </c>
      <c r="F17562">
        <v>0</v>
      </c>
      <c r="G17562" t="s">
        <v>6204</v>
      </c>
      <c r="H17562" s="1">
        <v>40690</v>
      </c>
      <c r="I17562" t="s">
        <v>24814</v>
      </c>
      <c r="J17562" t="s">
        <v>45</v>
      </c>
      <c r="K17562" t="s">
        <v>19476</v>
      </c>
      <c r="L17562" t="s">
        <v>11041</v>
      </c>
      <c r="M17562">
        <v>32.56</v>
      </c>
      <c r="N17562">
        <v>4</v>
      </c>
      <c r="O17562" t="s">
        <v>6619</v>
      </c>
      <c r="P17562">
        <v>4804</v>
      </c>
      <c r="Q17562">
        <v>130</v>
      </c>
      <c r="R17562" t="s">
        <v>37</v>
      </c>
      <c r="S17562" s="1">
        <v>40696</v>
      </c>
      <c r="T17562" t="s">
        <v>48</v>
      </c>
      <c r="U17562">
        <v>7.024</v>
      </c>
      <c r="V17562" t="s">
        <v>7307</v>
      </c>
      <c r="W17562" t="s">
        <v>762</v>
      </c>
      <c r="X17562">
        <v>2011</v>
      </c>
      <c r="Y17562" t="s">
        <v>6204</v>
      </c>
      <c r="Z17562">
        <v>22</v>
      </c>
    </row>
    <row r="17563" spans="1:26" x14ac:dyDescent="0.35">
      <c r="A17563" t="s">
        <v>26</v>
      </c>
      <c r="B17563" t="s">
        <v>7151</v>
      </c>
      <c r="C17563" t="s">
        <v>6672</v>
      </c>
      <c r="D17563" t="s">
        <v>24842</v>
      </c>
      <c r="E17563" t="s">
        <v>1366</v>
      </c>
      <c r="F17563">
        <v>0</v>
      </c>
      <c r="G17563" t="s">
        <v>6204</v>
      </c>
      <c r="H17563" s="1">
        <v>40800</v>
      </c>
      <c r="I17563" t="s">
        <v>25327</v>
      </c>
      <c r="J17563" t="s">
        <v>45</v>
      </c>
      <c r="K17563" t="s">
        <v>11352</v>
      </c>
      <c r="L17563" t="s">
        <v>10565</v>
      </c>
      <c r="M17563">
        <v>77.58</v>
      </c>
      <c r="N17563">
        <v>3</v>
      </c>
      <c r="O17563" t="s">
        <v>6619</v>
      </c>
      <c r="P17563">
        <v>1505</v>
      </c>
      <c r="Q17563">
        <v>408</v>
      </c>
      <c r="R17563" t="s">
        <v>37</v>
      </c>
      <c r="S17563" s="1">
        <v>40806</v>
      </c>
      <c r="T17563" t="s">
        <v>48</v>
      </c>
      <c r="U17563">
        <v>26.978000000000002</v>
      </c>
      <c r="V17563" t="s">
        <v>7155</v>
      </c>
      <c r="W17563" t="s">
        <v>762</v>
      </c>
      <c r="X17563">
        <v>2011</v>
      </c>
      <c r="Y17563" t="s">
        <v>6204</v>
      </c>
      <c r="Z17563">
        <v>38</v>
      </c>
    </row>
    <row r="17564" spans="1:26" x14ac:dyDescent="0.35">
      <c r="A17564" t="s">
        <v>26</v>
      </c>
      <c r="B17564" t="s">
        <v>6522</v>
      </c>
      <c r="C17564" t="s">
        <v>6238</v>
      </c>
      <c r="D17564" t="s">
        <v>20994</v>
      </c>
      <c r="E17564" t="s">
        <v>3678</v>
      </c>
      <c r="F17564">
        <v>0</v>
      </c>
      <c r="G17564" t="s">
        <v>6204</v>
      </c>
      <c r="H17564" s="1">
        <v>40843</v>
      </c>
      <c r="I17564" t="s">
        <v>26630</v>
      </c>
      <c r="J17564" t="s">
        <v>45</v>
      </c>
      <c r="K17564" t="s">
        <v>7924</v>
      </c>
      <c r="L17564" t="s">
        <v>7381</v>
      </c>
      <c r="M17564">
        <v>6.06</v>
      </c>
      <c r="N17564">
        <v>3</v>
      </c>
      <c r="O17564" t="s">
        <v>5285</v>
      </c>
      <c r="P17564">
        <v>2867</v>
      </c>
      <c r="Q17564">
        <v>20</v>
      </c>
      <c r="R17564" t="s">
        <v>37</v>
      </c>
      <c r="S17564" s="1">
        <v>40849</v>
      </c>
      <c r="T17564" t="s">
        <v>48</v>
      </c>
      <c r="U17564">
        <v>1.143</v>
      </c>
      <c r="V17564" t="s">
        <v>6238</v>
      </c>
      <c r="W17564" t="s">
        <v>762</v>
      </c>
      <c r="X17564">
        <v>2011</v>
      </c>
      <c r="Y17564" t="s">
        <v>6204</v>
      </c>
      <c r="Z17564">
        <v>44</v>
      </c>
    </row>
    <row r="17565" spans="1:26" x14ac:dyDescent="0.35">
      <c r="A17565" t="s">
        <v>26</v>
      </c>
      <c r="B17565" t="s">
        <v>6906</v>
      </c>
      <c r="C17565" t="s">
        <v>6672</v>
      </c>
      <c r="D17565" t="s">
        <v>24842</v>
      </c>
      <c r="E17565" t="s">
        <v>1366</v>
      </c>
      <c r="F17565">
        <v>0</v>
      </c>
      <c r="G17565" t="s">
        <v>6204</v>
      </c>
      <c r="H17565" s="1">
        <v>40850</v>
      </c>
      <c r="I17565" t="s">
        <v>24843</v>
      </c>
      <c r="J17565" t="s">
        <v>45</v>
      </c>
      <c r="K17565" t="s">
        <v>19476</v>
      </c>
      <c r="L17565" t="s">
        <v>11041</v>
      </c>
      <c r="M17565">
        <v>97.68</v>
      </c>
      <c r="N17565">
        <v>12</v>
      </c>
      <c r="O17565" t="s">
        <v>6619</v>
      </c>
      <c r="P17565">
        <v>6809</v>
      </c>
      <c r="Q17565">
        <v>391</v>
      </c>
      <c r="R17565" t="s">
        <v>37</v>
      </c>
      <c r="S17565" s="1">
        <v>40856</v>
      </c>
      <c r="T17565" t="s">
        <v>48</v>
      </c>
      <c r="U17565">
        <v>20.835999999999999</v>
      </c>
      <c r="V17565" t="s">
        <v>6911</v>
      </c>
      <c r="W17565" t="s">
        <v>762</v>
      </c>
      <c r="X17565">
        <v>2011</v>
      </c>
      <c r="Y17565" t="s">
        <v>6204</v>
      </c>
      <c r="Z17565">
        <v>45</v>
      </c>
    </row>
    <row r="17566" spans="1:26" x14ac:dyDescent="0.35">
      <c r="A17566" t="s">
        <v>26</v>
      </c>
      <c r="B17566" t="s">
        <v>12260</v>
      </c>
      <c r="C17566" t="s">
        <v>6610</v>
      </c>
      <c r="D17566" t="s">
        <v>14959</v>
      </c>
      <c r="E17566" t="s">
        <v>4145</v>
      </c>
      <c r="F17566">
        <v>0</v>
      </c>
      <c r="G17566" t="s">
        <v>6204</v>
      </c>
      <c r="H17566" s="1">
        <v>40865</v>
      </c>
      <c r="I17566" t="s">
        <v>26326</v>
      </c>
      <c r="J17566" t="s">
        <v>45</v>
      </c>
      <c r="K17566" t="s">
        <v>16839</v>
      </c>
      <c r="L17566" t="s">
        <v>8013</v>
      </c>
      <c r="M17566">
        <v>0</v>
      </c>
      <c r="N17566">
        <v>4</v>
      </c>
      <c r="O17566" t="s">
        <v>6614</v>
      </c>
      <c r="P17566">
        <v>8999</v>
      </c>
      <c r="Q17566">
        <v>154</v>
      </c>
      <c r="R17566" t="s">
        <v>37</v>
      </c>
      <c r="S17566" s="1">
        <v>40870</v>
      </c>
      <c r="T17566" t="s">
        <v>48</v>
      </c>
      <c r="U17566">
        <v>6.5579999999999998</v>
      </c>
      <c r="V17566" t="s">
        <v>12260</v>
      </c>
      <c r="W17566" t="s">
        <v>762</v>
      </c>
      <c r="X17566">
        <v>2011</v>
      </c>
      <c r="Y17566" t="s">
        <v>6204</v>
      </c>
      <c r="Z17566">
        <v>47</v>
      </c>
    </row>
    <row r="17567" spans="1:26" x14ac:dyDescent="0.35">
      <c r="A17567" t="s">
        <v>26</v>
      </c>
      <c r="B17567" t="s">
        <v>6790</v>
      </c>
      <c r="C17567" t="s">
        <v>6672</v>
      </c>
      <c r="D17567" t="s">
        <v>15085</v>
      </c>
      <c r="E17567" t="s">
        <v>2102</v>
      </c>
      <c r="F17567">
        <v>0</v>
      </c>
      <c r="G17567" t="s">
        <v>6204</v>
      </c>
      <c r="H17567" s="1">
        <v>40887</v>
      </c>
      <c r="I17567" t="s">
        <v>26631</v>
      </c>
      <c r="J17567" t="s">
        <v>45</v>
      </c>
      <c r="K17567" t="s">
        <v>16981</v>
      </c>
      <c r="L17567" t="s">
        <v>7939</v>
      </c>
      <c r="M17567">
        <v>32.94</v>
      </c>
      <c r="N17567">
        <v>3</v>
      </c>
      <c r="O17567" t="s">
        <v>6619</v>
      </c>
      <c r="P17567">
        <v>8076</v>
      </c>
      <c r="Q17567">
        <v>275</v>
      </c>
      <c r="R17567" t="s">
        <v>37</v>
      </c>
      <c r="S17567" s="1">
        <v>40892</v>
      </c>
      <c r="T17567" t="s">
        <v>48</v>
      </c>
      <c r="U17567">
        <v>12.73</v>
      </c>
      <c r="V17567" t="s">
        <v>6794</v>
      </c>
      <c r="W17567" t="s">
        <v>762</v>
      </c>
      <c r="X17567">
        <v>2011</v>
      </c>
      <c r="Y17567" t="s">
        <v>6204</v>
      </c>
      <c r="Z17567">
        <v>50</v>
      </c>
    </row>
    <row r="17568" spans="1:26" x14ac:dyDescent="0.35">
      <c r="A17568" t="s">
        <v>26</v>
      </c>
      <c r="B17568" t="s">
        <v>6471</v>
      </c>
      <c r="C17568" t="s">
        <v>6202</v>
      </c>
      <c r="D17568" t="s">
        <v>14040</v>
      </c>
      <c r="E17568" t="s">
        <v>3524</v>
      </c>
      <c r="F17568">
        <v>0</v>
      </c>
      <c r="G17568" t="s">
        <v>6204</v>
      </c>
      <c r="H17568" s="1">
        <v>40890</v>
      </c>
      <c r="I17568" t="s">
        <v>24850</v>
      </c>
      <c r="J17568" t="s">
        <v>45</v>
      </c>
      <c r="K17568" t="s">
        <v>16855</v>
      </c>
      <c r="L17568" t="s">
        <v>6757</v>
      </c>
      <c r="M17568">
        <v>10.199999999999999</v>
      </c>
      <c r="N17568">
        <v>5</v>
      </c>
      <c r="O17568" t="s">
        <v>5285</v>
      </c>
      <c r="P17568">
        <v>6622</v>
      </c>
      <c r="Q17568">
        <v>57</v>
      </c>
      <c r="R17568" t="s">
        <v>37</v>
      </c>
      <c r="S17568" s="1">
        <v>40895</v>
      </c>
      <c r="T17568" t="s">
        <v>48</v>
      </c>
      <c r="U17568">
        <v>1.956</v>
      </c>
      <c r="V17568" t="s">
        <v>6208</v>
      </c>
      <c r="W17568" t="s">
        <v>762</v>
      </c>
      <c r="X17568">
        <v>2011</v>
      </c>
      <c r="Y17568" t="s">
        <v>6204</v>
      </c>
      <c r="Z17568">
        <v>51</v>
      </c>
    </row>
    <row r="17569" spans="1:26" x14ac:dyDescent="0.35">
      <c r="A17569" t="s">
        <v>26</v>
      </c>
      <c r="B17569" t="s">
        <v>13234</v>
      </c>
      <c r="C17569" t="s">
        <v>6672</v>
      </c>
      <c r="D17569" t="s">
        <v>25378</v>
      </c>
      <c r="E17569" t="s">
        <v>1606</v>
      </c>
      <c r="F17569">
        <v>0</v>
      </c>
      <c r="G17569" t="s">
        <v>6204</v>
      </c>
      <c r="H17569" s="1">
        <v>40892</v>
      </c>
      <c r="I17569" t="s">
        <v>26632</v>
      </c>
      <c r="J17569" t="s">
        <v>45</v>
      </c>
      <c r="K17569" t="s">
        <v>20296</v>
      </c>
      <c r="L17569" t="s">
        <v>9247</v>
      </c>
      <c r="M17569">
        <v>9.1</v>
      </c>
      <c r="N17569">
        <v>7</v>
      </c>
      <c r="O17569" t="s">
        <v>6619</v>
      </c>
      <c r="P17569">
        <v>7898</v>
      </c>
      <c r="Q17569">
        <v>924</v>
      </c>
      <c r="R17569" t="s">
        <v>37</v>
      </c>
      <c r="S17569" s="1">
        <v>40897</v>
      </c>
      <c r="T17569" t="s">
        <v>48</v>
      </c>
      <c r="U17569">
        <v>67.891000000000005</v>
      </c>
      <c r="V17569" t="s">
        <v>13234</v>
      </c>
      <c r="W17569" t="s">
        <v>762</v>
      </c>
      <c r="X17569">
        <v>2011</v>
      </c>
      <c r="Y17569" t="s">
        <v>6204</v>
      </c>
      <c r="Z17569">
        <v>51</v>
      </c>
    </row>
    <row r="17570" spans="1:26" x14ac:dyDescent="0.35">
      <c r="A17570" t="s">
        <v>26</v>
      </c>
      <c r="B17570" t="s">
        <v>6254</v>
      </c>
      <c r="C17570" t="s">
        <v>6255</v>
      </c>
      <c r="D17570" t="s">
        <v>17768</v>
      </c>
      <c r="E17570" t="s">
        <v>3611</v>
      </c>
      <c r="F17570">
        <v>0</v>
      </c>
      <c r="G17570" t="s">
        <v>6204</v>
      </c>
      <c r="H17570" s="1">
        <v>41010</v>
      </c>
      <c r="I17570" t="s">
        <v>24866</v>
      </c>
      <c r="J17570" t="s">
        <v>45</v>
      </c>
      <c r="K17570" t="s">
        <v>17029</v>
      </c>
      <c r="L17570" t="s">
        <v>17030</v>
      </c>
      <c r="M17570">
        <v>20.28</v>
      </c>
      <c r="N17570">
        <v>3</v>
      </c>
      <c r="O17570" t="s">
        <v>5285</v>
      </c>
      <c r="P17570">
        <v>1516</v>
      </c>
      <c r="Q17570">
        <v>406</v>
      </c>
      <c r="R17570" t="s">
        <v>37</v>
      </c>
      <c r="S17570" s="1">
        <v>41014</v>
      </c>
      <c r="T17570" t="s">
        <v>48</v>
      </c>
      <c r="U17570">
        <v>46.125</v>
      </c>
      <c r="V17570" t="s">
        <v>6254</v>
      </c>
      <c r="W17570" t="s">
        <v>762</v>
      </c>
      <c r="X17570">
        <v>2012</v>
      </c>
      <c r="Y17570" t="s">
        <v>6204</v>
      </c>
      <c r="Z17570">
        <v>15</v>
      </c>
    </row>
    <row r="17571" spans="1:26" x14ac:dyDescent="0.35">
      <c r="A17571" t="s">
        <v>26</v>
      </c>
      <c r="B17571" t="s">
        <v>7066</v>
      </c>
      <c r="C17571" t="s">
        <v>6781</v>
      </c>
      <c r="D17571" t="s">
        <v>14194</v>
      </c>
      <c r="E17571" t="s">
        <v>1513</v>
      </c>
      <c r="F17571">
        <v>0</v>
      </c>
      <c r="G17571" t="s">
        <v>6204</v>
      </c>
      <c r="H17571" s="1">
        <v>41010</v>
      </c>
      <c r="I17571" t="s">
        <v>25915</v>
      </c>
      <c r="J17571" t="s">
        <v>45</v>
      </c>
      <c r="K17571" t="s">
        <v>9721</v>
      </c>
      <c r="L17571" t="s">
        <v>8796</v>
      </c>
      <c r="M17571">
        <v>62.64</v>
      </c>
      <c r="N17571">
        <v>4</v>
      </c>
      <c r="O17571" t="s">
        <v>4702</v>
      </c>
      <c r="P17571">
        <v>9620</v>
      </c>
      <c r="Q17571">
        <v>131</v>
      </c>
      <c r="R17571" t="s">
        <v>37</v>
      </c>
      <c r="S17571" s="1">
        <v>41016</v>
      </c>
      <c r="T17571" t="s">
        <v>48</v>
      </c>
      <c r="U17571">
        <v>9.4670000000000005</v>
      </c>
      <c r="V17571" t="s">
        <v>7069</v>
      </c>
      <c r="W17571" t="s">
        <v>762</v>
      </c>
      <c r="X17571">
        <v>2012</v>
      </c>
      <c r="Y17571" t="s">
        <v>6204</v>
      </c>
      <c r="Z17571">
        <v>15</v>
      </c>
    </row>
    <row r="17572" spans="1:26" x14ac:dyDescent="0.35">
      <c r="A17572" t="s">
        <v>26</v>
      </c>
      <c r="B17572" t="s">
        <v>24875</v>
      </c>
      <c r="C17572" t="s">
        <v>6761</v>
      </c>
      <c r="D17572" t="s">
        <v>14182</v>
      </c>
      <c r="E17572" t="s">
        <v>2552</v>
      </c>
      <c r="F17572">
        <v>0</v>
      </c>
      <c r="G17572" t="s">
        <v>6204</v>
      </c>
      <c r="H17572" s="1">
        <v>41043</v>
      </c>
      <c r="I17572" t="s">
        <v>24876</v>
      </c>
      <c r="J17572" t="s">
        <v>45</v>
      </c>
      <c r="K17572" t="s">
        <v>7446</v>
      </c>
      <c r="L17572" t="s">
        <v>7447</v>
      </c>
      <c r="M17572">
        <v>28.88</v>
      </c>
      <c r="N17572">
        <v>4</v>
      </c>
      <c r="O17572" t="s">
        <v>4702</v>
      </c>
      <c r="P17572">
        <v>9090</v>
      </c>
      <c r="Q17572">
        <v>145</v>
      </c>
      <c r="R17572" t="s">
        <v>37</v>
      </c>
      <c r="S17572" s="1">
        <v>41048</v>
      </c>
      <c r="T17572" t="s">
        <v>48</v>
      </c>
      <c r="U17572">
        <v>7.8959999999999999</v>
      </c>
      <c r="V17572" t="s">
        <v>9788</v>
      </c>
      <c r="W17572" t="s">
        <v>762</v>
      </c>
      <c r="X17572">
        <v>2012</v>
      </c>
      <c r="Y17572" t="s">
        <v>6204</v>
      </c>
      <c r="Z17572">
        <v>20</v>
      </c>
    </row>
    <row r="17573" spans="1:26" x14ac:dyDescent="0.35">
      <c r="A17573" t="s">
        <v>26</v>
      </c>
      <c r="B17573" t="s">
        <v>9363</v>
      </c>
      <c r="C17573" t="s">
        <v>6672</v>
      </c>
      <c r="D17573" t="s">
        <v>17686</v>
      </c>
      <c r="E17573" t="s">
        <v>2106</v>
      </c>
      <c r="F17573">
        <v>0</v>
      </c>
      <c r="G17573" t="s">
        <v>6204</v>
      </c>
      <c r="H17573" s="1">
        <v>41071</v>
      </c>
      <c r="I17573" t="s">
        <v>25918</v>
      </c>
      <c r="J17573" t="s">
        <v>45</v>
      </c>
      <c r="K17573" t="s">
        <v>3323</v>
      </c>
      <c r="L17573" t="s">
        <v>7870</v>
      </c>
      <c r="M17573">
        <v>12.42</v>
      </c>
      <c r="N17573">
        <v>3</v>
      </c>
      <c r="O17573" t="s">
        <v>6619</v>
      </c>
      <c r="P17573">
        <v>9130</v>
      </c>
      <c r="Q17573">
        <v>113</v>
      </c>
      <c r="R17573" t="s">
        <v>37</v>
      </c>
      <c r="S17573" s="1">
        <v>41075</v>
      </c>
      <c r="T17573" t="s">
        <v>48</v>
      </c>
      <c r="U17573">
        <v>2.585</v>
      </c>
      <c r="V17573" t="s">
        <v>9088</v>
      </c>
      <c r="W17573" t="s">
        <v>762</v>
      </c>
      <c r="X17573">
        <v>2012</v>
      </c>
      <c r="Y17573" t="s">
        <v>6204</v>
      </c>
      <c r="Z17573">
        <v>24</v>
      </c>
    </row>
    <row r="17574" spans="1:26" x14ac:dyDescent="0.35">
      <c r="A17574" t="s">
        <v>26</v>
      </c>
      <c r="B17574" t="s">
        <v>6790</v>
      </c>
      <c r="C17574" t="s">
        <v>6672</v>
      </c>
      <c r="D17574" t="s">
        <v>15859</v>
      </c>
      <c r="E17574" t="s">
        <v>1688</v>
      </c>
      <c r="F17574">
        <v>0</v>
      </c>
      <c r="G17574" t="s">
        <v>6204</v>
      </c>
      <c r="H17574" s="1">
        <v>41101</v>
      </c>
      <c r="I17574" t="s">
        <v>26633</v>
      </c>
      <c r="J17574" t="s">
        <v>45</v>
      </c>
      <c r="K17574" t="s">
        <v>9221</v>
      </c>
      <c r="L17574" t="s">
        <v>9222</v>
      </c>
      <c r="M17574">
        <v>34.5</v>
      </c>
      <c r="N17574">
        <v>3</v>
      </c>
      <c r="O17574" t="s">
        <v>6619</v>
      </c>
      <c r="P17574">
        <v>5778</v>
      </c>
      <c r="Q17574">
        <v>96</v>
      </c>
      <c r="R17574" t="s">
        <v>37</v>
      </c>
      <c r="S17574" s="1">
        <v>41106</v>
      </c>
      <c r="T17574" t="s">
        <v>48</v>
      </c>
      <c r="U17574">
        <v>6.7359999999999998</v>
      </c>
      <c r="V17574" t="s">
        <v>6794</v>
      </c>
      <c r="W17574" t="s">
        <v>762</v>
      </c>
      <c r="X17574">
        <v>2012</v>
      </c>
      <c r="Y17574" t="s">
        <v>6204</v>
      </c>
      <c r="Z17574">
        <v>28</v>
      </c>
    </row>
    <row r="17575" spans="1:26" x14ac:dyDescent="0.35">
      <c r="A17575" t="s">
        <v>26</v>
      </c>
      <c r="B17575" t="s">
        <v>6790</v>
      </c>
      <c r="C17575" t="s">
        <v>6672</v>
      </c>
      <c r="D17575" t="s">
        <v>15859</v>
      </c>
      <c r="E17575" t="s">
        <v>1688</v>
      </c>
      <c r="F17575">
        <v>0</v>
      </c>
      <c r="G17575" t="s">
        <v>6204</v>
      </c>
      <c r="H17575" s="1">
        <v>41101</v>
      </c>
      <c r="I17575" t="s">
        <v>26633</v>
      </c>
      <c r="J17575" t="s">
        <v>45</v>
      </c>
      <c r="K17575" t="s">
        <v>9721</v>
      </c>
      <c r="L17575" t="s">
        <v>8796</v>
      </c>
      <c r="M17575">
        <v>172.26</v>
      </c>
      <c r="N17575">
        <v>11</v>
      </c>
      <c r="O17575" t="s">
        <v>6619</v>
      </c>
      <c r="P17575">
        <v>5779</v>
      </c>
      <c r="Q17575">
        <v>359</v>
      </c>
      <c r="R17575" t="s">
        <v>37</v>
      </c>
      <c r="S17575" s="1">
        <v>41106</v>
      </c>
      <c r="T17575" t="s">
        <v>48</v>
      </c>
      <c r="U17575">
        <v>21.873000000000001</v>
      </c>
      <c r="V17575" t="s">
        <v>6794</v>
      </c>
      <c r="W17575" t="s">
        <v>762</v>
      </c>
      <c r="X17575">
        <v>2012</v>
      </c>
      <c r="Y17575" t="s">
        <v>6204</v>
      </c>
      <c r="Z17575">
        <v>28</v>
      </c>
    </row>
    <row r="17576" spans="1:26" x14ac:dyDescent="0.35">
      <c r="A17576" t="s">
        <v>26</v>
      </c>
      <c r="B17576" t="s">
        <v>25362</v>
      </c>
      <c r="C17576" t="s">
        <v>6761</v>
      </c>
      <c r="D17576" t="s">
        <v>16419</v>
      </c>
      <c r="E17576" t="s">
        <v>2283</v>
      </c>
      <c r="F17576">
        <v>0</v>
      </c>
      <c r="G17576" t="s">
        <v>6204</v>
      </c>
      <c r="H17576" s="1">
        <v>41137</v>
      </c>
      <c r="I17576" t="s">
        <v>26337</v>
      </c>
      <c r="J17576" t="s">
        <v>45</v>
      </c>
      <c r="K17576" t="s">
        <v>19499</v>
      </c>
      <c r="L17576" t="s">
        <v>17382</v>
      </c>
      <c r="M17576">
        <v>24.72</v>
      </c>
      <c r="N17576">
        <v>4</v>
      </c>
      <c r="O17576" t="s">
        <v>4702</v>
      </c>
      <c r="P17576">
        <v>899</v>
      </c>
      <c r="Q17576">
        <v>62</v>
      </c>
      <c r="R17576" t="s">
        <v>37</v>
      </c>
      <c r="S17576" s="1">
        <v>41142</v>
      </c>
      <c r="T17576" t="s">
        <v>48</v>
      </c>
      <c r="U17576">
        <v>5.5030000000000001</v>
      </c>
      <c r="V17576" t="s">
        <v>6765</v>
      </c>
      <c r="W17576" t="s">
        <v>762</v>
      </c>
      <c r="X17576">
        <v>2012</v>
      </c>
      <c r="Y17576" t="s">
        <v>6204</v>
      </c>
      <c r="Z17576">
        <v>33</v>
      </c>
    </row>
    <row r="17577" spans="1:26" x14ac:dyDescent="0.35">
      <c r="A17577" t="s">
        <v>26</v>
      </c>
      <c r="B17577" t="s">
        <v>9926</v>
      </c>
      <c r="C17577" t="s">
        <v>6761</v>
      </c>
      <c r="D17577" t="s">
        <v>15772</v>
      </c>
      <c r="E17577" t="s">
        <v>710</v>
      </c>
      <c r="F17577">
        <v>0</v>
      </c>
      <c r="G17577" t="s">
        <v>6204</v>
      </c>
      <c r="H17577" s="1">
        <v>41164</v>
      </c>
      <c r="I17577" t="s">
        <v>26338</v>
      </c>
      <c r="J17577" t="s">
        <v>45</v>
      </c>
      <c r="K17577" t="s">
        <v>7015</v>
      </c>
      <c r="L17577" t="s">
        <v>7016</v>
      </c>
      <c r="M17577">
        <v>42.6</v>
      </c>
      <c r="N17577">
        <v>3</v>
      </c>
      <c r="O17577" t="s">
        <v>4702</v>
      </c>
      <c r="P17577">
        <v>7769</v>
      </c>
      <c r="Q17577">
        <v>109</v>
      </c>
      <c r="R17577" t="s">
        <v>37</v>
      </c>
      <c r="S17577" s="1">
        <v>41169</v>
      </c>
      <c r="T17577" t="s">
        <v>48</v>
      </c>
      <c r="U17577">
        <v>9.7899999999999991</v>
      </c>
      <c r="V17577" t="s">
        <v>6765</v>
      </c>
      <c r="W17577" t="s">
        <v>762</v>
      </c>
      <c r="X17577">
        <v>2012</v>
      </c>
      <c r="Y17577" t="s">
        <v>6204</v>
      </c>
      <c r="Z17577">
        <v>37</v>
      </c>
    </row>
    <row r="17578" spans="1:26" x14ac:dyDescent="0.35">
      <c r="A17578" t="s">
        <v>26</v>
      </c>
      <c r="B17578" t="s">
        <v>6560</v>
      </c>
      <c r="C17578" t="s">
        <v>6672</v>
      </c>
      <c r="D17578" t="s">
        <v>16912</v>
      </c>
      <c r="E17578" t="s">
        <v>2923</v>
      </c>
      <c r="F17578">
        <v>0</v>
      </c>
      <c r="G17578" t="s">
        <v>6204</v>
      </c>
      <c r="H17578" s="1">
        <v>41183</v>
      </c>
      <c r="I17578" t="s">
        <v>26634</v>
      </c>
      <c r="J17578" t="s">
        <v>45</v>
      </c>
      <c r="K17578" t="s">
        <v>17300</v>
      </c>
      <c r="L17578" t="s">
        <v>12095</v>
      </c>
      <c r="M17578">
        <v>15.6</v>
      </c>
      <c r="N17578">
        <v>3</v>
      </c>
      <c r="O17578" t="s">
        <v>6619</v>
      </c>
      <c r="P17578">
        <v>7255</v>
      </c>
      <c r="Q17578">
        <v>45</v>
      </c>
      <c r="R17578" t="s">
        <v>37</v>
      </c>
      <c r="S17578" s="1">
        <v>41187</v>
      </c>
      <c r="T17578" t="s">
        <v>48</v>
      </c>
      <c r="U17578">
        <v>2.6070000000000002</v>
      </c>
      <c r="V17578" t="s">
        <v>7094</v>
      </c>
      <c r="W17578" t="s">
        <v>762</v>
      </c>
      <c r="X17578">
        <v>2012</v>
      </c>
      <c r="Y17578" t="s">
        <v>6204</v>
      </c>
      <c r="Z17578">
        <v>40</v>
      </c>
    </row>
    <row r="17579" spans="1:26" x14ac:dyDescent="0.35">
      <c r="A17579" t="s">
        <v>26</v>
      </c>
      <c r="B17579" t="s">
        <v>6615</v>
      </c>
      <c r="C17579" t="s">
        <v>6610</v>
      </c>
      <c r="D17579" t="s">
        <v>14302</v>
      </c>
      <c r="E17579" t="s">
        <v>753</v>
      </c>
      <c r="F17579">
        <v>0</v>
      </c>
      <c r="G17579" t="s">
        <v>6204</v>
      </c>
      <c r="H17579" s="1">
        <v>41187</v>
      </c>
      <c r="I17579" t="s">
        <v>25343</v>
      </c>
      <c r="J17579" t="s">
        <v>45</v>
      </c>
      <c r="K17579" t="s">
        <v>22468</v>
      </c>
      <c r="L17579" t="s">
        <v>8946</v>
      </c>
      <c r="M17579">
        <v>218.2</v>
      </c>
      <c r="N17579">
        <v>5</v>
      </c>
      <c r="O17579" t="s">
        <v>6614</v>
      </c>
      <c r="P17579">
        <v>9027</v>
      </c>
      <c r="Q17579">
        <v>661</v>
      </c>
      <c r="R17579" t="s">
        <v>37</v>
      </c>
      <c r="S17579" s="1">
        <v>41191</v>
      </c>
      <c r="T17579" t="s">
        <v>48</v>
      </c>
      <c r="U17579">
        <v>52.606999999999999</v>
      </c>
      <c r="V17579" t="s">
        <v>6615</v>
      </c>
      <c r="W17579" t="s">
        <v>762</v>
      </c>
      <c r="X17579">
        <v>2012</v>
      </c>
      <c r="Y17579" t="s">
        <v>6204</v>
      </c>
      <c r="Z17579">
        <v>40</v>
      </c>
    </row>
    <row r="17580" spans="1:26" x14ac:dyDescent="0.35">
      <c r="A17580" t="s">
        <v>26</v>
      </c>
      <c r="B17580" t="s">
        <v>10220</v>
      </c>
      <c r="C17580" t="s">
        <v>6255</v>
      </c>
      <c r="D17580" t="s">
        <v>16695</v>
      </c>
      <c r="E17580" t="s">
        <v>3135</v>
      </c>
      <c r="F17580">
        <v>0</v>
      </c>
      <c r="G17580" t="s">
        <v>6204</v>
      </c>
      <c r="H17580" s="1">
        <v>41215</v>
      </c>
      <c r="I17580" t="s">
        <v>24921</v>
      </c>
      <c r="J17580" t="s">
        <v>45</v>
      </c>
      <c r="K17580" t="s">
        <v>16891</v>
      </c>
      <c r="L17580" t="s">
        <v>16892</v>
      </c>
      <c r="M17580">
        <v>12.66</v>
      </c>
      <c r="N17580">
        <v>3</v>
      </c>
      <c r="O17580" t="s">
        <v>5285</v>
      </c>
      <c r="P17580">
        <v>3105</v>
      </c>
      <c r="Q17580">
        <v>423</v>
      </c>
      <c r="R17580" t="s">
        <v>37</v>
      </c>
      <c r="S17580" s="1">
        <v>41220</v>
      </c>
      <c r="T17580" t="s">
        <v>48</v>
      </c>
      <c r="U17580">
        <v>26.492999999999999</v>
      </c>
      <c r="V17580" t="s">
        <v>10220</v>
      </c>
      <c r="W17580" t="s">
        <v>762</v>
      </c>
      <c r="X17580">
        <v>2012</v>
      </c>
      <c r="Y17580" t="s">
        <v>6204</v>
      </c>
      <c r="Z17580">
        <v>44</v>
      </c>
    </row>
    <row r="17581" spans="1:26" x14ac:dyDescent="0.35">
      <c r="A17581" t="s">
        <v>26</v>
      </c>
      <c r="B17581" t="s">
        <v>18603</v>
      </c>
      <c r="C17581" t="s">
        <v>6672</v>
      </c>
      <c r="D17581" t="s">
        <v>14321</v>
      </c>
      <c r="E17581" t="s">
        <v>2880</v>
      </c>
      <c r="F17581">
        <v>0</v>
      </c>
      <c r="G17581" t="s">
        <v>6204</v>
      </c>
      <c r="H17581" s="1">
        <v>41219</v>
      </c>
      <c r="I17581" t="s">
        <v>25928</v>
      </c>
      <c r="J17581" t="s">
        <v>45</v>
      </c>
      <c r="K17581" t="s">
        <v>17226</v>
      </c>
      <c r="L17581" t="s">
        <v>12648</v>
      </c>
      <c r="M17581">
        <v>69.400000000000006</v>
      </c>
      <c r="N17581">
        <v>5</v>
      </c>
      <c r="O17581" t="s">
        <v>6619</v>
      </c>
      <c r="P17581">
        <v>9049</v>
      </c>
      <c r="Q17581">
        <v>162</v>
      </c>
      <c r="R17581" t="s">
        <v>37</v>
      </c>
      <c r="S17581" s="1">
        <v>41224</v>
      </c>
      <c r="T17581" t="s">
        <v>48</v>
      </c>
      <c r="U17581">
        <v>10.977</v>
      </c>
      <c r="V17581" t="s">
        <v>7088</v>
      </c>
      <c r="W17581" t="s">
        <v>762</v>
      </c>
      <c r="X17581">
        <v>2012</v>
      </c>
      <c r="Y17581" t="s">
        <v>6204</v>
      </c>
      <c r="Z17581">
        <v>45</v>
      </c>
    </row>
    <row r="17582" spans="1:26" x14ac:dyDescent="0.35">
      <c r="A17582" t="s">
        <v>26</v>
      </c>
      <c r="B17582" t="s">
        <v>6765</v>
      </c>
      <c r="C17582" t="s">
        <v>6761</v>
      </c>
      <c r="D17582" t="s">
        <v>13635</v>
      </c>
      <c r="E17582" t="s">
        <v>13636</v>
      </c>
      <c r="F17582">
        <v>0</v>
      </c>
      <c r="G17582" t="s">
        <v>6204</v>
      </c>
      <c r="H17582" s="1">
        <v>41220</v>
      </c>
      <c r="I17582" t="s">
        <v>26635</v>
      </c>
      <c r="J17582" t="s">
        <v>45</v>
      </c>
      <c r="K17582" t="s">
        <v>7587</v>
      </c>
      <c r="L17582" t="s">
        <v>7588</v>
      </c>
      <c r="M17582">
        <v>151.52000000000001</v>
      </c>
      <c r="N17582">
        <v>4</v>
      </c>
      <c r="O17582" t="s">
        <v>4702</v>
      </c>
      <c r="P17582">
        <v>7102</v>
      </c>
      <c r="Q17582">
        <v>379</v>
      </c>
      <c r="R17582" t="s">
        <v>37</v>
      </c>
      <c r="S17582" s="1">
        <v>41226</v>
      </c>
      <c r="T17582" t="s">
        <v>48</v>
      </c>
      <c r="U17582">
        <v>30.777999999999999</v>
      </c>
      <c r="V17582" t="s">
        <v>6765</v>
      </c>
      <c r="W17582" t="s">
        <v>762</v>
      </c>
      <c r="X17582">
        <v>2012</v>
      </c>
      <c r="Y17582" t="s">
        <v>6204</v>
      </c>
      <c r="Z17582">
        <v>45</v>
      </c>
    </row>
    <row r="17583" spans="1:26" x14ac:dyDescent="0.35">
      <c r="A17583" t="s">
        <v>26</v>
      </c>
      <c r="B17583" t="s">
        <v>6780</v>
      </c>
      <c r="C17583" t="s">
        <v>6781</v>
      </c>
      <c r="D17583" t="s">
        <v>25555</v>
      </c>
      <c r="E17583" t="s">
        <v>3772</v>
      </c>
      <c r="F17583">
        <v>0</v>
      </c>
      <c r="G17583" t="s">
        <v>6204</v>
      </c>
      <c r="H17583" s="1">
        <v>41226</v>
      </c>
      <c r="I17583" t="s">
        <v>26114</v>
      </c>
      <c r="J17583" t="s">
        <v>45</v>
      </c>
      <c r="K17583" t="s">
        <v>26636</v>
      </c>
      <c r="L17583" t="s">
        <v>11623</v>
      </c>
      <c r="M17583">
        <v>47.46</v>
      </c>
      <c r="N17583">
        <v>7</v>
      </c>
      <c r="O17583" t="s">
        <v>4702</v>
      </c>
      <c r="P17583">
        <v>6968</v>
      </c>
      <c r="Q17583">
        <v>119</v>
      </c>
      <c r="R17583" t="s">
        <v>37</v>
      </c>
      <c r="S17583" s="1">
        <v>41230</v>
      </c>
      <c r="T17583" t="s">
        <v>48</v>
      </c>
      <c r="U17583">
        <v>9.2739999999999991</v>
      </c>
      <c r="V17583" t="s">
        <v>6786</v>
      </c>
      <c r="W17583" t="s">
        <v>762</v>
      </c>
      <c r="X17583">
        <v>2012</v>
      </c>
      <c r="Y17583" t="s">
        <v>6204</v>
      </c>
      <c r="Z17583">
        <v>46</v>
      </c>
    </row>
    <row r="17584" spans="1:26" x14ac:dyDescent="0.35">
      <c r="A17584" t="s">
        <v>26</v>
      </c>
      <c r="B17584" t="s">
        <v>6780</v>
      </c>
      <c r="C17584" t="s">
        <v>6781</v>
      </c>
      <c r="D17584" t="s">
        <v>25555</v>
      </c>
      <c r="E17584" t="s">
        <v>3772</v>
      </c>
      <c r="F17584">
        <v>0</v>
      </c>
      <c r="G17584" t="s">
        <v>6204</v>
      </c>
      <c r="H17584" s="1">
        <v>41226</v>
      </c>
      <c r="I17584" t="s">
        <v>26114</v>
      </c>
      <c r="J17584" t="s">
        <v>45</v>
      </c>
      <c r="K17584" t="s">
        <v>16881</v>
      </c>
      <c r="L17584" t="s">
        <v>16882</v>
      </c>
      <c r="M17584">
        <v>23.2</v>
      </c>
      <c r="N17584">
        <v>8</v>
      </c>
      <c r="O17584" t="s">
        <v>4702</v>
      </c>
      <c r="P17584">
        <v>6966</v>
      </c>
      <c r="Q17584">
        <v>123</v>
      </c>
      <c r="R17584" t="s">
        <v>37</v>
      </c>
      <c r="S17584" s="1">
        <v>41230</v>
      </c>
      <c r="T17584" t="s">
        <v>48</v>
      </c>
      <c r="U17584">
        <v>5.3410000000000002</v>
      </c>
      <c r="V17584" t="s">
        <v>6786</v>
      </c>
      <c r="W17584" t="s">
        <v>762</v>
      </c>
      <c r="X17584">
        <v>2012</v>
      </c>
      <c r="Y17584" t="s">
        <v>6204</v>
      </c>
      <c r="Z17584">
        <v>46</v>
      </c>
    </row>
    <row r="17585" spans="1:26" x14ac:dyDescent="0.35">
      <c r="A17585" t="s">
        <v>26</v>
      </c>
      <c r="B17585" t="s">
        <v>6264</v>
      </c>
      <c r="C17585" t="s">
        <v>6238</v>
      </c>
      <c r="D17585" t="s">
        <v>18341</v>
      </c>
      <c r="E17585" t="s">
        <v>3164</v>
      </c>
      <c r="F17585">
        <v>0</v>
      </c>
      <c r="G17585" t="s">
        <v>6204</v>
      </c>
      <c r="H17585" s="1">
        <v>41230</v>
      </c>
      <c r="I17585" t="s">
        <v>26637</v>
      </c>
      <c r="J17585" t="s">
        <v>45</v>
      </c>
      <c r="K17585" t="s">
        <v>11833</v>
      </c>
      <c r="L17585" t="s">
        <v>9830</v>
      </c>
      <c r="M17585">
        <v>20.64</v>
      </c>
      <c r="N17585">
        <v>4</v>
      </c>
      <c r="O17585" t="s">
        <v>5285</v>
      </c>
      <c r="P17585">
        <v>4229</v>
      </c>
      <c r="Q17585">
        <v>44</v>
      </c>
      <c r="R17585" t="s">
        <v>37</v>
      </c>
      <c r="S17585" s="1">
        <v>41234</v>
      </c>
      <c r="T17585" t="s">
        <v>48</v>
      </c>
      <c r="U17585">
        <v>2.669</v>
      </c>
      <c r="V17585" t="s">
        <v>6238</v>
      </c>
      <c r="W17585" t="s">
        <v>762</v>
      </c>
      <c r="X17585">
        <v>2012</v>
      </c>
      <c r="Y17585" t="s">
        <v>6204</v>
      </c>
      <c r="Z17585">
        <v>46</v>
      </c>
    </row>
    <row r="17586" spans="1:26" x14ac:dyDescent="0.35">
      <c r="A17586" t="s">
        <v>26</v>
      </c>
      <c r="B17586" t="s">
        <v>7625</v>
      </c>
      <c r="C17586" t="s">
        <v>6672</v>
      </c>
      <c r="D17586" t="s">
        <v>13606</v>
      </c>
      <c r="E17586" t="s">
        <v>13607</v>
      </c>
      <c r="F17586">
        <v>0</v>
      </c>
      <c r="G17586" t="s">
        <v>6204</v>
      </c>
      <c r="H17586" s="1">
        <v>41268</v>
      </c>
      <c r="I17586" t="s">
        <v>24939</v>
      </c>
      <c r="J17586" t="s">
        <v>45</v>
      </c>
      <c r="K17586" t="s">
        <v>8248</v>
      </c>
      <c r="L17586" t="s">
        <v>6966</v>
      </c>
      <c r="M17586">
        <v>42.66</v>
      </c>
      <c r="N17586">
        <v>3</v>
      </c>
      <c r="O17586" t="s">
        <v>6619</v>
      </c>
      <c r="P17586">
        <v>7240</v>
      </c>
      <c r="Q17586">
        <v>97</v>
      </c>
      <c r="R17586" t="s">
        <v>37</v>
      </c>
      <c r="S17586" s="1">
        <v>41272</v>
      </c>
      <c r="T17586" t="s">
        <v>48</v>
      </c>
      <c r="U17586">
        <v>6.5170000000000003</v>
      </c>
      <c r="V17586" t="s">
        <v>6794</v>
      </c>
      <c r="W17586" t="s">
        <v>762</v>
      </c>
      <c r="X17586">
        <v>2012</v>
      </c>
      <c r="Y17586" t="s">
        <v>6204</v>
      </c>
      <c r="Z17586">
        <v>52</v>
      </c>
    </row>
    <row r="17587" spans="1:26" x14ac:dyDescent="0.35">
      <c r="A17587" t="s">
        <v>26</v>
      </c>
      <c r="B17587" t="s">
        <v>11211</v>
      </c>
      <c r="C17587" t="s">
        <v>6761</v>
      </c>
      <c r="D17587" t="s">
        <v>13721</v>
      </c>
      <c r="E17587" t="s">
        <v>3202</v>
      </c>
      <c r="F17587">
        <v>0</v>
      </c>
      <c r="G17587" t="s">
        <v>6204</v>
      </c>
      <c r="H17587" s="1">
        <v>41271</v>
      </c>
      <c r="I17587" t="s">
        <v>26638</v>
      </c>
      <c r="J17587" t="s">
        <v>45</v>
      </c>
      <c r="K17587" t="s">
        <v>13486</v>
      </c>
      <c r="L17587" t="s">
        <v>7195</v>
      </c>
      <c r="M17587">
        <v>261.12</v>
      </c>
      <c r="N17587">
        <v>8</v>
      </c>
      <c r="O17587" t="s">
        <v>4702</v>
      </c>
      <c r="P17587">
        <v>512</v>
      </c>
      <c r="Q17587">
        <v>687</v>
      </c>
      <c r="R17587" t="s">
        <v>37</v>
      </c>
      <c r="S17587" s="1">
        <v>41276</v>
      </c>
      <c r="T17587" t="s">
        <v>48</v>
      </c>
      <c r="U17587">
        <v>51.533000000000001</v>
      </c>
      <c r="V17587" t="s">
        <v>9112</v>
      </c>
      <c r="W17587" t="s">
        <v>762</v>
      </c>
      <c r="X17587">
        <v>2012</v>
      </c>
      <c r="Y17587" t="s">
        <v>6204</v>
      </c>
      <c r="Z17587">
        <v>52</v>
      </c>
    </row>
    <row r="17588" spans="1:26" x14ac:dyDescent="0.35">
      <c r="A17588" t="s">
        <v>26</v>
      </c>
      <c r="B17588" t="s">
        <v>6264</v>
      </c>
      <c r="C17588" t="s">
        <v>6238</v>
      </c>
      <c r="D17588" t="s">
        <v>15580</v>
      </c>
      <c r="E17588" t="s">
        <v>305</v>
      </c>
      <c r="F17588">
        <v>0</v>
      </c>
      <c r="G17588" t="s">
        <v>6204</v>
      </c>
      <c r="H17588" s="1">
        <v>41278</v>
      </c>
      <c r="I17588" t="s">
        <v>25509</v>
      </c>
      <c r="J17588" t="s">
        <v>45</v>
      </c>
      <c r="K17588" t="s">
        <v>17007</v>
      </c>
      <c r="L17588" t="s">
        <v>11385</v>
      </c>
      <c r="M17588">
        <v>9.7200000000000006</v>
      </c>
      <c r="N17588">
        <v>3</v>
      </c>
      <c r="O17588" t="s">
        <v>5285</v>
      </c>
      <c r="P17588">
        <v>8684</v>
      </c>
      <c r="Q17588">
        <v>108</v>
      </c>
      <c r="R17588" t="s">
        <v>37</v>
      </c>
      <c r="S17588" s="1">
        <v>41284</v>
      </c>
      <c r="T17588" t="s">
        <v>48</v>
      </c>
      <c r="U17588">
        <v>7.1790000000000003</v>
      </c>
      <c r="V17588" t="s">
        <v>6238</v>
      </c>
      <c r="W17588" t="s">
        <v>762</v>
      </c>
      <c r="X17588">
        <v>2013</v>
      </c>
      <c r="Y17588" t="s">
        <v>6204</v>
      </c>
      <c r="Z17588">
        <v>1</v>
      </c>
    </row>
    <row r="17589" spans="1:26" x14ac:dyDescent="0.35">
      <c r="A17589" t="s">
        <v>26</v>
      </c>
      <c r="B17589" t="s">
        <v>13129</v>
      </c>
      <c r="C17589" t="s">
        <v>6672</v>
      </c>
      <c r="D17589" t="s">
        <v>13733</v>
      </c>
      <c r="E17589" t="s">
        <v>3990</v>
      </c>
      <c r="F17589">
        <v>0</v>
      </c>
      <c r="G17589" t="s">
        <v>6204</v>
      </c>
      <c r="H17589" s="1">
        <v>41309</v>
      </c>
      <c r="I17589" t="s">
        <v>26639</v>
      </c>
      <c r="J17589" t="s">
        <v>45</v>
      </c>
      <c r="K17589" t="s">
        <v>10701</v>
      </c>
      <c r="L17589" t="s">
        <v>10702</v>
      </c>
      <c r="M17589">
        <v>5.7</v>
      </c>
      <c r="N17589">
        <v>3</v>
      </c>
      <c r="O17589" t="s">
        <v>6619</v>
      </c>
      <c r="P17589">
        <v>6246</v>
      </c>
      <c r="Q17589">
        <v>115</v>
      </c>
      <c r="R17589" t="s">
        <v>37</v>
      </c>
      <c r="S17589" s="1">
        <v>41313</v>
      </c>
      <c r="T17589" t="s">
        <v>48</v>
      </c>
      <c r="U17589">
        <v>11.163</v>
      </c>
      <c r="V17589" t="s">
        <v>13132</v>
      </c>
      <c r="W17589" t="s">
        <v>762</v>
      </c>
      <c r="X17589">
        <v>2013</v>
      </c>
      <c r="Y17589" t="s">
        <v>6204</v>
      </c>
      <c r="Z17589">
        <v>6</v>
      </c>
    </row>
    <row r="17590" spans="1:26" x14ac:dyDescent="0.35">
      <c r="A17590" t="s">
        <v>26</v>
      </c>
      <c r="B17590" t="s">
        <v>9363</v>
      </c>
      <c r="C17590" t="s">
        <v>6672</v>
      </c>
      <c r="D17590" t="s">
        <v>15822</v>
      </c>
      <c r="E17590" t="s">
        <v>758</v>
      </c>
      <c r="F17590">
        <v>0</v>
      </c>
      <c r="G17590" t="s">
        <v>6204</v>
      </c>
      <c r="H17590" s="1">
        <v>41330</v>
      </c>
      <c r="I17590" t="s">
        <v>26640</v>
      </c>
      <c r="J17590" t="s">
        <v>45</v>
      </c>
      <c r="K17590" t="s">
        <v>19659</v>
      </c>
      <c r="L17590" t="s">
        <v>8438</v>
      </c>
      <c r="M17590">
        <v>135.72</v>
      </c>
      <c r="N17590">
        <v>3</v>
      </c>
      <c r="O17590" t="s">
        <v>6619</v>
      </c>
      <c r="P17590">
        <v>4502</v>
      </c>
      <c r="Q17590">
        <v>424</v>
      </c>
      <c r="R17590" t="s">
        <v>37</v>
      </c>
      <c r="S17590" s="1">
        <v>41335</v>
      </c>
      <c r="T17590" t="s">
        <v>48</v>
      </c>
      <c r="U17590">
        <v>28.177</v>
      </c>
      <c r="V17590" t="s">
        <v>9088</v>
      </c>
      <c r="W17590" t="s">
        <v>762</v>
      </c>
      <c r="X17590">
        <v>2013</v>
      </c>
      <c r="Y17590" t="s">
        <v>6204</v>
      </c>
      <c r="Z17590">
        <v>9</v>
      </c>
    </row>
    <row r="17591" spans="1:26" x14ac:dyDescent="0.35">
      <c r="A17591" t="s">
        <v>26</v>
      </c>
      <c r="B17591" t="s">
        <v>6409</v>
      </c>
      <c r="C17591" t="s">
        <v>6202</v>
      </c>
      <c r="D17591" t="s">
        <v>17387</v>
      </c>
      <c r="E17591" t="s">
        <v>331</v>
      </c>
      <c r="F17591">
        <v>0</v>
      </c>
      <c r="G17591" t="s">
        <v>6204</v>
      </c>
      <c r="H17591" s="1">
        <v>41344</v>
      </c>
      <c r="I17591" t="s">
        <v>26641</v>
      </c>
      <c r="J17591" t="s">
        <v>45</v>
      </c>
      <c r="K17591" t="s">
        <v>16982</v>
      </c>
      <c r="L17591" t="s">
        <v>16983</v>
      </c>
      <c r="M17591">
        <v>8</v>
      </c>
      <c r="N17591">
        <v>5</v>
      </c>
      <c r="O17591" t="s">
        <v>5285</v>
      </c>
      <c r="P17591">
        <v>7820</v>
      </c>
      <c r="Q17591">
        <v>160</v>
      </c>
      <c r="R17591" t="s">
        <v>37</v>
      </c>
      <c r="S17591" s="1">
        <v>41349</v>
      </c>
      <c r="T17591" t="s">
        <v>48</v>
      </c>
      <c r="U17591">
        <v>10.795999999999999</v>
      </c>
      <c r="V17591" t="s">
        <v>6413</v>
      </c>
      <c r="W17591" t="s">
        <v>762</v>
      </c>
      <c r="X17591">
        <v>2013</v>
      </c>
      <c r="Y17591" t="s">
        <v>6204</v>
      </c>
      <c r="Z17591">
        <v>11</v>
      </c>
    </row>
    <row r="17592" spans="1:26" x14ac:dyDescent="0.35">
      <c r="A17592" t="s">
        <v>26</v>
      </c>
      <c r="B17592" t="s">
        <v>6254</v>
      </c>
      <c r="C17592" t="s">
        <v>6255</v>
      </c>
      <c r="D17592" t="s">
        <v>16478</v>
      </c>
      <c r="E17592" t="s">
        <v>1541</v>
      </c>
      <c r="F17592">
        <v>0</v>
      </c>
      <c r="G17592" t="s">
        <v>6204</v>
      </c>
      <c r="H17592" s="1">
        <v>41347</v>
      </c>
      <c r="I17592" t="s">
        <v>26642</v>
      </c>
      <c r="J17592" t="s">
        <v>45</v>
      </c>
      <c r="K17592" t="s">
        <v>775</v>
      </c>
      <c r="L17592" t="s">
        <v>9324</v>
      </c>
      <c r="M17592">
        <v>0.96</v>
      </c>
      <c r="N17592">
        <v>3</v>
      </c>
      <c r="O17592" t="s">
        <v>5285</v>
      </c>
      <c r="P17592">
        <v>5661</v>
      </c>
      <c r="Q17592">
        <v>98</v>
      </c>
      <c r="R17592" t="s">
        <v>37</v>
      </c>
      <c r="S17592" s="1">
        <v>41352</v>
      </c>
      <c r="T17592" t="s">
        <v>48</v>
      </c>
      <c r="U17592">
        <v>6.6369999999999996</v>
      </c>
      <c r="V17592" t="s">
        <v>6254</v>
      </c>
      <c r="W17592" t="s">
        <v>762</v>
      </c>
      <c r="X17592">
        <v>2013</v>
      </c>
      <c r="Y17592" t="s">
        <v>6204</v>
      </c>
      <c r="Z17592">
        <v>11</v>
      </c>
    </row>
    <row r="17593" spans="1:26" x14ac:dyDescent="0.35">
      <c r="A17593" t="s">
        <v>26</v>
      </c>
      <c r="B17593" t="s">
        <v>2306</v>
      </c>
      <c r="C17593" t="s">
        <v>6202</v>
      </c>
      <c r="D17593" t="s">
        <v>14299</v>
      </c>
      <c r="E17593" t="s">
        <v>13687</v>
      </c>
      <c r="F17593">
        <v>0</v>
      </c>
      <c r="G17593" t="s">
        <v>6204</v>
      </c>
      <c r="H17593" s="1">
        <v>41352</v>
      </c>
      <c r="I17593" t="s">
        <v>26643</v>
      </c>
      <c r="J17593" t="s">
        <v>45</v>
      </c>
      <c r="K17593" t="s">
        <v>17263</v>
      </c>
      <c r="L17593" t="s">
        <v>7195</v>
      </c>
      <c r="M17593">
        <v>196.9</v>
      </c>
      <c r="N17593">
        <v>5</v>
      </c>
      <c r="O17593" t="s">
        <v>5285</v>
      </c>
      <c r="P17593">
        <v>8112</v>
      </c>
      <c r="Q17593">
        <v>428</v>
      </c>
      <c r="R17593" t="s">
        <v>37</v>
      </c>
      <c r="S17593" s="1">
        <v>41356</v>
      </c>
      <c r="T17593" t="s">
        <v>48</v>
      </c>
      <c r="U17593">
        <v>55.033000000000001</v>
      </c>
      <c r="V17593" t="s">
        <v>2306</v>
      </c>
      <c r="W17593" t="s">
        <v>762</v>
      </c>
      <c r="X17593">
        <v>2013</v>
      </c>
      <c r="Y17593" t="s">
        <v>6204</v>
      </c>
      <c r="Z17593">
        <v>12</v>
      </c>
    </row>
    <row r="17594" spans="1:26" x14ac:dyDescent="0.35">
      <c r="A17594" t="s">
        <v>26</v>
      </c>
      <c r="B17594" t="s">
        <v>6560</v>
      </c>
      <c r="C17594" t="s">
        <v>6255</v>
      </c>
      <c r="D17594" t="s">
        <v>16494</v>
      </c>
      <c r="E17594" t="s">
        <v>944</v>
      </c>
      <c r="F17594">
        <v>0</v>
      </c>
      <c r="G17594" t="s">
        <v>6204</v>
      </c>
      <c r="H17594" s="1">
        <v>41373</v>
      </c>
      <c r="I17594" t="s">
        <v>26644</v>
      </c>
      <c r="J17594" t="s">
        <v>45</v>
      </c>
      <c r="K17594" t="s">
        <v>11239</v>
      </c>
      <c r="L17594" t="s">
        <v>7086</v>
      </c>
      <c r="M17594">
        <v>11.04</v>
      </c>
      <c r="N17594">
        <v>4</v>
      </c>
      <c r="O17594" t="s">
        <v>5285</v>
      </c>
      <c r="P17594">
        <v>4472</v>
      </c>
      <c r="Q17594">
        <v>554</v>
      </c>
      <c r="R17594" t="s">
        <v>37</v>
      </c>
      <c r="S17594" s="1">
        <v>41378</v>
      </c>
      <c r="T17594" t="s">
        <v>48</v>
      </c>
      <c r="U17594">
        <v>17.890999999999998</v>
      </c>
      <c r="V17594" t="s">
        <v>6560</v>
      </c>
      <c r="W17594" t="s">
        <v>762</v>
      </c>
      <c r="X17594">
        <v>2013</v>
      </c>
      <c r="Y17594" t="s">
        <v>6204</v>
      </c>
      <c r="Z17594">
        <v>15</v>
      </c>
    </row>
    <row r="17595" spans="1:26" x14ac:dyDescent="0.35">
      <c r="A17595" t="s">
        <v>26</v>
      </c>
      <c r="B17595" t="s">
        <v>20418</v>
      </c>
      <c r="C17595" t="s">
        <v>6761</v>
      </c>
      <c r="D17595" t="s">
        <v>25330</v>
      </c>
      <c r="E17595" t="s">
        <v>1055</v>
      </c>
      <c r="F17595">
        <v>0</v>
      </c>
      <c r="G17595" t="s">
        <v>6204</v>
      </c>
      <c r="H17595" s="1">
        <v>41376</v>
      </c>
      <c r="I17595" t="s">
        <v>25869</v>
      </c>
      <c r="J17595" t="s">
        <v>45</v>
      </c>
      <c r="K17595" t="s">
        <v>10735</v>
      </c>
      <c r="L17595" t="s">
        <v>6703</v>
      </c>
      <c r="M17595">
        <v>19.920000000000002</v>
      </c>
      <c r="N17595">
        <v>3</v>
      </c>
      <c r="O17595" t="s">
        <v>4702</v>
      </c>
      <c r="P17595">
        <v>6318</v>
      </c>
      <c r="Q17595">
        <v>95</v>
      </c>
      <c r="R17595" t="s">
        <v>37</v>
      </c>
      <c r="S17595" s="1">
        <v>41381</v>
      </c>
      <c r="T17595" t="s">
        <v>48</v>
      </c>
      <c r="U17595">
        <v>6.194</v>
      </c>
      <c r="V17595" t="s">
        <v>7508</v>
      </c>
      <c r="W17595" t="s">
        <v>762</v>
      </c>
      <c r="X17595">
        <v>2013</v>
      </c>
      <c r="Y17595" t="s">
        <v>6204</v>
      </c>
      <c r="Z17595">
        <v>15</v>
      </c>
    </row>
    <row r="17596" spans="1:26" x14ac:dyDescent="0.35">
      <c r="A17596" t="s">
        <v>26</v>
      </c>
      <c r="B17596" t="s">
        <v>6208</v>
      </c>
      <c r="C17596" t="s">
        <v>6202</v>
      </c>
      <c r="D17596" t="s">
        <v>14182</v>
      </c>
      <c r="E17596" t="s">
        <v>2552</v>
      </c>
      <c r="F17596">
        <v>0</v>
      </c>
      <c r="G17596" t="s">
        <v>6204</v>
      </c>
      <c r="H17596" s="1">
        <v>41400</v>
      </c>
      <c r="I17596" t="s">
        <v>26645</v>
      </c>
      <c r="J17596" t="s">
        <v>45</v>
      </c>
      <c r="K17596" t="s">
        <v>16891</v>
      </c>
      <c r="L17596" t="s">
        <v>16892</v>
      </c>
      <c r="M17596">
        <v>29.54</v>
      </c>
      <c r="N17596">
        <v>7</v>
      </c>
      <c r="O17596" t="s">
        <v>5285</v>
      </c>
      <c r="P17596">
        <v>434</v>
      </c>
      <c r="Q17596">
        <v>988</v>
      </c>
      <c r="R17596" t="s">
        <v>37</v>
      </c>
      <c r="S17596" s="1">
        <v>41405</v>
      </c>
      <c r="T17596" t="s">
        <v>48</v>
      </c>
      <c r="U17596">
        <v>93.745000000000005</v>
      </c>
      <c r="V17596" t="s">
        <v>6208</v>
      </c>
      <c r="W17596" t="s">
        <v>762</v>
      </c>
      <c r="X17596">
        <v>2013</v>
      </c>
      <c r="Y17596" t="s">
        <v>6204</v>
      </c>
      <c r="Z17596">
        <v>19</v>
      </c>
    </row>
    <row r="17597" spans="1:26" x14ac:dyDescent="0.35">
      <c r="A17597" t="s">
        <v>26</v>
      </c>
      <c r="B17597" t="s">
        <v>6790</v>
      </c>
      <c r="C17597" t="s">
        <v>6672</v>
      </c>
      <c r="D17597" t="s">
        <v>13733</v>
      </c>
      <c r="E17597" t="s">
        <v>3990</v>
      </c>
      <c r="F17597">
        <v>0</v>
      </c>
      <c r="G17597" t="s">
        <v>6204</v>
      </c>
      <c r="H17597" s="1">
        <v>41400</v>
      </c>
      <c r="I17597" t="s">
        <v>25348</v>
      </c>
      <c r="J17597" t="s">
        <v>45</v>
      </c>
      <c r="K17597" t="s">
        <v>20249</v>
      </c>
      <c r="L17597" t="s">
        <v>12925</v>
      </c>
      <c r="M17597">
        <v>27.16</v>
      </c>
      <c r="N17597">
        <v>7</v>
      </c>
      <c r="O17597" t="s">
        <v>6619</v>
      </c>
      <c r="P17597">
        <v>3231</v>
      </c>
      <c r="Q17597">
        <v>143</v>
      </c>
      <c r="R17597" t="s">
        <v>37</v>
      </c>
      <c r="S17597" s="1">
        <v>41407</v>
      </c>
      <c r="T17597" t="s">
        <v>48</v>
      </c>
      <c r="U17597">
        <v>7.3609999999999998</v>
      </c>
      <c r="V17597" t="s">
        <v>6794</v>
      </c>
      <c r="W17597" t="s">
        <v>762</v>
      </c>
      <c r="X17597">
        <v>2013</v>
      </c>
      <c r="Y17597" t="s">
        <v>6204</v>
      </c>
      <c r="Z17597">
        <v>19</v>
      </c>
    </row>
    <row r="17598" spans="1:26" x14ac:dyDescent="0.35">
      <c r="A17598" t="s">
        <v>26</v>
      </c>
      <c r="B17598" t="s">
        <v>16852</v>
      </c>
      <c r="C17598" t="s">
        <v>6610</v>
      </c>
      <c r="D17598" t="s">
        <v>26390</v>
      </c>
      <c r="E17598" t="s">
        <v>1469</v>
      </c>
      <c r="F17598">
        <v>0</v>
      </c>
      <c r="G17598" t="s">
        <v>6204</v>
      </c>
      <c r="H17598" s="1">
        <v>41421</v>
      </c>
      <c r="I17598" t="s">
        <v>26646</v>
      </c>
      <c r="J17598" t="s">
        <v>45</v>
      </c>
      <c r="K17598" t="s">
        <v>10216</v>
      </c>
      <c r="L17598" t="s">
        <v>8783</v>
      </c>
      <c r="M17598">
        <v>7.44</v>
      </c>
      <c r="N17598">
        <v>4</v>
      </c>
      <c r="O17598" t="s">
        <v>6614</v>
      </c>
      <c r="P17598">
        <v>8201</v>
      </c>
      <c r="Q17598">
        <v>44</v>
      </c>
      <c r="R17598" t="s">
        <v>37</v>
      </c>
      <c r="S17598" s="1">
        <v>41428</v>
      </c>
      <c r="T17598" t="s">
        <v>48</v>
      </c>
      <c r="U17598">
        <v>2.5390000000000001</v>
      </c>
      <c r="V17598" t="s">
        <v>11757</v>
      </c>
      <c r="W17598" t="s">
        <v>762</v>
      </c>
      <c r="X17598">
        <v>2013</v>
      </c>
      <c r="Y17598" t="s">
        <v>6204</v>
      </c>
      <c r="Z17598">
        <v>22</v>
      </c>
    </row>
    <row r="17599" spans="1:26" x14ac:dyDescent="0.35">
      <c r="A17599" t="s">
        <v>26</v>
      </c>
      <c r="B17599" t="s">
        <v>10178</v>
      </c>
      <c r="C17599" t="s">
        <v>6238</v>
      </c>
      <c r="D17599" t="s">
        <v>17612</v>
      </c>
      <c r="E17599" t="s">
        <v>624</v>
      </c>
      <c r="F17599">
        <v>0</v>
      </c>
      <c r="G17599" t="s">
        <v>6204</v>
      </c>
      <c r="H17599" s="1">
        <v>41429</v>
      </c>
      <c r="I17599" t="s">
        <v>26647</v>
      </c>
      <c r="J17599" t="s">
        <v>45</v>
      </c>
      <c r="K17599" t="s">
        <v>16982</v>
      </c>
      <c r="L17599" t="s">
        <v>16983</v>
      </c>
      <c r="M17599">
        <v>6.4</v>
      </c>
      <c r="N17599">
        <v>4</v>
      </c>
      <c r="O17599" t="s">
        <v>5285</v>
      </c>
      <c r="P17599">
        <v>329</v>
      </c>
      <c r="Q17599">
        <v>128</v>
      </c>
      <c r="R17599" t="s">
        <v>37</v>
      </c>
      <c r="S17599" s="1">
        <v>41433</v>
      </c>
      <c r="T17599" t="s">
        <v>48</v>
      </c>
      <c r="U17599">
        <v>10.808</v>
      </c>
      <c r="V17599" t="s">
        <v>6238</v>
      </c>
      <c r="W17599" t="s">
        <v>762</v>
      </c>
      <c r="X17599">
        <v>2013</v>
      </c>
      <c r="Y17599" t="s">
        <v>6204</v>
      </c>
      <c r="Z17599">
        <v>23</v>
      </c>
    </row>
    <row r="17600" spans="1:26" x14ac:dyDescent="0.35">
      <c r="A17600" t="s">
        <v>26</v>
      </c>
      <c r="B17600" t="s">
        <v>10178</v>
      </c>
      <c r="C17600" t="s">
        <v>6238</v>
      </c>
      <c r="D17600" t="s">
        <v>17612</v>
      </c>
      <c r="E17600" t="s">
        <v>624</v>
      </c>
      <c r="F17600">
        <v>0</v>
      </c>
      <c r="G17600" t="s">
        <v>6204</v>
      </c>
      <c r="H17600" s="1">
        <v>41429</v>
      </c>
      <c r="I17600" t="s">
        <v>26647</v>
      </c>
      <c r="J17600" t="s">
        <v>45</v>
      </c>
      <c r="K17600" t="s">
        <v>17300</v>
      </c>
      <c r="L17600" t="s">
        <v>12095</v>
      </c>
      <c r="M17600">
        <v>31.2</v>
      </c>
      <c r="N17600">
        <v>6</v>
      </c>
      <c r="O17600" t="s">
        <v>5285</v>
      </c>
      <c r="P17600">
        <v>330</v>
      </c>
      <c r="Q17600">
        <v>89</v>
      </c>
      <c r="R17600" t="s">
        <v>37</v>
      </c>
      <c r="S17600" s="1">
        <v>41433</v>
      </c>
      <c r="T17600" t="s">
        <v>48</v>
      </c>
      <c r="U17600">
        <v>4.5519999999999996</v>
      </c>
      <c r="V17600" t="s">
        <v>6238</v>
      </c>
      <c r="W17600" t="s">
        <v>762</v>
      </c>
      <c r="X17600">
        <v>2013</v>
      </c>
      <c r="Y17600" t="s">
        <v>6204</v>
      </c>
      <c r="Z17600">
        <v>23</v>
      </c>
    </row>
    <row r="17601" spans="1:26" x14ac:dyDescent="0.35">
      <c r="A17601" t="s">
        <v>26</v>
      </c>
      <c r="B17601" t="s">
        <v>6476</v>
      </c>
      <c r="C17601" t="s">
        <v>6238</v>
      </c>
      <c r="D17601" t="s">
        <v>14956</v>
      </c>
      <c r="E17601" t="s">
        <v>1270</v>
      </c>
      <c r="F17601">
        <v>0</v>
      </c>
      <c r="G17601" t="s">
        <v>6204</v>
      </c>
      <c r="H17601" s="1">
        <v>41430</v>
      </c>
      <c r="I17601" t="s">
        <v>26648</v>
      </c>
      <c r="J17601" t="s">
        <v>45</v>
      </c>
      <c r="K17601" t="s">
        <v>11986</v>
      </c>
      <c r="L17601" t="s">
        <v>6887</v>
      </c>
      <c r="M17601">
        <v>76.7</v>
      </c>
      <c r="N17601">
        <v>5</v>
      </c>
      <c r="O17601" t="s">
        <v>5285</v>
      </c>
      <c r="P17601">
        <v>3168</v>
      </c>
      <c r="Q17601">
        <v>426</v>
      </c>
      <c r="R17601" t="s">
        <v>37</v>
      </c>
      <c r="S17601" s="1">
        <v>41434</v>
      </c>
      <c r="T17601" t="s">
        <v>48</v>
      </c>
      <c r="U17601">
        <v>45.881999999999998</v>
      </c>
      <c r="V17601" t="s">
        <v>6238</v>
      </c>
      <c r="W17601" t="s">
        <v>762</v>
      </c>
      <c r="X17601">
        <v>2013</v>
      </c>
      <c r="Y17601" t="s">
        <v>6204</v>
      </c>
      <c r="Z17601">
        <v>23</v>
      </c>
    </row>
    <row r="17602" spans="1:26" x14ac:dyDescent="0.35">
      <c r="A17602" t="s">
        <v>26</v>
      </c>
      <c r="B17602" t="s">
        <v>6560</v>
      </c>
      <c r="C17602" t="s">
        <v>6672</v>
      </c>
      <c r="D17602" t="s">
        <v>17167</v>
      </c>
      <c r="E17602" t="s">
        <v>14461</v>
      </c>
      <c r="F17602">
        <v>0</v>
      </c>
      <c r="G17602" t="s">
        <v>6204</v>
      </c>
      <c r="H17602" s="1">
        <v>41432</v>
      </c>
      <c r="I17602" t="s">
        <v>24992</v>
      </c>
      <c r="J17602" t="s">
        <v>45</v>
      </c>
      <c r="K17602" t="s">
        <v>13455</v>
      </c>
      <c r="L17602" t="s">
        <v>8809</v>
      </c>
      <c r="M17602">
        <v>24.9</v>
      </c>
      <c r="N17602">
        <v>5</v>
      </c>
      <c r="O17602" t="s">
        <v>6619</v>
      </c>
      <c r="P17602">
        <v>3206</v>
      </c>
      <c r="Q17602">
        <v>66</v>
      </c>
      <c r="R17602" t="s">
        <v>37</v>
      </c>
      <c r="S17602" s="1">
        <v>41436</v>
      </c>
      <c r="T17602" t="s">
        <v>48</v>
      </c>
      <c r="U17602">
        <v>4.6879999999999997</v>
      </c>
      <c r="V17602" t="s">
        <v>7094</v>
      </c>
      <c r="W17602" t="s">
        <v>762</v>
      </c>
      <c r="X17602">
        <v>2013</v>
      </c>
      <c r="Y17602" t="s">
        <v>6204</v>
      </c>
      <c r="Z17602">
        <v>23</v>
      </c>
    </row>
    <row r="17603" spans="1:26" x14ac:dyDescent="0.35">
      <c r="A17603" t="s">
        <v>26</v>
      </c>
      <c r="B17603" t="s">
        <v>9861</v>
      </c>
      <c r="C17603" t="s">
        <v>6672</v>
      </c>
      <c r="D17603" t="s">
        <v>13781</v>
      </c>
      <c r="E17603" t="s">
        <v>275</v>
      </c>
      <c r="F17603">
        <v>0</v>
      </c>
      <c r="G17603" t="s">
        <v>6204</v>
      </c>
      <c r="H17603" s="1">
        <v>41438</v>
      </c>
      <c r="I17603" t="s">
        <v>25350</v>
      </c>
      <c r="J17603" t="s">
        <v>45</v>
      </c>
      <c r="K17603" t="s">
        <v>20513</v>
      </c>
      <c r="L17603" t="s">
        <v>9051</v>
      </c>
      <c r="M17603">
        <v>9.68</v>
      </c>
      <c r="N17603">
        <v>4</v>
      </c>
      <c r="O17603" t="s">
        <v>6619</v>
      </c>
      <c r="P17603">
        <v>1538</v>
      </c>
      <c r="Q17603">
        <v>25</v>
      </c>
      <c r="R17603" t="s">
        <v>37</v>
      </c>
      <c r="S17603" s="1">
        <v>41442</v>
      </c>
      <c r="T17603" t="s">
        <v>48</v>
      </c>
      <c r="U17603">
        <v>2.863</v>
      </c>
      <c r="V17603" t="s">
        <v>8219</v>
      </c>
      <c r="W17603" t="s">
        <v>762</v>
      </c>
      <c r="X17603">
        <v>2013</v>
      </c>
      <c r="Y17603" t="s">
        <v>6204</v>
      </c>
      <c r="Z17603">
        <v>24</v>
      </c>
    </row>
    <row r="17604" spans="1:26" x14ac:dyDescent="0.35">
      <c r="A17604" t="s">
        <v>26</v>
      </c>
      <c r="B17604" t="s">
        <v>26350</v>
      </c>
      <c r="C17604" t="s">
        <v>6781</v>
      </c>
      <c r="D17604" t="s">
        <v>13733</v>
      </c>
      <c r="E17604" t="s">
        <v>3990</v>
      </c>
      <c r="F17604">
        <v>0</v>
      </c>
      <c r="G17604" t="s">
        <v>6204</v>
      </c>
      <c r="H17604" s="1">
        <v>41459</v>
      </c>
      <c r="I17604" t="s">
        <v>26351</v>
      </c>
      <c r="J17604" t="s">
        <v>45</v>
      </c>
      <c r="K17604" t="s">
        <v>6458</v>
      </c>
      <c r="L17604" t="s">
        <v>6459</v>
      </c>
      <c r="M17604">
        <v>72.900000000000006</v>
      </c>
      <c r="N17604">
        <v>9</v>
      </c>
      <c r="O17604" t="s">
        <v>4702</v>
      </c>
      <c r="P17604">
        <v>1565</v>
      </c>
      <c r="Q17604">
        <v>347</v>
      </c>
      <c r="R17604" t="s">
        <v>37</v>
      </c>
      <c r="S17604" s="1">
        <v>41464</v>
      </c>
      <c r="T17604" t="s">
        <v>48</v>
      </c>
      <c r="U17604">
        <v>28.687999999999999</v>
      </c>
      <c r="V17604" t="s">
        <v>15234</v>
      </c>
      <c r="W17604" t="s">
        <v>762</v>
      </c>
      <c r="X17604">
        <v>2013</v>
      </c>
      <c r="Y17604" t="s">
        <v>6204</v>
      </c>
      <c r="Z17604">
        <v>27</v>
      </c>
    </row>
    <row r="17605" spans="1:26" x14ac:dyDescent="0.35">
      <c r="A17605" t="s">
        <v>26</v>
      </c>
      <c r="B17605" t="s">
        <v>7920</v>
      </c>
      <c r="C17605" t="s">
        <v>6781</v>
      </c>
      <c r="D17605" t="s">
        <v>15989</v>
      </c>
      <c r="E17605" t="s">
        <v>2050</v>
      </c>
      <c r="F17605">
        <v>0</v>
      </c>
      <c r="G17605" t="s">
        <v>6204</v>
      </c>
      <c r="H17605" s="1">
        <v>41461</v>
      </c>
      <c r="I17605" t="s">
        <v>26649</v>
      </c>
      <c r="J17605" t="s">
        <v>45</v>
      </c>
      <c r="K17605" t="s">
        <v>7587</v>
      </c>
      <c r="L17605" t="s">
        <v>7588</v>
      </c>
      <c r="M17605">
        <v>113.64</v>
      </c>
      <c r="N17605">
        <v>3</v>
      </c>
      <c r="O17605" t="s">
        <v>4702</v>
      </c>
      <c r="P17605">
        <v>6660</v>
      </c>
      <c r="Q17605">
        <v>284</v>
      </c>
      <c r="R17605" t="s">
        <v>37</v>
      </c>
      <c r="S17605" s="1">
        <v>41468</v>
      </c>
      <c r="T17605" t="s">
        <v>48</v>
      </c>
      <c r="U17605">
        <v>23.097000000000001</v>
      </c>
      <c r="V17605" t="s">
        <v>7923</v>
      </c>
      <c r="W17605" t="s">
        <v>762</v>
      </c>
      <c r="X17605">
        <v>2013</v>
      </c>
      <c r="Y17605" t="s">
        <v>6204</v>
      </c>
      <c r="Z17605">
        <v>27</v>
      </c>
    </row>
    <row r="17606" spans="1:26" x14ac:dyDescent="0.35">
      <c r="A17606" t="s">
        <v>26</v>
      </c>
      <c r="B17606" t="s">
        <v>6201</v>
      </c>
      <c r="C17606" t="s">
        <v>6202</v>
      </c>
      <c r="D17606" t="s">
        <v>14337</v>
      </c>
      <c r="E17606" t="s">
        <v>13843</v>
      </c>
      <c r="F17606">
        <v>0</v>
      </c>
      <c r="G17606" t="s">
        <v>6204</v>
      </c>
      <c r="H17606" s="1">
        <v>41479</v>
      </c>
      <c r="I17606" t="s">
        <v>25523</v>
      </c>
      <c r="J17606" t="s">
        <v>45</v>
      </c>
      <c r="K17606" t="s">
        <v>23058</v>
      </c>
      <c r="L17606" t="s">
        <v>8627</v>
      </c>
      <c r="M17606">
        <v>122.36</v>
      </c>
      <c r="N17606">
        <v>7</v>
      </c>
      <c r="O17606" t="s">
        <v>5285</v>
      </c>
      <c r="P17606">
        <v>3189</v>
      </c>
      <c r="Q17606">
        <v>272</v>
      </c>
      <c r="R17606" t="s">
        <v>37</v>
      </c>
      <c r="S17606" s="1">
        <v>41483</v>
      </c>
      <c r="T17606" t="s">
        <v>48</v>
      </c>
      <c r="U17606">
        <v>18.350000000000001</v>
      </c>
      <c r="V17606" t="s">
        <v>6208</v>
      </c>
      <c r="W17606" t="s">
        <v>762</v>
      </c>
      <c r="X17606">
        <v>2013</v>
      </c>
      <c r="Y17606" t="s">
        <v>6204</v>
      </c>
      <c r="Z17606">
        <v>30</v>
      </c>
    </row>
    <row r="17607" spans="1:26" x14ac:dyDescent="0.35">
      <c r="A17607" t="s">
        <v>26</v>
      </c>
      <c r="B17607" t="s">
        <v>11486</v>
      </c>
      <c r="C17607" t="s">
        <v>6202</v>
      </c>
      <c r="D17607" t="s">
        <v>15232</v>
      </c>
      <c r="E17607" t="s">
        <v>228</v>
      </c>
      <c r="F17607">
        <v>0</v>
      </c>
      <c r="G17607" t="s">
        <v>6204</v>
      </c>
      <c r="H17607" s="1">
        <v>41514</v>
      </c>
      <c r="I17607" t="s">
        <v>25528</v>
      </c>
      <c r="J17607" t="s">
        <v>45</v>
      </c>
      <c r="K17607" t="s">
        <v>19843</v>
      </c>
      <c r="L17607" t="s">
        <v>8537</v>
      </c>
      <c r="M17607">
        <v>22.44</v>
      </c>
      <c r="N17607">
        <v>6</v>
      </c>
      <c r="O17607" t="s">
        <v>5285</v>
      </c>
      <c r="P17607">
        <v>2432</v>
      </c>
      <c r="Q17607">
        <v>563</v>
      </c>
      <c r="R17607" t="s">
        <v>37</v>
      </c>
      <c r="S17607" s="1">
        <v>41520</v>
      </c>
      <c r="T17607" t="s">
        <v>48</v>
      </c>
      <c r="U17607">
        <v>16.713999999999999</v>
      </c>
      <c r="V17607" t="s">
        <v>6208</v>
      </c>
      <c r="W17607" t="s">
        <v>762</v>
      </c>
      <c r="X17607">
        <v>2013</v>
      </c>
      <c r="Y17607" t="s">
        <v>6204</v>
      </c>
      <c r="Z17607">
        <v>35</v>
      </c>
    </row>
    <row r="17608" spans="1:26" x14ac:dyDescent="0.35">
      <c r="A17608" t="s">
        <v>26</v>
      </c>
      <c r="B17608" t="s">
        <v>6264</v>
      </c>
      <c r="C17608" t="s">
        <v>6238</v>
      </c>
      <c r="D17608" t="s">
        <v>14245</v>
      </c>
      <c r="E17608" t="s">
        <v>5278</v>
      </c>
      <c r="F17608">
        <v>0</v>
      </c>
      <c r="G17608" t="s">
        <v>6204</v>
      </c>
      <c r="H17608" s="1">
        <v>41523</v>
      </c>
      <c r="I17608" t="s">
        <v>26650</v>
      </c>
      <c r="J17608" t="s">
        <v>45</v>
      </c>
      <c r="K17608" t="s">
        <v>17013</v>
      </c>
      <c r="L17608" t="s">
        <v>10517</v>
      </c>
      <c r="M17608">
        <v>60.6</v>
      </c>
      <c r="N17608">
        <v>6</v>
      </c>
      <c r="O17608" t="s">
        <v>5285</v>
      </c>
      <c r="P17608">
        <v>2050</v>
      </c>
      <c r="Q17608">
        <v>196</v>
      </c>
      <c r="R17608" t="s">
        <v>37</v>
      </c>
      <c r="S17608" s="1">
        <v>41530</v>
      </c>
      <c r="T17608" t="s">
        <v>48</v>
      </c>
      <c r="U17608">
        <v>12.513</v>
      </c>
      <c r="V17608" t="s">
        <v>6238</v>
      </c>
      <c r="W17608" t="s">
        <v>762</v>
      </c>
      <c r="X17608">
        <v>2013</v>
      </c>
      <c r="Y17608" t="s">
        <v>6204</v>
      </c>
      <c r="Z17608">
        <v>36</v>
      </c>
    </row>
    <row r="17609" spans="1:26" x14ac:dyDescent="0.35">
      <c r="A17609" t="s">
        <v>26</v>
      </c>
      <c r="B17609" t="s">
        <v>16607</v>
      </c>
      <c r="C17609" t="s">
        <v>6672</v>
      </c>
      <c r="D17609" t="s">
        <v>19508</v>
      </c>
      <c r="E17609" t="s">
        <v>1378</v>
      </c>
      <c r="F17609">
        <v>0</v>
      </c>
      <c r="G17609" t="s">
        <v>6204</v>
      </c>
      <c r="H17609" s="1">
        <v>41530</v>
      </c>
      <c r="I17609" t="s">
        <v>26651</v>
      </c>
      <c r="J17609" t="s">
        <v>45</v>
      </c>
      <c r="K17609" t="s">
        <v>9354</v>
      </c>
      <c r="L17609" t="s">
        <v>7044</v>
      </c>
      <c r="M17609">
        <v>2.2799999999999998</v>
      </c>
      <c r="N17609">
        <v>3</v>
      </c>
      <c r="O17609" t="s">
        <v>6619</v>
      </c>
      <c r="P17609">
        <v>9519</v>
      </c>
      <c r="Q17609">
        <v>47</v>
      </c>
      <c r="R17609" t="s">
        <v>37</v>
      </c>
      <c r="S17609" s="1">
        <v>41534</v>
      </c>
      <c r="T17609" t="s">
        <v>48</v>
      </c>
      <c r="U17609">
        <v>2.9569999999999999</v>
      </c>
      <c r="V17609" t="s">
        <v>16609</v>
      </c>
      <c r="W17609" t="s">
        <v>762</v>
      </c>
      <c r="X17609">
        <v>2013</v>
      </c>
      <c r="Y17609" t="s">
        <v>6204</v>
      </c>
      <c r="Z17609">
        <v>37</v>
      </c>
    </row>
    <row r="17610" spans="1:26" x14ac:dyDescent="0.35">
      <c r="A17610" t="s">
        <v>26</v>
      </c>
      <c r="B17610" t="s">
        <v>23155</v>
      </c>
      <c r="C17610" t="s">
        <v>6672</v>
      </c>
      <c r="D17610" t="s">
        <v>15671</v>
      </c>
      <c r="E17610" t="s">
        <v>236</v>
      </c>
      <c r="F17610">
        <v>0</v>
      </c>
      <c r="G17610" t="s">
        <v>6204</v>
      </c>
      <c r="H17610" s="1">
        <v>41538</v>
      </c>
      <c r="I17610" t="s">
        <v>25026</v>
      </c>
      <c r="J17610" t="s">
        <v>45</v>
      </c>
      <c r="K17610" t="s">
        <v>7926</v>
      </c>
      <c r="L17610" t="s">
        <v>7927</v>
      </c>
      <c r="M17610">
        <v>74.8</v>
      </c>
      <c r="N17610">
        <v>5</v>
      </c>
      <c r="O17610" t="s">
        <v>6619</v>
      </c>
      <c r="P17610">
        <v>9684</v>
      </c>
      <c r="Q17610">
        <v>681</v>
      </c>
      <c r="R17610" t="s">
        <v>37</v>
      </c>
      <c r="S17610" s="1">
        <v>41544</v>
      </c>
      <c r="T17610" t="s">
        <v>48</v>
      </c>
      <c r="U17610">
        <v>71.216999999999999</v>
      </c>
      <c r="V17610" t="s">
        <v>7155</v>
      </c>
      <c r="W17610" t="s">
        <v>762</v>
      </c>
      <c r="X17610">
        <v>2013</v>
      </c>
      <c r="Y17610" t="s">
        <v>6204</v>
      </c>
      <c r="Z17610">
        <v>38</v>
      </c>
    </row>
    <row r="17611" spans="1:26" x14ac:dyDescent="0.35">
      <c r="A17611" t="s">
        <v>26</v>
      </c>
      <c r="B17611" t="s">
        <v>10794</v>
      </c>
      <c r="C17611" t="s">
        <v>6672</v>
      </c>
      <c r="D17611" t="s">
        <v>15594</v>
      </c>
      <c r="E17611" t="s">
        <v>1694</v>
      </c>
      <c r="F17611">
        <v>0</v>
      </c>
      <c r="G17611" t="s">
        <v>6204</v>
      </c>
      <c r="H17611" s="1">
        <v>41542</v>
      </c>
      <c r="I17611" t="s">
        <v>26652</v>
      </c>
      <c r="J17611" t="s">
        <v>45</v>
      </c>
      <c r="K17611" t="s">
        <v>7587</v>
      </c>
      <c r="L17611" t="s">
        <v>7588</v>
      </c>
      <c r="M17611">
        <v>189.4</v>
      </c>
      <c r="N17611">
        <v>5</v>
      </c>
      <c r="O17611" t="s">
        <v>6619</v>
      </c>
      <c r="P17611">
        <v>6727</v>
      </c>
      <c r="Q17611">
        <v>474</v>
      </c>
      <c r="R17611" t="s">
        <v>37</v>
      </c>
      <c r="S17611" s="1">
        <v>41546</v>
      </c>
      <c r="T17611" t="s">
        <v>48</v>
      </c>
      <c r="U17611">
        <v>40.213999999999999</v>
      </c>
      <c r="V17611" t="s">
        <v>9602</v>
      </c>
      <c r="W17611" t="s">
        <v>762</v>
      </c>
      <c r="X17611">
        <v>2013</v>
      </c>
      <c r="Y17611" t="s">
        <v>6204</v>
      </c>
      <c r="Z17611">
        <v>39</v>
      </c>
    </row>
    <row r="17612" spans="1:26" x14ac:dyDescent="0.35">
      <c r="A17612" t="s">
        <v>26</v>
      </c>
      <c r="B17612" t="s">
        <v>10794</v>
      </c>
      <c r="C17612" t="s">
        <v>6672</v>
      </c>
      <c r="D17612" t="s">
        <v>15594</v>
      </c>
      <c r="E17612" t="s">
        <v>1694</v>
      </c>
      <c r="F17612">
        <v>0</v>
      </c>
      <c r="G17612" t="s">
        <v>6204</v>
      </c>
      <c r="H17612" s="1">
        <v>41542</v>
      </c>
      <c r="I17612" t="s">
        <v>26652</v>
      </c>
      <c r="J17612" t="s">
        <v>45</v>
      </c>
      <c r="K17612" t="s">
        <v>17214</v>
      </c>
      <c r="L17612" t="s">
        <v>17098</v>
      </c>
      <c r="M17612">
        <v>126.4</v>
      </c>
      <c r="N17612">
        <v>5</v>
      </c>
      <c r="O17612" t="s">
        <v>6619</v>
      </c>
      <c r="P17612">
        <v>6728</v>
      </c>
      <c r="Q17612">
        <v>702</v>
      </c>
      <c r="R17612" t="s">
        <v>37</v>
      </c>
      <c r="S17612" s="1">
        <v>41546</v>
      </c>
      <c r="T17612" t="s">
        <v>48</v>
      </c>
      <c r="U17612">
        <v>40.527000000000001</v>
      </c>
      <c r="V17612" t="s">
        <v>9602</v>
      </c>
      <c r="W17612" t="s">
        <v>762</v>
      </c>
      <c r="X17612">
        <v>2013</v>
      </c>
      <c r="Y17612" t="s">
        <v>6204</v>
      </c>
      <c r="Z17612">
        <v>39</v>
      </c>
    </row>
    <row r="17613" spans="1:26" x14ac:dyDescent="0.35">
      <c r="A17613" t="s">
        <v>26</v>
      </c>
      <c r="B17613" t="s">
        <v>16480</v>
      </c>
      <c r="C17613" t="s">
        <v>6761</v>
      </c>
      <c r="D17613" t="s">
        <v>16946</v>
      </c>
      <c r="E17613" t="s">
        <v>2823</v>
      </c>
      <c r="F17613">
        <v>0</v>
      </c>
      <c r="G17613" t="s">
        <v>6204</v>
      </c>
      <c r="H17613" s="1">
        <v>41544</v>
      </c>
      <c r="I17613" t="s">
        <v>26653</v>
      </c>
      <c r="J17613" t="s">
        <v>45</v>
      </c>
      <c r="K17613" t="s">
        <v>11986</v>
      </c>
      <c r="L17613" t="s">
        <v>6887</v>
      </c>
      <c r="M17613">
        <v>46.02</v>
      </c>
      <c r="N17613">
        <v>3</v>
      </c>
      <c r="O17613" t="s">
        <v>4702</v>
      </c>
      <c r="P17613">
        <v>6163</v>
      </c>
      <c r="Q17613">
        <v>256</v>
      </c>
      <c r="R17613" t="s">
        <v>37</v>
      </c>
      <c r="S17613" s="1">
        <v>41549</v>
      </c>
      <c r="T17613" t="s">
        <v>48</v>
      </c>
      <c r="U17613">
        <v>23.779</v>
      </c>
      <c r="V17613" t="s">
        <v>15095</v>
      </c>
      <c r="W17613" t="s">
        <v>762</v>
      </c>
      <c r="X17613">
        <v>2013</v>
      </c>
      <c r="Y17613" t="s">
        <v>6204</v>
      </c>
      <c r="Z17613">
        <v>39</v>
      </c>
    </row>
    <row r="17614" spans="1:26" x14ac:dyDescent="0.35">
      <c r="A17614" t="s">
        <v>26</v>
      </c>
      <c r="B17614" t="s">
        <v>9748</v>
      </c>
      <c r="C17614" t="s">
        <v>6672</v>
      </c>
      <c r="D17614" t="s">
        <v>14156</v>
      </c>
      <c r="E17614" t="s">
        <v>205</v>
      </c>
      <c r="F17614">
        <v>0</v>
      </c>
      <c r="G17614" t="s">
        <v>6204</v>
      </c>
      <c r="H17614" s="1">
        <v>41548</v>
      </c>
      <c r="I17614" t="s">
        <v>26654</v>
      </c>
      <c r="J17614" t="s">
        <v>45</v>
      </c>
      <c r="K17614" t="s">
        <v>16839</v>
      </c>
      <c r="L17614" t="s">
        <v>8013</v>
      </c>
      <c r="M17614">
        <v>0</v>
      </c>
      <c r="N17614">
        <v>3</v>
      </c>
      <c r="O17614" t="s">
        <v>6619</v>
      </c>
      <c r="P17614">
        <v>4222</v>
      </c>
      <c r="Q17614">
        <v>116</v>
      </c>
      <c r="R17614" t="s">
        <v>37</v>
      </c>
      <c r="S17614" s="1">
        <v>41554</v>
      </c>
      <c r="T17614" t="s">
        <v>48</v>
      </c>
      <c r="U17614">
        <v>7.6589999999999998</v>
      </c>
      <c r="V17614" t="s">
        <v>9748</v>
      </c>
      <c r="W17614" t="s">
        <v>762</v>
      </c>
      <c r="X17614">
        <v>2013</v>
      </c>
      <c r="Y17614" t="s">
        <v>6204</v>
      </c>
      <c r="Z17614">
        <v>40</v>
      </c>
    </row>
    <row r="17615" spans="1:26" x14ac:dyDescent="0.35">
      <c r="A17615" t="s">
        <v>26</v>
      </c>
      <c r="B17615" t="s">
        <v>11486</v>
      </c>
      <c r="C17615" t="s">
        <v>6202</v>
      </c>
      <c r="D17615" t="s">
        <v>18954</v>
      </c>
      <c r="E17615" t="s">
        <v>2971</v>
      </c>
      <c r="F17615">
        <v>0</v>
      </c>
      <c r="G17615" t="s">
        <v>6204</v>
      </c>
      <c r="H17615" s="1">
        <v>41562</v>
      </c>
      <c r="I17615" t="s">
        <v>26655</v>
      </c>
      <c r="J17615" t="s">
        <v>45</v>
      </c>
      <c r="K17615" t="s">
        <v>11239</v>
      </c>
      <c r="L17615" t="s">
        <v>7086</v>
      </c>
      <c r="M17615">
        <v>11.04</v>
      </c>
      <c r="N17615">
        <v>4</v>
      </c>
      <c r="O17615" t="s">
        <v>5285</v>
      </c>
      <c r="P17615">
        <v>801</v>
      </c>
      <c r="Q17615">
        <v>554</v>
      </c>
      <c r="R17615" t="s">
        <v>37</v>
      </c>
      <c r="S17615" s="1">
        <v>41568</v>
      </c>
      <c r="T17615" t="s">
        <v>48</v>
      </c>
      <c r="U17615">
        <v>36.953000000000003</v>
      </c>
      <c r="V17615" t="s">
        <v>6208</v>
      </c>
      <c r="W17615" t="s">
        <v>762</v>
      </c>
      <c r="X17615">
        <v>2013</v>
      </c>
      <c r="Y17615" t="s">
        <v>6204</v>
      </c>
      <c r="Z17615">
        <v>42</v>
      </c>
    </row>
    <row r="17616" spans="1:26" x14ac:dyDescent="0.35">
      <c r="A17616" t="s">
        <v>26</v>
      </c>
      <c r="B17616" t="s">
        <v>11107</v>
      </c>
      <c r="C17616" t="s">
        <v>6781</v>
      </c>
      <c r="D17616" t="s">
        <v>26498</v>
      </c>
      <c r="E17616" t="s">
        <v>3172</v>
      </c>
      <c r="F17616">
        <v>0</v>
      </c>
      <c r="G17616" t="s">
        <v>6204</v>
      </c>
      <c r="H17616" s="1">
        <v>41570</v>
      </c>
      <c r="I17616" t="s">
        <v>26499</v>
      </c>
      <c r="J17616" t="s">
        <v>45</v>
      </c>
      <c r="K17616" t="s">
        <v>10957</v>
      </c>
      <c r="L17616" t="s">
        <v>9764</v>
      </c>
      <c r="M17616">
        <v>4.92</v>
      </c>
      <c r="N17616">
        <v>3</v>
      </c>
      <c r="O17616" t="s">
        <v>4702</v>
      </c>
      <c r="P17616">
        <v>4549</v>
      </c>
      <c r="Q17616">
        <v>22</v>
      </c>
      <c r="R17616" t="s">
        <v>37</v>
      </c>
      <c r="S17616" s="1">
        <v>41575</v>
      </c>
      <c r="T17616" t="s">
        <v>48</v>
      </c>
      <c r="U17616">
        <v>2.407</v>
      </c>
      <c r="V17616" t="s">
        <v>14324</v>
      </c>
      <c r="W17616" t="s">
        <v>762</v>
      </c>
      <c r="X17616">
        <v>2013</v>
      </c>
      <c r="Y17616" t="s">
        <v>6204</v>
      </c>
      <c r="Z17616">
        <v>43</v>
      </c>
    </row>
    <row r="17617" spans="1:26" x14ac:dyDescent="0.35">
      <c r="A17617" t="s">
        <v>26</v>
      </c>
      <c r="B17617" t="s">
        <v>6765</v>
      </c>
      <c r="C17617" t="s">
        <v>6761</v>
      </c>
      <c r="D17617" t="s">
        <v>16010</v>
      </c>
      <c r="E17617" t="s">
        <v>138</v>
      </c>
      <c r="F17617">
        <v>0</v>
      </c>
      <c r="G17617" t="s">
        <v>6204</v>
      </c>
      <c r="H17617" s="1">
        <v>41575</v>
      </c>
      <c r="I17617" t="s">
        <v>26656</v>
      </c>
      <c r="J17617" t="s">
        <v>45</v>
      </c>
      <c r="K17617" t="s">
        <v>7338</v>
      </c>
      <c r="L17617" t="s">
        <v>7339</v>
      </c>
      <c r="M17617">
        <v>22.7</v>
      </c>
      <c r="N17617">
        <v>5</v>
      </c>
      <c r="O17617" t="s">
        <v>4702</v>
      </c>
      <c r="P17617">
        <v>5904</v>
      </c>
      <c r="Q17617">
        <v>455</v>
      </c>
      <c r="R17617" t="s">
        <v>37</v>
      </c>
      <c r="S17617" s="1">
        <v>41579</v>
      </c>
      <c r="T17617" t="s">
        <v>48</v>
      </c>
      <c r="U17617">
        <v>45.439</v>
      </c>
      <c r="V17617" t="s">
        <v>6765</v>
      </c>
      <c r="W17617" t="s">
        <v>762</v>
      </c>
      <c r="X17617">
        <v>2013</v>
      </c>
      <c r="Y17617" t="s">
        <v>6204</v>
      </c>
      <c r="Z17617">
        <v>44</v>
      </c>
    </row>
    <row r="17618" spans="1:26" x14ac:dyDescent="0.35">
      <c r="A17618" t="s">
        <v>26</v>
      </c>
      <c r="B17618" t="s">
        <v>6992</v>
      </c>
      <c r="C17618" t="s">
        <v>6672</v>
      </c>
      <c r="D17618" t="s">
        <v>13919</v>
      </c>
      <c r="E17618" t="s">
        <v>2497</v>
      </c>
      <c r="F17618">
        <v>0</v>
      </c>
      <c r="G17618" t="s">
        <v>6204</v>
      </c>
      <c r="H17618" s="1">
        <v>41596</v>
      </c>
      <c r="I17618" t="s">
        <v>26657</v>
      </c>
      <c r="J17618" t="s">
        <v>45</v>
      </c>
      <c r="K17618" t="s">
        <v>7028</v>
      </c>
      <c r="L17618" t="s">
        <v>7029</v>
      </c>
      <c r="M17618">
        <v>27.7</v>
      </c>
      <c r="N17618">
        <v>5</v>
      </c>
      <c r="O17618" t="s">
        <v>6619</v>
      </c>
      <c r="P17618">
        <v>4977</v>
      </c>
      <c r="Q17618">
        <v>90</v>
      </c>
      <c r="R17618" t="s">
        <v>37</v>
      </c>
      <c r="S17618" s="1">
        <v>41601</v>
      </c>
      <c r="T17618" t="s">
        <v>48</v>
      </c>
      <c r="U17618">
        <v>9.7490000000000006</v>
      </c>
      <c r="V17618" t="s">
        <v>6685</v>
      </c>
      <c r="W17618" t="s">
        <v>762</v>
      </c>
      <c r="X17618">
        <v>2013</v>
      </c>
      <c r="Y17618" t="s">
        <v>6204</v>
      </c>
      <c r="Z17618">
        <v>47</v>
      </c>
    </row>
    <row r="17619" spans="1:26" x14ac:dyDescent="0.35">
      <c r="A17619" t="s">
        <v>26</v>
      </c>
      <c r="B17619" t="s">
        <v>11027</v>
      </c>
      <c r="C17619" t="s">
        <v>6610</v>
      </c>
      <c r="D17619" t="s">
        <v>13606</v>
      </c>
      <c r="E17619" t="s">
        <v>13607</v>
      </c>
      <c r="F17619">
        <v>0</v>
      </c>
      <c r="G17619" t="s">
        <v>6204</v>
      </c>
      <c r="H17619" s="1">
        <v>41626</v>
      </c>
      <c r="I17619" t="s">
        <v>26658</v>
      </c>
      <c r="J17619" t="s">
        <v>45</v>
      </c>
      <c r="K17619" t="s">
        <v>16992</v>
      </c>
      <c r="L17619" t="s">
        <v>9374</v>
      </c>
      <c r="M17619">
        <v>530.72</v>
      </c>
      <c r="N17619">
        <v>8</v>
      </c>
      <c r="O17619" t="s">
        <v>6614</v>
      </c>
      <c r="P17619">
        <v>977</v>
      </c>
      <c r="Q17619">
        <v>1106</v>
      </c>
      <c r="R17619" t="s">
        <v>37</v>
      </c>
      <c r="S17619" s="1">
        <v>41631</v>
      </c>
      <c r="T17619" t="s">
        <v>48</v>
      </c>
      <c r="U17619">
        <v>19.373999999999999</v>
      </c>
      <c r="V17619" t="s">
        <v>11027</v>
      </c>
      <c r="W17619" t="s">
        <v>762</v>
      </c>
      <c r="X17619">
        <v>2013</v>
      </c>
      <c r="Y17619" t="s">
        <v>6204</v>
      </c>
      <c r="Z17619">
        <v>51</v>
      </c>
    </row>
    <row r="17620" spans="1:26" x14ac:dyDescent="0.35">
      <c r="A17620" t="s">
        <v>26</v>
      </c>
      <c r="B17620" t="s">
        <v>7062</v>
      </c>
      <c r="C17620" t="s">
        <v>6672</v>
      </c>
      <c r="D17620" t="s">
        <v>17799</v>
      </c>
      <c r="E17620" t="s">
        <v>2423</v>
      </c>
      <c r="F17620">
        <v>0</v>
      </c>
      <c r="G17620" t="s">
        <v>6204</v>
      </c>
      <c r="H17620" s="1">
        <v>41626</v>
      </c>
      <c r="I17620" t="s">
        <v>26659</v>
      </c>
      <c r="J17620" t="s">
        <v>45</v>
      </c>
      <c r="K17620" t="s">
        <v>17013</v>
      </c>
      <c r="L17620" t="s">
        <v>10517</v>
      </c>
      <c r="M17620">
        <v>30.3</v>
      </c>
      <c r="N17620">
        <v>3</v>
      </c>
      <c r="O17620" t="s">
        <v>6619</v>
      </c>
      <c r="P17620">
        <v>3363</v>
      </c>
      <c r="Q17620">
        <v>98</v>
      </c>
      <c r="R17620" t="s">
        <v>37</v>
      </c>
      <c r="S17620" s="1">
        <v>41632</v>
      </c>
      <c r="T17620" t="s">
        <v>48</v>
      </c>
      <c r="U17620">
        <v>4.7539999999999996</v>
      </c>
      <c r="V17620" t="s">
        <v>7065</v>
      </c>
      <c r="W17620" t="s">
        <v>762</v>
      </c>
      <c r="X17620">
        <v>2013</v>
      </c>
      <c r="Y17620" t="s">
        <v>6204</v>
      </c>
      <c r="Z17620">
        <v>51</v>
      </c>
    </row>
    <row r="17621" spans="1:26" x14ac:dyDescent="0.35">
      <c r="A17621" t="s">
        <v>26</v>
      </c>
      <c r="B17621" t="s">
        <v>9944</v>
      </c>
      <c r="C17621" t="s">
        <v>6672</v>
      </c>
      <c r="D17621" t="s">
        <v>25386</v>
      </c>
      <c r="E17621" t="s">
        <v>3566</v>
      </c>
      <c r="F17621">
        <v>0</v>
      </c>
      <c r="G17621" t="s">
        <v>6204</v>
      </c>
      <c r="H17621" s="1">
        <v>41669</v>
      </c>
      <c r="I17621" t="s">
        <v>26660</v>
      </c>
      <c r="J17621" t="s">
        <v>45</v>
      </c>
      <c r="K17621" t="s">
        <v>8132</v>
      </c>
      <c r="L17621" t="s">
        <v>7864</v>
      </c>
      <c r="M17621">
        <v>13.08</v>
      </c>
      <c r="N17621">
        <v>3</v>
      </c>
      <c r="O17621" t="s">
        <v>6619</v>
      </c>
      <c r="P17621">
        <v>6741</v>
      </c>
      <c r="Q17621">
        <v>109</v>
      </c>
      <c r="R17621" t="s">
        <v>37</v>
      </c>
      <c r="S17621" s="1">
        <v>41673</v>
      </c>
      <c r="T17621" t="s">
        <v>48</v>
      </c>
      <c r="U17621">
        <v>6.4589999999999996</v>
      </c>
      <c r="V17621" t="s">
        <v>6685</v>
      </c>
      <c r="W17621" t="s">
        <v>762</v>
      </c>
      <c r="X17621">
        <v>2014</v>
      </c>
      <c r="Y17621" t="s">
        <v>6204</v>
      </c>
      <c r="Z17621">
        <v>5</v>
      </c>
    </row>
    <row r="17622" spans="1:26" x14ac:dyDescent="0.35">
      <c r="A17622" t="s">
        <v>26</v>
      </c>
      <c r="B17622" t="s">
        <v>6254</v>
      </c>
      <c r="C17622" t="s">
        <v>6255</v>
      </c>
      <c r="D17622" t="s">
        <v>14182</v>
      </c>
      <c r="E17622" t="s">
        <v>2552</v>
      </c>
      <c r="F17622">
        <v>0</v>
      </c>
      <c r="G17622" t="s">
        <v>6204</v>
      </c>
      <c r="H17622" s="1">
        <v>41739</v>
      </c>
      <c r="I17622" t="s">
        <v>26661</v>
      </c>
      <c r="J17622" t="s">
        <v>45</v>
      </c>
      <c r="K17622" t="s">
        <v>11262</v>
      </c>
      <c r="L17622" t="s">
        <v>7713</v>
      </c>
      <c r="M17622">
        <v>34.4</v>
      </c>
      <c r="N17622">
        <v>5</v>
      </c>
      <c r="O17622" t="s">
        <v>5285</v>
      </c>
      <c r="P17622">
        <v>587</v>
      </c>
      <c r="Q17622">
        <v>80</v>
      </c>
      <c r="R17622" t="s">
        <v>37</v>
      </c>
      <c r="S17622" s="1">
        <v>41745</v>
      </c>
      <c r="T17622" t="s">
        <v>48</v>
      </c>
      <c r="U17622">
        <v>2.968</v>
      </c>
      <c r="V17622" t="s">
        <v>6254</v>
      </c>
      <c r="W17622" t="s">
        <v>762</v>
      </c>
      <c r="X17622">
        <v>2014</v>
      </c>
      <c r="Y17622" t="s">
        <v>6204</v>
      </c>
      <c r="Z17622">
        <v>15</v>
      </c>
    </row>
    <row r="17623" spans="1:26" x14ac:dyDescent="0.35">
      <c r="A17623" t="s">
        <v>26</v>
      </c>
      <c r="B17623" t="s">
        <v>11353</v>
      </c>
      <c r="C17623" t="s">
        <v>6781</v>
      </c>
      <c r="D17623" t="s">
        <v>15267</v>
      </c>
      <c r="E17623" t="s">
        <v>1345</v>
      </c>
      <c r="F17623">
        <v>0</v>
      </c>
      <c r="G17623" t="s">
        <v>6204</v>
      </c>
      <c r="H17623" s="1">
        <v>41740</v>
      </c>
      <c r="I17623" t="s">
        <v>25883</v>
      </c>
      <c r="J17623" t="s">
        <v>45</v>
      </c>
      <c r="K17623" t="s">
        <v>16829</v>
      </c>
      <c r="L17623" t="s">
        <v>9964</v>
      </c>
      <c r="M17623">
        <v>10.68</v>
      </c>
      <c r="N17623">
        <v>3</v>
      </c>
      <c r="O17623" t="s">
        <v>4702</v>
      </c>
      <c r="P17623">
        <v>3444</v>
      </c>
      <c r="Q17623">
        <v>268</v>
      </c>
      <c r="R17623" t="s">
        <v>37</v>
      </c>
      <c r="S17623" s="1">
        <v>41746</v>
      </c>
      <c r="T17623" t="s">
        <v>48</v>
      </c>
      <c r="U17623">
        <v>23.155999999999999</v>
      </c>
      <c r="V17623" t="s">
        <v>11002</v>
      </c>
      <c r="W17623" t="s">
        <v>762</v>
      </c>
      <c r="X17623">
        <v>2014</v>
      </c>
      <c r="Y17623" t="s">
        <v>6204</v>
      </c>
      <c r="Z17623">
        <v>15</v>
      </c>
    </row>
    <row r="17624" spans="1:26" x14ac:dyDescent="0.35">
      <c r="A17624" t="s">
        <v>26</v>
      </c>
      <c r="B17624" t="s">
        <v>26662</v>
      </c>
      <c r="C17624" t="s">
        <v>6761</v>
      </c>
      <c r="D17624" t="s">
        <v>20692</v>
      </c>
      <c r="E17624" t="s">
        <v>1047</v>
      </c>
      <c r="F17624">
        <v>0</v>
      </c>
      <c r="G17624" t="s">
        <v>6204</v>
      </c>
      <c r="H17624" s="1">
        <v>41801</v>
      </c>
      <c r="I17624" t="s">
        <v>26663</v>
      </c>
      <c r="J17624" t="s">
        <v>45</v>
      </c>
      <c r="K17624" t="s">
        <v>17214</v>
      </c>
      <c r="L17624" t="s">
        <v>17098</v>
      </c>
      <c r="M17624">
        <v>75.84</v>
      </c>
      <c r="N17624">
        <v>3</v>
      </c>
      <c r="O17624" t="s">
        <v>4702</v>
      </c>
      <c r="P17624">
        <v>3155</v>
      </c>
      <c r="Q17624">
        <v>421</v>
      </c>
      <c r="R17624" t="s">
        <v>37</v>
      </c>
      <c r="S17624" s="1">
        <v>41805</v>
      </c>
      <c r="T17624" t="s">
        <v>48</v>
      </c>
      <c r="U17624">
        <v>47.581000000000003</v>
      </c>
      <c r="V17624" t="s">
        <v>7450</v>
      </c>
      <c r="W17624" t="s">
        <v>762</v>
      </c>
      <c r="X17624">
        <v>2014</v>
      </c>
      <c r="Y17624" t="s">
        <v>6204</v>
      </c>
      <c r="Z17624">
        <v>24</v>
      </c>
    </row>
    <row r="17625" spans="1:26" x14ac:dyDescent="0.35">
      <c r="A17625" t="s">
        <v>26</v>
      </c>
      <c r="B17625" t="s">
        <v>13634</v>
      </c>
      <c r="C17625" t="s">
        <v>6761</v>
      </c>
      <c r="D17625" t="s">
        <v>17212</v>
      </c>
      <c r="E17625" t="s">
        <v>2090</v>
      </c>
      <c r="F17625">
        <v>0</v>
      </c>
      <c r="G17625" t="s">
        <v>6204</v>
      </c>
      <c r="H17625" s="1">
        <v>41801</v>
      </c>
      <c r="I17625" t="s">
        <v>26664</v>
      </c>
      <c r="J17625" t="s">
        <v>45</v>
      </c>
      <c r="K17625" t="s">
        <v>16864</v>
      </c>
      <c r="L17625" t="s">
        <v>11863</v>
      </c>
      <c r="M17625">
        <v>36.54</v>
      </c>
      <c r="N17625">
        <v>9</v>
      </c>
      <c r="O17625" t="s">
        <v>4702</v>
      </c>
      <c r="P17625">
        <v>8668</v>
      </c>
      <c r="Q17625">
        <v>96</v>
      </c>
      <c r="R17625" t="s">
        <v>37</v>
      </c>
      <c r="S17625" s="1">
        <v>41806</v>
      </c>
      <c r="T17625" t="s">
        <v>48</v>
      </c>
      <c r="U17625">
        <v>0.68400000000000005</v>
      </c>
      <c r="V17625" t="s">
        <v>6840</v>
      </c>
      <c r="W17625" t="s">
        <v>762</v>
      </c>
      <c r="X17625">
        <v>2014</v>
      </c>
      <c r="Y17625" t="s">
        <v>6204</v>
      </c>
      <c r="Z17625">
        <v>24</v>
      </c>
    </row>
    <row r="17626" spans="1:26" x14ac:dyDescent="0.35">
      <c r="A17626" t="s">
        <v>26</v>
      </c>
      <c r="B17626" t="s">
        <v>6560</v>
      </c>
      <c r="C17626" t="s">
        <v>6255</v>
      </c>
      <c r="D17626" t="s">
        <v>16248</v>
      </c>
      <c r="E17626" t="s">
        <v>539</v>
      </c>
      <c r="F17626">
        <v>0</v>
      </c>
      <c r="G17626" t="s">
        <v>6204</v>
      </c>
      <c r="H17626" s="1">
        <v>41813</v>
      </c>
      <c r="I17626" t="s">
        <v>26665</v>
      </c>
      <c r="J17626" t="s">
        <v>45</v>
      </c>
      <c r="K17626" t="s">
        <v>20513</v>
      </c>
      <c r="L17626" t="s">
        <v>9051</v>
      </c>
      <c r="M17626">
        <v>7.26</v>
      </c>
      <c r="N17626">
        <v>3</v>
      </c>
      <c r="O17626" t="s">
        <v>5285</v>
      </c>
      <c r="P17626">
        <v>8705</v>
      </c>
      <c r="Q17626">
        <v>19</v>
      </c>
      <c r="R17626" t="s">
        <v>37</v>
      </c>
      <c r="S17626" s="1">
        <v>41817</v>
      </c>
      <c r="T17626" t="s">
        <v>48</v>
      </c>
      <c r="U17626">
        <v>1.4379999999999999</v>
      </c>
      <c r="V17626" t="s">
        <v>6560</v>
      </c>
      <c r="W17626" t="s">
        <v>762</v>
      </c>
      <c r="X17626">
        <v>2014</v>
      </c>
      <c r="Y17626" t="s">
        <v>6204</v>
      </c>
      <c r="Z17626">
        <v>26</v>
      </c>
    </row>
    <row r="17627" spans="1:26" x14ac:dyDescent="0.35">
      <c r="A17627" t="s">
        <v>26</v>
      </c>
      <c r="B17627" t="s">
        <v>9363</v>
      </c>
      <c r="C17627" t="s">
        <v>6672</v>
      </c>
      <c r="D17627" t="s">
        <v>15568</v>
      </c>
      <c r="E17627" t="s">
        <v>2709</v>
      </c>
      <c r="F17627">
        <v>0</v>
      </c>
      <c r="G17627" t="s">
        <v>6204</v>
      </c>
      <c r="H17627" s="1">
        <v>41820</v>
      </c>
      <c r="I17627" t="s">
        <v>26666</v>
      </c>
      <c r="J17627" t="s">
        <v>45</v>
      </c>
      <c r="K17627" t="s">
        <v>20249</v>
      </c>
      <c r="L17627" t="s">
        <v>12925</v>
      </c>
      <c r="M17627">
        <v>19.399999999999999</v>
      </c>
      <c r="N17627">
        <v>5</v>
      </c>
      <c r="O17627" t="s">
        <v>6619</v>
      </c>
      <c r="P17627">
        <v>6176</v>
      </c>
      <c r="Q17627">
        <v>102</v>
      </c>
      <c r="R17627" t="s">
        <v>37</v>
      </c>
      <c r="S17627" s="1">
        <v>41826</v>
      </c>
      <c r="T17627" t="s">
        <v>48</v>
      </c>
      <c r="U17627">
        <v>6.7089999999999996</v>
      </c>
      <c r="V17627" t="s">
        <v>9088</v>
      </c>
      <c r="W17627" t="s">
        <v>762</v>
      </c>
      <c r="X17627">
        <v>2014</v>
      </c>
      <c r="Y17627" t="s">
        <v>6204</v>
      </c>
      <c r="Z17627">
        <v>27</v>
      </c>
    </row>
    <row r="17628" spans="1:26" x14ac:dyDescent="0.35">
      <c r="A17628" t="s">
        <v>26</v>
      </c>
      <c r="B17628" t="s">
        <v>9571</v>
      </c>
      <c r="C17628" t="s">
        <v>6672</v>
      </c>
      <c r="D17628" t="s">
        <v>16722</v>
      </c>
      <c r="E17628" t="s">
        <v>14561</v>
      </c>
      <c r="F17628">
        <v>0</v>
      </c>
      <c r="G17628" t="s">
        <v>6204</v>
      </c>
      <c r="H17628" s="1">
        <v>41852</v>
      </c>
      <c r="I17628" t="s">
        <v>26371</v>
      </c>
      <c r="J17628" t="s">
        <v>45</v>
      </c>
      <c r="K17628" t="s">
        <v>19326</v>
      </c>
      <c r="L17628" t="s">
        <v>9196</v>
      </c>
      <c r="M17628">
        <v>61.56</v>
      </c>
      <c r="N17628">
        <v>6</v>
      </c>
      <c r="O17628" t="s">
        <v>6619</v>
      </c>
      <c r="P17628">
        <v>6902</v>
      </c>
      <c r="Q17628">
        <v>514</v>
      </c>
      <c r="R17628" t="s">
        <v>37</v>
      </c>
      <c r="S17628" s="1">
        <v>41858</v>
      </c>
      <c r="T17628" t="s">
        <v>48</v>
      </c>
      <c r="U17628">
        <v>35.463000000000001</v>
      </c>
      <c r="V17628" t="s">
        <v>9088</v>
      </c>
      <c r="W17628" t="s">
        <v>762</v>
      </c>
      <c r="X17628">
        <v>2014</v>
      </c>
      <c r="Y17628" t="s">
        <v>6204</v>
      </c>
      <c r="Z17628">
        <v>31</v>
      </c>
    </row>
    <row r="17629" spans="1:26" x14ac:dyDescent="0.35">
      <c r="A17629" t="s">
        <v>26</v>
      </c>
      <c r="B17629" t="s">
        <v>13234</v>
      </c>
      <c r="C17629" t="s">
        <v>6672</v>
      </c>
      <c r="D17629" t="s">
        <v>15870</v>
      </c>
      <c r="E17629" t="s">
        <v>5579</v>
      </c>
      <c r="F17629">
        <v>0</v>
      </c>
      <c r="G17629" t="s">
        <v>6204</v>
      </c>
      <c r="H17629" s="1">
        <v>41855</v>
      </c>
      <c r="I17629" t="s">
        <v>25371</v>
      </c>
      <c r="J17629" t="s">
        <v>45</v>
      </c>
      <c r="K17629" t="s">
        <v>17226</v>
      </c>
      <c r="L17629" t="s">
        <v>12648</v>
      </c>
      <c r="M17629">
        <v>41.64</v>
      </c>
      <c r="N17629">
        <v>3</v>
      </c>
      <c r="O17629" t="s">
        <v>6619</v>
      </c>
      <c r="P17629">
        <v>462</v>
      </c>
      <c r="Q17629">
        <v>97</v>
      </c>
      <c r="R17629" t="s">
        <v>37</v>
      </c>
      <c r="S17629" s="1">
        <v>41859</v>
      </c>
      <c r="T17629" t="s">
        <v>48</v>
      </c>
      <c r="U17629">
        <v>6.5670000000000002</v>
      </c>
      <c r="V17629" t="s">
        <v>13234</v>
      </c>
      <c r="W17629" t="s">
        <v>762</v>
      </c>
      <c r="X17629">
        <v>2014</v>
      </c>
      <c r="Y17629" t="s">
        <v>6204</v>
      </c>
      <c r="Z17629">
        <v>32</v>
      </c>
    </row>
    <row r="17630" spans="1:26" x14ac:dyDescent="0.35">
      <c r="A17630" t="s">
        <v>26</v>
      </c>
      <c r="B17630" t="s">
        <v>9810</v>
      </c>
      <c r="C17630" t="s">
        <v>6761</v>
      </c>
      <c r="D17630" t="s">
        <v>20713</v>
      </c>
      <c r="E17630" t="s">
        <v>4460</v>
      </c>
      <c r="F17630">
        <v>0</v>
      </c>
      <c r="G17630" t="s">
        <v>6204</v>
      </c>
      <c r="H17630" s="1">
        <v>41869</v>
      </c>
      <c r="I17630" t="s">
        <v>26667</v>
      </c>
      <c r="J17630" t="s">
        <v>45</v>
      </c>
      <c r="K17630" t="s">
        <v>17230</v>
      </c>
      <c r="L17630" t="s">
        <v>6490</v>
      </c>
      <c r="M17630">
        <v>188.3</v>
      </c>
      <c r="N17630">
        <v>5</v>
      </c>
      <c r="O17630" t="s">
        <v>4702</v>
      </c>
      <c r="P17630">
        <v>6138</v>
      </c>
      <c r="Q17630">
        <v>459</v>
      </c>
      <c r="R17630" t="s">
        <v>37</v>
      </c>
      <c r="S17630" s="1">
        <v>41874</v>
      </c>
      <c r="T17630" t="s">
        <v>48</v>
      </c>
      <c r="U17630">
        <v>20.262</v>
      </c>
      <c r="V17630" t="s">
        <v>7122</v>
      </c>
      <c r="W17630" t="s">
        <v>762</v>
      </c>
      <c r="X17630">
        <v>2014</v>
      </c>
      <c r="Y17630" t="s">
        <v>6204</v>
      </c>
      <c r="Z17630">
        <v>34</v>
      </c>
    </row>
    <row r="17631" spans="1:26" x14ac:dyDescent="0.35">
      <c r="A17631" t="s">
        <v>26</v>
      </c>
      <c r="B17631" t="s">
        <v>7140</v>
      </c>
      <c r="C17631" t="s">
        <v>6761</v>
      </c>
      <c r="D17631" t="s">
        <v>20887</v>
      </c>
      <c r="E17631" t="s">
        <v>3442</v>
      </c>
      <c r="F17631">
        <v>0</v>
      </c>
      <c r="G17631" t="s">
        <v>6204</v>
      </c>
      <c r="H17631" s="1">
        <v>41887</v>
      </c>
      <c r="I17631" t="s">
        <v>26668</v>
      </c>
      <c r="J17631" t="s">
        <v>45</v>
      </c>
      <c r="K17631" t="s">
        <v>20258</v>
      </c>
      <c r="L17631" t="s">
        <v>9726</v>
      </c>
      <c r="M17631">
        <v>18.059999999999999</v>
      </c>
      <c r="N17631">
        <v>3</v>
      </c>
      <c r="O17631" t="s">
        <v>4702</v>
      </c>
      <c r="P17631">
        <v>9048</v>
      </c>
      <c r="Q17631">
        <v>49</v>
      </c>
      <c r="R17631" t="s">
        <v>37</v>
      </c>
      <c r="S17631" s="1">
        <v>41891</v>
      </c>
      <c r="T17631" t="s">
        <v>48</v>
      </c>
      <c r="U17631">
        <v>2.3940000000000001</v>
      </c>
      <c r="V17631" t="s">
        <v>7143</v>
      </c>
      <c r="W17631" t="s">
        <v>762</v>
      </c>
      <c r="X17631">
        <v>2014</v>
      </c>
      <c r="Y17631" t="s">
        <v>6204</v>
      </c>
      <c r="Z17631">
        <v>36</v>
      </c>
    </row>
    <row r="17632" spans="1:26" x14ac:dyDescent="0.35">
      <c r="A17632" t="s">
        <v>26</v>
      </c>
      <c r="B17632" t="s">
        <v>15599</v>
      </c>
      <c r="C17632" t="s">
        <v>6781</v>
      </c>
      <c r="D17632" t="s">
        <v>25896</v>
      </c>
      <c r="E17632" t="s">
        <v>2251</v>
      </c>
      <c r="F17632">
        <v>0</v>
      </c>
      <c r="G17632" t="s">
        <v>6204</v>
      </c>
      <c r="H17632" s="1">
        <v>41899</v>
      </c>
      <c r="I17632" t="s">
        <v>25897</v>
      </c>
      <c r="J17632" t="s">
        <v>45</v>
      </c>
      <c r="K17632" t="s">
        <v>11986</v>
      </c>
      <c r="L17632" t="s">
        <v>6887</v>
      </c>
      <c r="M17632">
        <v>46.02</v>
      </c>
      <c r="N17632">
        <v>3</v>
      </c>
      <c r="O17632" t="s">
        <v>4702</v>
      </c>
      <c r="P17632">
        <v>936</v>
      </c>
      <c r="Q17632">
        <v>256</v>
      </c>
      <c r="R17632" t="s">
        <v>37</v>
      </c>
      <c r="S17632" s="1">
        <v>41905</v>
      </c>
      <c r="T17632" t="s">
        <v>48</v>
      </c>
      <c r="U17632">
        <v>21.024999999999999</v>
      </c>
      <c r="V17632" t="s">
        <v>14612</v>
      </c>
      <c r="W17632" t="s">
        <v>762</v>
      </c>
      <c r="X17632">
        <v>2014</v>
      </c>
      <c r="Y17632" t="s">
        <v>6204</v>
      </c>
      <c r="Z17632">
        <v>38</v>
      </c>
    </row>
    <row r="17633" spans="1:26" x14ac:dyDescent="0.35">
      <c r="A17633" t="s">
        <v>26</v>
      </c>
      <c r="B17633" t="s">
        <v>8965</v>
      </c>
      <c r="C17633" t="s">
        <v>6672</v>
      </c>
      <c r="D17633" t="s">
        <v>15470</v>
      </c>
      <c r="E17633" t="s">
        <v>295</v>
      </c>
      <c r="F17633">
        <v>0</v>
      </c>
      <c r="G17633" t="s">
        <v>6204</v>
      </c>
      <c r="H17633" s="1">
        <v>41908</v>
      </c>
      <c r="I17633" t="s">
        <v>25946</v>
      </c>
      <c r="J17633" t="s">
        <v>45</v>
      </c>
      <c r="K17633" t="s">
        <v>10735</v>
      </c>
      <c r="L17633" t="s">
        <v>6703</v>
      </c>
      <c r="M17633">
        <v>26.56</v>
      </c>
      <c r="N17633">
        <v>4</v>
      </c>
      <c r="O17633" t="s">
        <v>6619</v>
      </c>
      <c r="P17633">
        <v>7599</v>
      </c>
      <c r="Q17633">
        <v>127</v>
      </c>
      <c r="R17633" t="s">
        <v>37</v>
      </c>
      <c r="S17633" s="1">
        <v>41912</v>
      </c>
      <c r="T17633" t="s">
        <v>48</v>
      </c>
      <c r="U17633">
        <v>10.167</v>
      </c>
      <c r="V17633" t="s">
        <v>8970</v>
      </c>
      <c r="W17633" t="s">
        <v>762</v>
      </c>
      <c r="X17633">
        <v>2014</v>
      </c>
      <c r="Y17633" t="s">
        <v>6204</v>
      </c>
      <c r="Z17633">
        <v>39</v>
      </c>
    </row>
    <row r="17634" spans="1:26" x14ac:dyDescent="0.35">
      <c r="A17634" t="s">
        <v>26</v>
      </c>
      <c r="B17634" t="s">
        <v>6304</v>
      </c>
      <c r="C17634" t="s">
        <v>6238</v>
      </c>
      <c r="D17634" t="s">
        <v>16411</v>
      </c>
      <c r="E17634" t="s">
        <v>2887</v>
      </c>
      <c r="F17634">
        <v>0</v>
      </c>
      <c r="G17634" t="s">
        <v>6204</v>
      </c>
      <c r="H17634" s="1">
        <v>41911</v>
      </c>
      <c r="I17634" t="s">
        <v>26669</v>
      </c>
      <c r="J17634" t="s">
        <v>45</v>
      </c>
      <c r="K17634" t="s">
        <v>17013</v>
      </c>
      <c r="L17634" t="s">
        <v>10517</v>
      </c>
      <c r="M17634">
        <v>30.3</v>
      </c>
      <c r="N17634">
        <v>3</v>
      </c>
      <c r="O17634" t="s">
        <v>5285</v>
      </c>
      <c r="P17634">
        <v>5113</v>
      </c>
      <c r="Q17634">
        <v>98</v>
      </c>
      <c r="R17634" t="s">
        <v>37</v>
      </c>
      <c r="S17634" s="1">
        <v>41916</v>
      </c>
      <c r="T17634" t="s">
        <v>48</v>
      </c>
      <c r="U17634">
        <v>5.5179999999999998</v>
      </c>
      <c r="V17634" t="s">
        <v>6238</v>
      </c>
      <c r="W17634" t="s">
        <v>762</v>
      </c>
      <c r="X17634">
        <v>2014</v>
      </c>
      <c r="Y17634" t="s">
        <v>6204</v>
      </c>
      <c r="Z17634">
        <v>40</v>
      </c>
    </row>
    <row r="17635" spans="1:26" x14ac:dyDescent="0.35">
      <c r="A17635" t="s">
        <v>26</v>
      </c>
      <c r="B17635" t="s">
        <v>9527</v>
      </c>
      <c r="C17635" t="s">
        <v>6255</v>
      </c>
      <c r="D17635" t="s">
        <v>14526</v>
      </c>
      <c r="E17635" t="s">
        <v>2694</v>
      </c>
      <c r="F17635">
        <v>0</v>
      </c>
      <c r="G17635" t="s">
        <v>6204</v>
      </c>
      <c r="H17635" s="1">
        <v>41918</v>
      </c>
      <c r="I17635" t="s">
        <v>26670</v>
      </c>
      <c r="J17635" t="s">
        <v>45</v>
      </c>
      <c r="K17635" t="s">
        <v>8212</v>
      </c>
      <c r="L17635" t="s">
        <v>8213</v>
      </c>
      <c r="M17635">
        <v>3.72</v>
      </c>
      <c r="N17635">
        <v>3</v>
      </c>
      <c r="O17635" t="s">
        <v>5285</v>
      </c>
      <c r="P17635">
        <v>8380</v>
      </c>
      <c r="Q17635">
        <v>124</v>
      </c>
      <c r="R17635" t="s">
        <v>37</v>
      </c>
      <c r="S17635" s="1">
        <v>41924</v>
      </c>
      <c r="T17635" t="s">
        <v>48</v>
      </c>
      <c r="U17635">
        <v>15.196</v>
      </c>
      <c r="V17635" t="s">
        <v>6254</v>
      </c>
      <c r="W17635" t="s">
        <v>762</v>
      </c>
      <c r="X17635">
        <v>2014</v>
      </c>
      <c r="Y17635" t="s">
        <v>6204</v>
      </c>
      <c r="Z17635">
        <v>41</v>
      </c>
    </row>
    <row r="17636" spans="1:26" x14ac:dyDescent="0.35">
      <c r="A17636" t="s">
        <v>26</v>
      </c>
      <c r="B17636" t="s">
        <v>8217</v>
      </c>
      <c r="C17636" t="s">
        <v>6672</v>
      </c>
      <c r="D17636" t="s">
        <v>14838</v>
      </c>
      <c r="E17636" t="s">
        <v>3657</v>
      </c>
      <c r="F17636">
        <v>0</v>
      </c>
      <c r="G17636" t="s">
        <v>6204</v>
      </c>
      <c r="H17636" s="1">
        <v>41918</v>
      </c>
      <c r="I17636" t="s">
        <v>26373</v>
      </c>
      <c r="J17636" t="s">
        <v>45</v>
      </c>
      <c r="K17636" t="s">
        <v>11352</v>
      </c>
      <c r="L17636" t="s">
        <v>10565</v>
      </c>
      <c r="M17636">
        <v>77.58</v>
      </c>
      <c r="N17636">
        <v>3</v>
      </c>
      <c r="O17636" t="s">
        <v>6619</v>
      </c>
      <c r="P17636">
        <v>9925</v>
      </c>
      <c r="Q17636">
        <v>408</v>
      </c>
      <c r="R17636" t="s">
        <v>37</v>
      </c>
      <c r="S17636" s="1">
        <v>41924</v>
      </c>
      <c r="T17636" t="s">
        <v>48</v>
      </c>
      <c r="U17636">
        <v>42.542999999999999</v>
      </c>
      <c r="V17636" t="s">
        <v>8219</v>
      </c>
      <c r="W17636" t="s">
        <v>762</v>
      </c>
      <c r="X17636">
        <v>2014</v>
      </c>
      <c r="Y17636" t="s">
        <v>6204</v>
      </c>
      <c r="Z17636">
        <v>41</v>
      </c>
    </row>
    <row r="17637" spans="1:26" x14ac:dyDescent="0.35">
      <c r="A17637" t="s">
        <v>26</v>
      </c>
      <c r="B17637" t="s">
        <v>6237</v>
      </c>
      <c r="C17637" t="s">
        <v>6238</v>
      </c>
      <c r="D17637" t="s">
        <v>13568</v>
      </c>
      <c r="E17637" t="s">
        <v>2187</v>
      </c>
      <c r="F17637">
        <v>0</v>
      </c>
      <c r="G17637" t="s">
        <v>6204</v>
      </c>
      <c r="H17637" s="1">
        <v>41922</v>
      </c>
      <c r="I17637" t="s">
        <v>26671</v>
      </c>
      <c r="J17637" t="s">
        <v>45</v>
      </c>
      <c r="K17637" t="s">
        <v>17232</v>
      </c>
      <c r="L17637" t="s">
        <v>8775</v>
      </c>
      <c r="M17637">
        <v>147.5</v>
      </c>
      <c r="N17637">
        <v>5</v>
      </c>
      <c r="O17637" t="s">
        <v>5285</v>
      </c>
      <c r="P17637">
        <v>9681</v>
      </c>
      <c r="Q17637">
        <v>447</v>
      </c>
      <c r="R17637" t="s">
        <v>37</v>
      </c>
      <c r="S17637" s="1">
        <v>41928</v>
      </c>
      <c r="T17637" t="s">
        <v>48</v>
      </c>
      <c r="U17637">
        <v>45.366</v>
      </c>
      <c r="V17637" t="s">
        <v>6237</v>
      </c>
      <c r="W17637" t="s">
        <v>762</v>
      </c>
      <c r="X17637">
        <v>2014</v>
      </c>
      <c r="Y17637" t="s">
        <v>6204</v>
      </c>
      <c r="Z17637">
        <v>41</v>
      </c>
    </row>
    <row r="17638" spans="1:26" x14ac:dyDescent="0.35">
      <c r="A17638" t="s">
        <v>26</v>
      </c>
      <c r="B17638" t="s">
        <v>6992</v>
      </c>
      <c r="C17638" t="s">
        <v>6672</v>
      </c>
      <c r="D17638" t="s">
        <v>16584</v>
      </c>
      <c r="E17638" t="s">
        <v>2926</v>
      </c>
      <c r="F17638">
        <v>0</v>
      </c>
      <c r="G17638" t="s">
        <v>6204</v>
      </c>
      <c r="H17638" s="1">
        <v>41928</v>
      </c>
      <c r="I17638" t="s">
        <v>26377</v>
      </c>
      <c r="J17638" t="s">
        <v>45</v>
      </c>
      <c r="K17638" t="s">
        <v>19499</v>
      </c>
      <c r="L17638" t="s">
        <v>17382</v>
      </c>
      <c r="M17638">
        <v>18.54</v>
      </c>
      <c r="N17638">
        <v>3</v>
      </c>
      <c r="O17638" t="s">
        <v>6619</v>
      </c>
      <c r="P17638">
        <v>304</v>
      </c>
      <c r="Q17638">
        <v>46</v>
      </c>
      <c r="R17638" t="s">
        <v>37</v>
      </c>
      <c r="S17638" s="1">
        <v>41933</v>
      </c>
      <c r="T17638" t="s">
        <v>48</v>
      </c>
      <c r="U17638">
        <v>5.3730000000000002</v>
      </c>
      <c r="V17638" t="s">
        <v>6685</v>
      </c>
      <c r="W17638" t="s">
        <v>762</v>
      </c>
      <c r="X17638">
        <v>2014</v>
      </c>
      <c r="Y17638" t="s">
        <v>6204</v>
      </c>
      <c r="Z17638">
        <v>42</v>
      </c>
    </row>
    <row r="17639" spans="1:26" x14ac:dyDescent="0.35">
      <c r="A17639" t="s">
        <v>26</v>
      </c>
      <c r="B17639" t="s">
        <v>10540</v>
      </c>
      <c r="C17639" t="s">
        <v>6781</v>
      </c>
      <c r="D17639" t="s">
        <v>26374</v>
      </c>
      <c r="E17639" t="s">
        <v>799</v>
      </c>
      <c r="F17639">
        <v>0</v>
      </c>
      <c r="G17639" t="s">
        <v>6204</v>
      </c>
      <c r="H17639" s="1">
        <v>41929</v>
      </c>
      <c r="I17639" t="s">
        <v>26672</v>
      </c>
      <c r="J17639" t="s">
        <v>45</v>
      </c>
      <c r="K17639" t="s">
        <v>7446</v>
      </c>
      <c r="L17639" t="s">
        <v>7447</v>
      </c>
      <c r="M17639">
        <v>21.66</v>
      </c>
      <c r="N17639">
        <v>3</v>
      </c>
      <c r="O17639" t="s">
        <v>4702</v>
      </c>
      <c r="P17639">
        <v>8513</v>
      </c>
      <c r="Q17639">
        <v>108</v>
      </c>
      <c r="R17639" t="s">
        <v>37</v>
      </c>
      <c r="S17639" s="1">
        <v>41934</v>
      </c>
      <c r="T17639" t="s">
        <v>48</v>
      </c>
      <c r="U17639">
        <v>7.1230000000000002</v>
      </c>
      <c r="V17639" t="s">
        <v>10074</v>
      </c>
      <c r="W17639" t="s">
        <v>762</v>
      </c>
      <c r="X17639">
        <v>2014</v>
      </c>
      <c r="Y17639" t="s">
        <v>6204</v>
      </c>
      <c r="Z17639">
        <v>42</v>
      </c>
    </row>
    <row r="17640" spans="1:26" x14ac:dyDescent="0.35">
      <c r="A17640" t="s">
        <v>26</v>
      </c>
      <c r="B17640" t="s">
        <v>7556</v>
      </c>
      <c r="C17640" t="s">
        <v>6672</v>
      </c>
      <c r="D17640" t="s">
        <v>15262</v>
      </c>
      <c r="E17640" t="s">
        <v>183</v>
      </c>
      <c r="F17640">
        <v>0</v>
      </c>
      <c r="G17640" t="s">
        <v>6204</v>
      </c>
      <c r="H17640" s="1">
        <v>41932</v>
      </c>
      <c r="I17640" t="s">
        <v>26673</v>
      </c>
      <c r="J17640" t="s">
        <v>45</v>
      </c>
      <c r="K17640" t="s">
        <v>19843</v>
      </c>
      <c r="L17640" t="s">
        <v>8537</v>
      </c>
      <c r="M17640">
        <v>22.44</v>
      </c>
      <c r="N17640">
        <v>6</v>
      </c>
      <c r="O17640" t="s">
        <v>6619</v>
      </c>
      <c r="P17640">
        <v>5361</v>
      </c>
      <c r="Q17640">
        <v>563</v>
      </c>
      <c r="R17640" t="s">
        <v>37</v>
      </c>
      <c r="S17640" s="1">
        <v>41937</v>
      </c>
      <c r="T17640" t="s">
        <v>48</v>
      </c>
      <c r="U17640">
        <v>66.965000000000003</v>
      </c>
      <c r="V17640" t="s">
        <v>7556</v>
      </c>
      <c r="W17640" t="s">
        <v>762</v>
      </c>
      <c r="X17640">
        <v>2014</v>
      </c>
      <c r="Y17640" t="s">
        <v>6204</v>
      </c>
      <c r="Z17640">
        <v>43</v>
      </c>
    </row>
    <row r="17641" spans="1:26" x14ac:dyDescent="0.35">
      <c r="A17641" t="s">
        <v>26</v>
      </c>
      <c r="B17641" t="s">
        <v>6208</v>
      </c>
      <c r="C17641" t="s">
        <v>6202</v>
      </c>
      <c r="D17641" t="s">
        <v>15035</v>
      </c>
      <c r="E17641" t="s">
        <v>1356</v>
      </c>
      <c r="F17641">
        <v>0</v>
      </c>
      <c r="G17641" t="s">
        <v>6204</v>
      </c>
      <c r="H17641" s="1">
        <v>41939</v>
      </c>
      <c r="I17641" t="s">
        <v>25631</v>
      </c>
      <c r="J17641" t="s">
        <v>45</v>
      </c>
      <c r="K17641" t="s">
        <v>11239</v>
      </c>
      <c r="L17641" t="s">
        <v>7086</v>
      </c>
      <c r="M17641">
        <v>8.2799999999999994</v>
      </c>
      <c r="N17641">
        <v>3</v>
      </c>
      <c r="O17641" t="s">
        <v>5285</v>
      </c>
      <c r="P17641">
        <v>3323</v>
      </c>
      <c r="Q17641">
        <v>416</v>
      </c>
      <c r="R17641" t="s">
        <v>37</v>
      </c>
      <c r="S17641" s="1">
        <v>41945</v>
      </c>
      <c r="T17641" t="s">
        <v>48</v>
      </c>
      <c r="U17641">
        <v>32.228999999999999</v>
      </c>
      <c r="V17641" t="s">
        <v>6208</v>
      </c>
      <c r="W17641" t="s">
        <v>762</v>
      </c>
      <c r="X17641">
        <v>2014</v>
      </c>
      <c r="Y17641" t="s">
        <v>6204</v>
      </c>
      <c r="Z17641">
        <v>44</v>
      </c>
    </row>
    <row r="17642" spans="1:26" x14ac:dyDescent="0.35">
      <c r="A17642" t="s">
        <v>26</v>
      </c>
      <c r="B17642" t="s">
        <v>7585</v>
      </c>
      <c r="C17642" t="s">
        <v>6672</v>
      </c>
      <c r="D17642" t="s">
        <v>14112</v>
      </c>
      <c r="E17642" t="s">
        <v>1406</v>
      </c>
      <c r="F17642">
        <v>0</v>
      </c>
      <c r="G17642" t="s">
        <v>6204</v>
      </c>
      <c r="H17642" s="1">
        <v>41949</v>
      </c>
      <c r="I17642" t="s">
        <v>25903</v>
      </c>
      <c r="J17642" t="s">
        <v>45</v>
      </c>
      <c r="K17642" t="s">
        <v>1455</v>
      </c>
      <c r="L17642" t="s">
        <v>8216</v>
      </c>
      <c r="M17642">
        <v>0</v>
      </c>
      <c r="N17642">
        <v>6</v>
      </c>
      <c r="O17642" t="s">
        <v>6619</v>
      </c>
      <c r="P17642">
        <v>2789</v>
      </c>
      <c r="Q17642">
        <v>68</v>
      </c>
      <c r="R17642" t="s">
        <v>37</v>
      </c>
      <c r="S17642" s="1">
        <v>41954</v>
      </c>
      <c r="T17642" t="s">
        <v>48</v>
      </c>
      <c r="U17642">
        <v>7.35</v>
      </c>
      <c r="V17642" t="s">
        <v>7094</v>
      </c>
      <c r="W17642" t="s">
        <v>762</v>
      </c>
      <c r="X17642">
        <v>2014</v>
      </c>
      <c r="Y17642" t="s">
        <v>6204</v>
      </c>
      <c r="Z17642">
        <v>45</v>
      </c>
    </row>
    <row r="17643" spans="1:26" x14ac:dyDescent="0.35">
      <c r="A17643" t="s">
        <v>26</v>
      </c>
      <c r="B17643" t="s">
        <v>6237</v>
      </c>
      <c r="C17643" t="s">
        <v>6238</v>
      </c>
      <c r="D17643" t="s">
        <v>13799</v>
      </c>
      <c r="E17643" t="s">
        <v>2447</v>
      </c>
      <c r="F17643">
        <v>0</v>
      </c>
      <c r="G17643" t="s">
        <v>6204</v>
      </c>
      <c r="H17643" s="1">
        <v>41953</v>
      </c>
      <c r="I17643" t="s">
        <v>26674</v>
      </c>
      <c r="J17643" t="s">
        <v>45</v>
      </c>
      <c r="K17643" t="s">
        <v>16881</v>
      </c>
      <c r="L17643" t="s">
        <v>16882</v>
      </c>
      <c r="M17643">
        <v>8.6999999999999993</v>
      </c>
      <c r="N17643">
        <v>3</v>
      </c>
      <c r="O17643" t="s">
        <v>5285</v>
      </c>
      <c r="P17643">
        <v>6030</v>
      </c>
      <c r="Q17643">
        <v>46</v>
      </c>
      <c r="R17643" t="s">
        <v>37</v>
      </c>
      <c r="S17643" s="1">
        <v>41959</v>
      </c>
      <c r="T17643" t="s">
        <v>48</v>
      </c>
      <c r="U17643">
        <v>2.4660000000000002</v>
      </c>
      <c r="V17643" t="s">
        <v>6237</v>
      </c>
      <c r="W17643" t="s">
        <v>762</v>
      </c>
      <c r="X17643">
        <v>2014</v>
      </c>
      <c r="Y17643" t="s">
        <v>6204</v>
      </c>
      <c r="Z17643">
        <v>46</v>
      </c>
    </row>
    <row r="17644" spans="1:26" x14ac:dyDescent="0.35">
      <c r="A17644" t="s">
        <v>26</v>
      </c>
      <c r="B17644" t="s">
        <v>16943</v>
      </c>
      <c r="C17644" t="s">
        <v>7470</v>
      </c>
      <c r="D17644" t="s">
        <v>14912</v>
      </c>
      <c r="E17644" t="s">
        <v>3814</v>
      </c>
      <c r="F17644">
        <v>0</v>
      </c>
      <c r="G17644" t="s">
        <v>6204</v>
      </c>
      <c r="H17644" s="1">
        <v>41968</v>
      </c>
      <c r="I17644" t="s">
        <v>26675</v>
      </c>
      <c r="J17644" t="s">
        <v>45</v>
      </c>
      <c r="K17644" t="s">
        <v>6218</v>
      </c>
      <c r="L17644" t="s">
        <v>6219</v>
      </c>
      <c r="M17644">
        <v>2.7</v>
      </c>
      <c r="N17644">
        <v>9</v>
      </c>
      <c r="O17644" t="s">
        <v>4702</v>
      </c>
      <c r="P17644">
        <v>7438</v>
      </c>
      <c r="Q17644">
        <v>142</v>
      </c>
      <c r="R17644" t="s">
        <v>37</v>
      </c>
      <c r="S17644" s="1">
        <v>41975</v>
      </c>
      <c r="T17644" t="s">
        <v>48</v>
      </c>
      <c r="U17644">
        <v>9.5210000000000008</v>
      </c>
      <c r="V17644" t="s">
        <v>16943</v>
      </c>
      <c r="W17644" t="s">
        <v>762</v>
      </c>
      <c r="X17644">
        <v>2014</v>
      </c>
      <c r="Y17644" t="s">
        <v>6204</v>
      </c>
      <c r="Z17644">
        <v>48</v>
      </c>
    </row>
    <row r="17645" spans="1:26" x14ac:dyDescent="0.35">
      <c r="A17645" t="s">
        <v>26</v>
      </c>
      <c r="B17645" t="s">
        <v>6431</v>
      </c>
      <c r="C17645" t="s">
        <v>6202</v>
      </c>
      <c r="D17645" t="s">
        <v>14261</v>
      </c>
      <c r="E17645" t="s">
        <v>1621</v>
      </c>
      <c r="F17645">
        <v>0</v>
      </c>
      <c r="G17645" t="s">
        <v>6204</v>
      </c>
      <c r="H17645" s="1">
        <v>41991</v>
      </c>
      <c r="I17645" t="s">
        <v>26676</v>
      </c>
      <c r="J17645" t="s">
        <v>45</v>
      </c>
      <c r="K17645" t="s">
        <v>6235</v>
      </c>
      <c r="L17645" t="s">
        <v>6236</v>
      </c>
      <c r="M17645">
        <v>13.68</v>
      </c>
      <c r="N17645">
        <v>3</v>
      </c>
      <c r="O17645" t="s">
        <v>5285</v>
      </c>
      <c r="P17645">
        <v>6379</v>
      </c>
      <c r="Q17645">
        <v>53</v>
      </c>
      <c r="R17645" t="s">
        <v>37</v>
      </c>
      <c r="S17645" s="1">
        <v>41996</v>
      </c>
      <c r="T17645" t="s">
        <v>48</v>
      </c>
      <c r="U17645">
        <v>4.3159999999999998</v>
      </c>
      <c r="V17645" t="s">
        <v>6208</v>
      </c>
      <c r="W17645" t="s">
        <v>762</v>
      </c>
      <c r="X17645">
        <v>2014</v>
      </c>
      <c r="Y17645" t="s">
        <v>6204</v>
      </c>
      <c r="Z17645">
        <v>51</v>
      </c>
    </row>
    <row r="17646" spans="1:26" x14ac:dyDescent="0.35">
      <c r="A17646" t="s">
        <v>26</v>
      </c>
      <c r="B17646" t="s">
        <v>19235</v>
      </c>
      <c r="C17646" t="s">
        <v>6761</v>
      </c>
      <c r="D17646" t="s">
        <v>25191</v>
      </c>
      <c r="E17646" t="s">
        <v>4782</v>
      </c>
      <c r="F17646">
        <v>0</v>
      </c>
      <c r="G17646" t="s">
        <v>6204</v>
      </c>
      <c r="H17646" s="1">
        <v>42002</v>
      </c>
      <c r="I17646" t="s">
        <v>25192</v>
      </c>
      <c r="J17646" t="s">
        <v>45</v>
      </c>
      <c r="K17646" t="s">
        <v>13486</v>
      </c>
      <c r="L17646" t="s">
        <v>7195</v>
      </c>
      <c r="M17646">
        <v>163.19999999999999</v>
      </c>
      <c r="N17646">
        <v>5</v>
      </c>
      <c r="O17646" t="s">
        <v>4702</v>
      </c>
      <c r="P17646">
        <v>9657</v>
      </c>
      <c r="Q17646">
        <v>430</v>
      </c>
      <c r="R17646" t="s">
        <v>37</v>
      </c>
      <c r="S17646" s="1">
        <v>42006</v>
      </c>
      <c r="T17646" t="s">
        <v>48</v>
      </c>
      <c r="U17646">
        <v>41.97</v>
      </c>
      <c r="V17646" t="s">
        <v>7450</v>
      </c>
      <c r="W17646" t="s">
        <v>762</v>
      </c>
      <c r="X17646">
        <v>2014</v>
      </c>
      <c r="Y17646" t="s">
        <v>6204</v>
      </c>
      <c r="Z17646">
        <v>53</v>
      </c>
    </row>
    <row r="17647" spans="1:26" x14ac:dyDescent="0.35">
      <c r="A17647" t="s">
        <v>26</v>
      </c>
      <c r="B17647" t="s">
        <v>8810</v>
      </c>
      <c r="C17647" t="s">
        <v>8725</v>
      </c>
      <c r="D17647" t="s">
        <v>26677</v>
      </c>
      <c r="E17647" t="s">
        <v>2926</v>
      </c>
      <c r="F17647">
        <v>0</v>
      </c>
      <c r="G17647" t="s">
        <v>6577</v>
      </c>
      <c r="H17647" s="1">
        <v>40544</v>
      </c>
      <c r="I17647" t="s">
        <v>26678</v>
      </c>
      <c r="J17647" t="s">
        <v>45</v>
      </c>
      <c r="K17647" t="s">
        <v>12357</v>
      </c>
      <c r="L17647" t="s">
        <v>7927</v>
      </c>
      <c r="M17647">
        <v>106.14</v>
      </c>
      <c r="N17647">
        <v>2</v>
      </c>
      <c r="O17647" t="s">
        <v>6577</v>
      </c>
      <c r="P17647">
        <v>42433</v>
      </c>
      <c r="Q17647">
        <v>408</v>
      </c>
      <c r="R17647" t="s">
        <v>37</v>
      </c>
      <c r="S17647" s="1">
        <v>40549</v>
      </c>
      <c r="T17647" t="s">
        <v>48</v>
      </c>
      <c r="U17647">
        <v>35.46</v>
      </c>
      <c r="V17647" t="s">
        <v>8810</v>
      </c>
      <c r="W17647" t="s">
        <v>762</v>
      </c>
      <c r="X17647">
        <v>2011</v>
      </c>
      <c r="Y17647" t="s">
        <v>6577</v>
      </c>
      <c r="Z17647">
        <v>1</v>
      </c>
    </row>
    <row r="17648" spans="1:26" x14ac:dyDescent="0.35">
      <c r="A17648" t="s">
        <v>26</v>
      </c>
      <c r="B17648" t="s">
        <v>15997</v>
      </c>
      <c r="C17648" t="s">
        <v>6851</v>
      </c>
      <c r="D17648" t="s">
        <v>17293</v>
      </c>
      <c r="E17648" t="s">
        <v>178</v>
      </c>
      <c r="F17648">
        <v>0</v>
      </c>
      <c r="G17648" t="s">
        <v>6636</v>
      </c>
      <c r="H17648" s="1">
        <v>40546</v>
      </c>
      <c r="I17648" t="s">
        <v>25641</v>
      </c>
      <c r="J17648" t="s">
        <v>45</v>
      </c>
      <c r="K17648" t="s">
        <v>8015</v>
      </c>
      <c r="L17648" t="s">
        <v>8016</v>
      </c>
      <c r="M17648">
        <v>8.6999999999999993</v>
      </c>
      <c r="N17648">
        <v>2</v>
      </c>
      <c r="O17648" t="s">
        <v>6636</v>
      </c>
      <c r="P17648">
        <v>50043</v>
      </c>
      <c r="Q17648">
        <v>62</v>
      </c>
      <c r="R17648" t="s">
        <v>37</v>
      </c>
      <c r="S17648" s="1">
        <v>40550</v>
      </c>
      <c r="T17648" t="s">
        <v>48</v>
      </c>
      <c r="U17648">
        <v>5.16</v>
      </c>
      <c r="V17648" t="s">
        <v>15997</v>
      </c>
      <c r="W17648" t="s">
        <v>762</v>
      </c>
      <c r="X17648">
        <v>2011</v>
      </c>
      <c r="Y17648" t="s">
        <v>6636</v>
      </c>
      <c r="Z17648">
        <v>2</v>
      </c>
    </row>
    <row r="17649" spans="1:26" x14ac:dyDescent="0.35">
      <c r="A17649" t="s">
        <v>26</v>
      </c>
      <c r="B17649" t="s">
        <v>11037</v>
      </c>
      <c r="C17649" t="s">
        <v>6830</v>
      </c>
      <c r="D17649" t="s">
        <v>17354</v>
      </c>
      <c r="E17649" t="s">
        <v>1813</v>
      </c>
      <c r="F17649">
        <v>0</v>
      </c>
      <c r="G17649" t="s">
        <v>6577</v>
      </c>
      <c r="H17649" s="1">
        <v>40556</v>
      </c>
      <c r="I17649" t="s">
        <v>26543</v>
      </c>
      <c r="J17649" t="s">
        <v>45</v>
      </c>
      <c r="K17649" t="s">
        <v>6746</v>
      </c>
      <c r="L17649" t="s">
        <v>6747</v>
      </c>
      <c r="M17649">
        <v>17.22</v>
      </c>
      <c r="N17649">
        <v>2</v>
      </c>
      <c r="O17649" t="s">
        <v>6577</v>
      </c>
      <c r="P17649">
        <v>46320</v>
      </c>
      <c r="Q17649">
        <v>38</v>
      </c>
      <c r="R17649" t="s">
        <v>37</v>
      </c>
      <c r="S17649" s="1">
        <v>40561</v>
      </c>
      <c r="T17649" t="s">
        <v>48</v>
      </c>
      <c r="U17649">
        <v>2.66</v>
      </c>
      <c r="V17649" t="s">
        <v>11037</v>
      </c>
      <c r="W17649" t="s">
        <v>762</v>
      </c>
      <c r="X17649">
        <v>2011</v>
      </c>
      <c r="Y17649" t="s">
        <v>6577</v>
      </c>
      <c r="Z17649">
        <v>3</v>
      </c>
    </row>
    <row r="17650" spans="1:26" x14ac:dyDescent="0.35">
      <c r="A17650" t="s">
        <v>26</v>
      </c>
      <c r="B17650" t="s">
        <v>12096</v>
      </c>
      <c r="C17650" t="s">
        <v>6664</v>
      </c>
      <c r="D17650" t="s">
        <v>21369</v>
      </c>
      <c r="E17650" t="s">
        <v>1927</v>
      </c>
      <c r="F17650">
        <v>0</v>
      </c>
      <c r="G17650" t="s">
        <v>6584</v>
      </c>
      <c r="H17650" s="1">
        <v>40574</v>
      </c>
      <c r="I17650" t="s">
        <v>25392</v>
      </c>
      <c r="J17650" t="s">
        <v>45</v>
      </c>
      <c r="K17650" t="s">
        <v>26679</v>
      </c>
      <c r="L17650" t="s">
        <v>11863</v>
      </c>
      <c r="M17650">
        <v>9.3000000000000007</v>
      </c>
      <c r="N17650">
        <v>2</v>
      </c>
      <c r="O17650" t="s">
        <v>6669</v>
      </c>
      <c r="P17650">
        <v>30583</v>
      </c>
      <c r="Q17650">
        <v>32</v>
      </c>
      <c r="R17650" t="s">
        <v>37</v>
      </c>
      <c r="S17650" s="1">
        <v>40580</v>
      </c>
      <c r="T17650" t="s">
        <v>48</v>
      </c>
      <c r="U17650">
        <v>1.9</v>
      </c>
      <c r="V17650" t="s">
        <v>8063</v>
      </c>
      <c r="W17650" t="s">
        <v>762</v>
      </c>
      <c r="X17650">
        <v>2011</v>
      </c>
      <c r="Y17650" t="s">
        <v>6584</v>
      </c>
      <c r="Z17650">
        <v>6</v>
      </c>
    </row>
    <row r="17651" spans="1:26" x14ac:dyDescent="0.35">
      <c r="A17651" t="s">
        <v>26</v>
      </c>
      <c r="B17651" t="s">
        <v>15216</v>
      </c>
      <c r="C17651" t="s">
        <v>6864</v>
      </c>
      <c r="D17651" t="s">
        <v>16385</v>
      </c>
      <c r="E17651" t="s">
        <v>1513</v>
      </c>
      <c r="F17651">
        <v>0</v>
      </c>
      <c r="G17651" t="s">
        <v>6636</v>
      </c>
      <c r="H17651" s="1">
        <v>40603</v>
      </c>
      <c r="I17651" t="s">
        <v>26546</v>
      </c>
      <c r="J17651" t="s">
        <v>45</v>
      </c>
      <c r="K17651" t="s">
        <v>17242</v>
      </c>
      <c r="L17651" t="s">
        <v>10177</v>
      </c>
      <c r="M17651">
        <v>14.28</v>
      </c>
      <c r="N17651">
        <v>2</v>
      </c>
      <c r="O17651" t="s">
        <v>6636</v>
      </c>
      <c r="P17651">
        <v>48596</v>
      </c>
      <c r="Q17651">
        <v>31</v>
      </c>
      <c r="R17651" t="s">
        <v>37</v>
      </c>
      <c r="S17651" s="1">
        <v>40607</v>
      </c>
      <c r="T17651" t="s">
        <v>48</v>
      </c>
      <c r="U17651">
        <v>0.81</v>
      </c>
      <c r="V17651" t="s">
        <v>15216</v>
      </c>
      <c r="W17651" t="s">
        <v>762</v>
      </c>
      <c r="X17651">
        <v>2011</v>
      </c>
      <c r="Y17651" t="s">
        <v>6636</v>
      </c>
      <c r="Z17651">
        <v>10</v>
      </c>
    </row>
    <row r="17652" spans="1:26" x14ac:dyDescent="0.35">
      <c r="A17652" t="s">
        <v>26</v>
      </c>
      <c r="B17652" t="s">
        <v>7663</v>
      </c>
      <c r="C17652" t="s">
        <v>6634</v>
      </c>
      <c r="D17652" t="s">
        <v>26680</v>
      </c>
      <c r="E17652" t="s">
        <v>15522</v>
      </c>
      <c r="F17652">
        <v>0</v>
      </c>
      <c r="G17652" t="s">
        <v>6636</v>
      </c>
      <c r="H17652" s="1">
        <v>40660</v>
      </c>
      <c r="I17652" t="s">
        <v>26681</v>
      </c>
      <c r="J17652" t="s">
        <v>45</v>
      </c>
      <c r="K17652" t="s">
        <v>8536</v>
      </c>
      <c r="L17652" t="s">
        <v>8537</v>
      </c>
      <c r="M17652">
        <v>2.76</v>
      </c>
      <c r="N17652">
        <v>2</v>
      </c>
      <c r="O17652" t="s">
        <v>6636</v>
      </c>
      <c r="P17652">
        <v>41738</v>
      </c>
      <c r="Q17652">
        <v>281</v>
      </c>
      <c r="R17652" t="s">
        <v>37</v>
      </c>
      <c r="S17652" s="1">
        <v>40664</v>
      </c>
      <c r="T17652" t="s">
        <v>48</v>
      </c>
      <c r="U17652">
        <v>14.99</v>
      </c>
      <c r="V17652" t="s">
        <v>7666</v>
      </c>
      <c r="W17652" t="s">
        <v>762</v>
      </c>
      <c r="X17652">
        <v>2011</v>
      </c>
      <c r="Y17652" t="s">
        <v>6636</v>
      </c>
      <c r="Z17652">
        <v>18</v>
      </c>
    </row>
    <row r="17653" spans="1:26" x14ac:dyDescent="0.35">
      <c r="A17653" t="s">
        <v>26</v>
      </c>
      <c r="B17653" t="s">
        <v>6671</v>
      </c>
      <c r="C17653" t="s">
        <v>6672</v>
      </c>
      <c r="D17653" t="s">
        <v>14688</v>
      </c>
      <c r="E17653" t="s">
        <v>14689</v>
      </c>
      <c r="F17653">
        <v>0</v>
      </c>
      <c r="G17653" t="s">
        <v>6204</v>
      </c>
      <c r="H17653" s="1">
        <v>40661</v>
      </c>
      <c r="I17653" t="s">
        <v>25838</v>
      </c>
      <c r="J17653" t="s">
        <v>45</v>
      </c>
      <c r="K17653" t="s">
        <v>23160</v>
      </c>
      <c r="L17653" t="s">
        <v>12405</v>
      </c>
      <c r="M17653">
        <v>7.88</v>
      </c>
      <c r="N17653">
        <v>2</v>
      </c>
      <c r="O17653" t="s">
        <v>6619</v>
      </c>
      <c r="P17653">
        <v>5882</v>
      </c>
      <c r="Q17653">
        <v>72</v>
      </c>
      <c r="R17653" t="s">
        <v>37</v>
      </c>
      <c r="S17653" s="1">
        <v>40665</v>
      </c>
      <c r="T17653" t="s">
        <v>48</v>
      </c>
      <c r="U17653">
        <v>3.2440000000000002</v>
      </c>
      <c r="V17653" t="s">
        <v>6671</v>
      </c>
      <c r="W17653" t="s">
        <v>762</v>
      </c>
      <c r="X17653">
        <v>2011</v>
      </c>
      <c r="Y17653" t="s">
        <v>6204</v>
      </c>
      <c r="Z17653">
        <v>18</v>
      </c>
    </row>
    <row r="17654" spans="1:26" x14ac:dyDescent="0.35">
      <c r="A17654" t="s">
        <v>26</v>
      </c>
      <c r="B17654" t="s">
        <v>11534</v>
      </c>
      <c r="C17654" t="s">
        <v>6642</v>
      </c>
      <c r="D17654" t="s">
        <v>24807</v>
      </c>
      <c r="E17654" t="s">
        <v>4267</v>
      </c>
      <c r="F17654">
        <v>0</v>
      </c>
      <c r="G17654" t="s">
        <v>6584</v>
      </c>
      <c r="H17654" s="1">
        <v>40666</v>
      </c>
      <c r="I17654" t="s">
        <v>24808</v>
      </c>
      <c r="J17654" t="s">
        <v>45</v>
      </c>
      <c r="K17654" t="s">
        <v>22800</v>
      </c>
      <c r="L17654" t="s">
        <v>16892</v>
      </c>
      <c r="M17654">
        <v>21.12</v>
      </c>
      <c r="N17654">
        <v>2</v>
      </c>
      <c r="O17654" t="s">
        <v>6595</v>
      </c>
      <c r="P17654">
        <v>20998</v>
      </c>
      <c r="Q17654">
        <v>423</v>
      </c>
      <c r="R17654" t="s">
        <v>37</v>
      </c>
      <c r="S17654" s="1">
        <v>40671</v>
      </c>
      <c r="T17654" t="s">
        <v>48</v>
      </c>
      <c r="U17654">
        <v>17.25</v>
      </c>
      <c r="V17654" t="s">
        <v>8984</v>
      </c>
      <c r="W17654" t="s">
        <v>762</v>
      </c>
      <c r="X17654">
        <v>2011</v>
      </c>
      <c r="Y17654" t="s">
        <v>6584</v>
      </c>
      <c r="Z17654">
        <v>19</v>
      </c>
    </row>
    <row r="17655" spans="1:26" x14ac:dyDescent="0.35">
      <c r="A17655" t="s">
        <v>26</v>
      </c>
      <c r="B17655" t="s">
        <v>9330</v>
      </c>
      <c r="C17655" t="s">
        <v>6720</v>
      </c>
      <c r="D17655" t="s">
        <v>21593</v>
      </c>
      <c r="E17655" t="s">
        <v>3598</v>
      </c>
      <c r="F17655">
        <v>0</v>
      </c>
      <c r="G17655" t="s">
        <v>6636</v>
      </c>
      <c r="H17655" s="1">
        <v>40702</v>
      </c>
      <c r="I17655" t="s">
        <v>26554</v>
      </c>
      <c r="J17655" t="s">
        <v>45</v>
      </c>
      <c r="K17655" t="s">
        <v>12404</v>
      </c>
      <c r="L17655" t="s">
        <v>12405</v>
      </c>
      <c r="M17655">
        <v>12.84</v>
      </c>
      <c r="N17655">
        <v>2</v>
      </c>
      <c r="O17655" t="s">
        <v>6636</v>
      </c>
      <c r="P17655">
        <v>41300</v>
      </c>
      <c r="Q17655">
        <v>107</v>
      </c>
      <c r="R17655" t="s">
        <v>37</v>
      </c>
      <c r="S17655" s="1">
        <v>40708</v>
      </c>
      <c r="T17655" t="s">
        <v>48</v>
      </c>
      <c r="U17655">
        <v>10.3</v>
      </c>
      <c r="V17655" t="s">
        <v>9334</v>
      </c>
      <c r="W17655" t="s">
        <v>762</v>
      </c>
      <c r="X17655">
        <v>2011</v>
      </c>
      <c r="Y17655" t="s">
        <v>6636</v>
      </c>
      <c r="Z17655">
        <v>24</v>
      </c>
    </row>
    <row r="17656" spans="1:26" x14ac:dyDescent="0.35">
      <c r="A17656" t="s">
        <v>26</v>
      </c>
      <c r="B17656" t="s">
        <v>25653</v>
      </c>
      <c r="C17656" t="s">
        <v>7493</v>
      </c>
      <c r="D17656" t="s">
        <v>25654</v>
      </c>
      <c r="E17656" t="s">
        <v>5560</v>
      </c>
      <c r="F17656">
        <v>0</v>
      </c>
      <c r="G17656" t="s">
        <v>6577</v>
      </c>
      <c r="H17656" s="1">
        <v>40715</v>
      </c>
      <c r="I17656" t="s">
        <v>25655</v>
      </c>
      <c r="J17656" t="s">
        <v>45</v>
      </c>
      <c r="K17656" t="s">
        <v>17055</v>
      </c>
      <c r="L17656" t="s">
        <v>12884</v>
      </c>
      <c r="M17656">
        <v>2.52</v>
      </c>
      <c r="N17656">
        <v>2</v>
      </c>
      <c r="O17656" t="s">
        <v>6577</v>
      </c>
      <c r="P17656">
        <v>49050</v>
      </c>
      <c r="Q17656">
        <v>255</v>
      </c>
      <c r="R17656" t="s">
        <v>37</v>
      </c>
      <c r="S17656" s="1">
        <v>40719</v>
      </c>
      <c r="T17656" t="s">
        <v>48</v>
      </c>
      <c r="U17656">
        <v>22.91</v>
      </c>
      <c r="V17656" t="s">
        <v>25656</v>
      </c>
      <c r="W17656" t="s">
        <v>762</v>
      </c>
      <c r="X17656">
        <v>2011</v>
      </c>
      <c r="Y17656" t="s">
        <v>6577</v>
      </c>
      <c r="Z17656">
        <v>26</v>
      </c>
    </row>
    <row r="17657" spans="1:26" x14ac:dyDescent="0.35">
      <c r="A17657" t="s">
        <v>26</v>
      </c>
      <c r="B17657" t="s">
        <v>25400</v>
      </c>
      <c r="C17657" t="s">
        <v>6582</v>
      </c>
      <c r="D17657" t="s">
        <v>14976</v>
      </c>
      <c r="E17657" t="s">
        <v>4460</v>
      </c>
      <c r="F17657">
        <v>0</v>
      </c>
      <c r="G17657" t="s">
        <v>6584</v>
      </c>
      <c r="H17657" s="1">
        <v>40715</v>
      </c>
      <c r="I17657" t="s">
        <v>25401</v>
      </c>
      <c r="J17657" t="s">
        <v>45</v>
      </c>
      <c r="K17657" t="s">
        <v>12877</v>
      </c>
      <c r="L17657" t="s">
        <v>9764</v>
      </c>
      <c r="M17657">
        <v>5.4</v>
      </c>
      <c r="N17657">
        <v>2</v>
      </c>
      <c r="O17657" t="s">
        <v>6588</v>
      </c>
      <c r="P17657">
        <v>26563</v>
      </c>
      <c r="Q17657">
        <v>22</v>
      </c>
      <c r="R17657" t="s">
        <v>37</v>
      </c>
      <c r="S17657" s="1">
        <v>40719</v>
      </c>
      <c r="T17657" t="s">
        <v>48</v>
      </c>
      <c r="U17657">
        <v>0.47</v>
      </c>
      <c r="V17657" t="s">
        <v>6934</v>
      </c>
      <c r="W17657" t="s">
        <v>762</v>
      </c>
      <c r="X17657">
        <v>2011</v>
      </c>
      <c r="Y17657" t="s">
        <v>6584</v>
      </c>
      <c r="Z17657">
        <v>26</v>
      </c>
    </row>
    <row r="17658" spans="1:26" x14ac:dyDescent="0.35">
      <c r="A17658" t="s">
        <v>26</v>
      </c>
      <c r="B17658" t="s">
        <v>15219</v>
      </c>
      <c r="C17658" t="s">
        <v>6617</v>
      </c>
      <c r="D17658" t="s">
        <v>21784</v>
      </c>
      <c r="E17658" t="s">
        <v>313</v>
      </c>
      <c r="F17658">
        <v>0</v>
      </c>
      <c r="G17658" t="s">
        <v>5853</v>
      </c>
      <c r="H17658" s="1">
        <v>40801</v>
      </c>
      <c r="I17658" t="s">
        <v>26682</v>
      </c>
      <c r="J17658" t="s">
        <v>45</v>
      </c>
      <c r="K17658" t="s">
        <v>16850</v>
      </c>
      <c r="L17658" t="s">
        <v>8537</v>
      </c>
      <c r="M17658">
        <v>2.76</v>
      </c>
      <c r="N17658">
        <v>2</v>
      </c>
      <c r="O17658" t="s">
        <v>6619</v>
      </c>
      <c r="P17658">
        <v>10981</v>
      </c>
      <c r="Q17658">
        <v>281</v>
      </c>
      <c r="R17658" t="s">
        <v>37</v>
      </c>
      <c r="S17658" s="1">
        <v>40808</v>
      </c>
      <c r="T17658" t="s">
        <v>48</v>
      </c>
      <c r="U17658">
        <v>19.59</v>
      </c>
      <c r="V17658" t="s">
        <v>6620</v>
      </c>
      <c r="W17658" t="s">
        <v>762</v>
      </c>
      <c r="X17658">
        <v>2011</v>
      </c>
      <c r="Y17658" t="s">
        <v>5853</v>
      </c>
      <c r="Z17658">
        <v>38</v>
      </c>
    </row>
    <row r="17659" spans="1:26" x14ac:dyDescent="0.35">
      <c r="A17659" t="s">
        <v>26</v>
      </c>
      <c r="B17659" t="s">
        <v>8088</v>
      </c>
      <c r="C17659" t="s">
        <v>7161</v>
      </c>
      <c r="D17659" t="s">
        <v>26683</v>
      </c>
      <c r="E17659" t="s">
        <v>3250</v>
      </c>
      <c r="F17659">
        <v>0</v>
      </c>
      <c r="G17659" t="s">
        <v>7161</v>
      </c>
      <c r="H17659" s="1">
        <v>40809</v>
      </c>
      <c r="I17659" t="s">
        <v>26684</v>
      </c>
      <c r="J17659" t="s">
        <v>45</v>
      </c>
      <c r="K17659" t="s">
        <v>8548</v>
      </c>
      <c r="L17659" t="s">
        <v>8549</v>
      </c>
      <c r="M17659">
        <v>114.54</v>
      </c>
      <c r="N17659">
        <v>2</v>
      </c>
      <c r="O17659" t="s">
        <v>7161</v>
      </c>
      <c r="P17659">
        <v>46422</v>
      </c>
      <c r="Q17659">
        <v>409</v>
      </c>
      <c r="R17659" t="s">
        <v>37</v>
      </c>
      <c r="S17659" s="1">
        <v>40816</v>
      </c>
      <c r="T17659" t="s">
        <v>48</v>
      </c>
      <c r="U17659">
        <v>14.45</v>
      </c>
      <c r="V17659" t="s">
        <v>7166</v>
      </c>
      <c r="W17659" t="s">
        <v>762</v>
      </c>
      <c r="X17659">
        <v>2011</v>
      </c>
      <c r="Y17659" t="s">
        <v>41</v>
      </c>
      <c r="Z17659">
        <v>39</v>
      </c>
    </row>
    <row r="17660" spans="1:26" x14ac:dyDescent="0.35">
      <c r="A17660" t="s">
        <v>26</v>
      </c>
      <c r="B17660" t="s">
        <v>20890</v>
      </c>
      <c r="C17660" t="s">
        <v>8849</v>
      </c>
      <c r="D17660" t="s">
        <v>26685</v>
      </c>
      <c r="E17660" t="s">
        <v>3566</v>
      </c>
      <c r="F17660">
        <v>0</v>
      </c>
      <c r="G17660" t="s">
        <v>6577</v>
      </c>
      <c r="H17660" s="1">
        <v>40814</v>
      </c>
      <c r="I17660" t="s">
        <v>26686</v>
      </c>
      <c r="J17660" t="s">
        <v>45</v>
      </c>
      <c r="K17660" t="s">
        <v>8803</v>
      </c>
      <c r="L17660" t="s">
        <v>8216</v>
      </c>
      <c r="M17660">
        <v>5.76</v>
      </c>
      <c r="N17660">
        <v>2</v>
      </c>
      <c r="O17660" t="s">
        <v>6577</v>
      </c>
      <c r="P17660">
        <v>51008</v>
      </c>
      <c r="Q17660">
        <v>34</v>
      </c>
      <c r="R17660" t="s">
        <v>37</v>
      </c>
      <c r="S17660" s="1">
        <v>40820</v>
      </c>
      <c r="T17660" t="s">
        <v>48</v>
      </c>
      <c r="U17660">
        <v>1.19</v>
      </c>
      <c r="V17660" t="s">
        <v>20892</v>
      </c>
      <c r="W17660" t="s">
        <v>762</v>
      </c>
      <c r="X17660">
        <v>2011</v>
      </c>
      <c r="Y17660" t="s">
        <v>6577</v>
      </c>
      <c r="Z17660">
        <v>40</v>
      </c>
    </row>
    <row r="17661" spans="1:26" x14ac:dyDescent="0.35">
      <c r="A17661" t="s">
        <v>26</v>
      </c>
      <c r="B17661" t="s">
        <v>15258</v>
      </c>
      <c r="C17661" t="s">
        <v>6864</v>
      </c>
      <c r="D17661" t="s">
        <v>17338</v>
      </c>
      <c r="E17661" t="s">
        <v>14173</v>
      </c>
      <c r="F17661">
        <v>0</v>
      </c>
      <c r="G17661" t="s">
        <v>6636</v>
      </c>
      <c r="H17661" s="1">
        <v>40843</v>
      </c>
      <c r="I17661" t="s">
        <v>26687</v>
      </c>
      <c r="J17661" t="s">
        <v>45</v>
      </c>
      <c r="K17661" t="s">
        <v>7085</v>
      </c>
      <c r="L17661" t="s">
        <v>7086</v>
      </c>
      <c r="M17661">
        <v>182.82</v>
      </c>
      <c r="N17661">
        <v>2</v>
      </c>
      <c r="O17661" t="s">
        <v>6636</v>
      </c>
      <c r="P17661">
        <v>44491</v>
      </c>
      <c r="Q17661">
        <v>416</v>
      </c>
      <c r="R17661" t="s">
        <v>37</v>
      </c>
      <c r="S17661" s="1">
        <v>40848</v>
      </c>
      <c r="T17661" t="s">
        <v>48</v>
      </c>
      <c r="U17661">
        <v>17.02</v>
      </c>
      <c r="V17661" t="s">
        <v>15258</v>
      </c>
      <c r="W17661" t="s">
        <v>762</v>
      </c>
      <c r="X17661">
        <v>2011</v>
      </c>
      <c r="Y17661" t="s">
        <v>6636</v>
      </c>
      <c r="Z17661">
        <v>44</v>
      </c>
    </row>
    <row r="17662" spans="1:26" x14ac:dyDescent="0.35">
      <c r="A17662" t="s">
        <v>26</v>
      </c>
      <c r="B17662" t="s">
        <v>7419</v>
      </c>
      <c r="C17662" t="s">
        <v>6642</v>
      </c>
      <c r="D17662" t="s">
        <v>24885</v>
      </c>
      <c r="E17662" t="s">
        <v>4763</v>
      </c>
      <c r="F17662">
        <v>0</v>
      </c>
      <c r="G17662" t="s">
        <v>6584</v>
      </c>
      <c r="H17662" s="1">
        <v>40844</v>
      </c>
      <c r="I17662" t="s">
        <v>26688</v>
      </c>
      <c r="J17662" t="s">
        <v>45</v>
      </c>
      <c r="K17662" t="s">
        <v>19902</v>
      </c>
      <c r="L17662" t="s">
        <v>8946</v>
      </c>
      <c r="M17662">
        <v>166.62</v>
      </c>
      <c r="N17662">
        <v>2</v>
      </c>
      <c r="O17662" t="s">
        <v>6595</v>
      </c>
      <c r="P17662">
        <v>20888</v>
      </c>
      <c r="Q17662">
        <v>397</v>
      </c>
      <c r="R17662" t="s">
        <v>37</v>
      </c>
      <c r="S17662" s="1">
        <v>40850</v>
      </c>
      <c r="T17662" t="s">
        <v>48</v>
      </c>
      <c r="U17662">
        <v>19.79</v>
      </c>
      <c r="V17662" t="s">
        <v>7419</v>
      </c>
      <c r="W17662" t="s">
        <v>762</v>
      </c>
      <c r="X17662">
        <v>2011</v>
      </c>
      <c r="Y17662" t="s">
        <v>6584</v>
      </c>
      <c r="Z17662">
        <v>44</v>
      </c>
    </row>
    <row r="17663" spans="1:26" x14ac:dyDescent="0.35">
      <c r="A17663" t="s">
        <v>26</v>
      </c>
      <c r="B17663" t="s">
        <v>7419</v>
      </c>
      <c r="C17663" t="s">
        <v>6642</v>
      </c>
      <c r="D17663" t="s">
        <v>24885</v>
      </c>
      <c r="E17663" t="s">
        <v>4763</v>
      </c>
      <c r="F17663">
        <v>0</v>
      </c>
      <c r="G17663" t="s">
        <v>6584</v>
      </c>
      <c r="H17663" s="1">
        <v>40844</v>
      </c>
      <c r="I17663" t="s">
        <v>26688</v>
      </c>
      <c r="J17663" t="s">
        <v>45</v>
      </c>
      <c r="K17663" t="s">
        <v>11147</v>
      </c>
      <c r="L17663" t="s">
        <v>7846</v>
      </c>
      <c r="M17663">
        <v>11.16</v>
      </c>
      <c r="N17663">
        <v>2</v>
      </c>
      <c r="O17663" t="s">
        <v>6595</v>
      </c>
      <c r="P17663">
        <v>20889</v>
      </c>
      <c r="Q17663">
        <v>35</v>
      </c>
      <c r="R17663" t="s">
        <v>37</v>
      </c>
      <c r="S17663" s="1">
        <v>40850</v>
      </c>
      <c r="T17663" t="s">
        <v>48</v>
      </c>
      <c r="U17663">
        <v>0.34</v>
      </c>
      <c r="V17663" t="s">
        <v>7419</v>
      </c>
      <c r="W17663" t="s">
        <v>762</v>
      </c>
      <c r="X17663">
        <v>2011</v>
      </c>
      <c r="Y17663" t="s">
        <v>6584</v>
      </c>
      <c r="Z17663">
        <v>44</v>
      </c>
    </row>
    <row r="17664" spans="1:26" x14ac:dyDescent="0.35">
      <c r="A17664" t="s">
        <v>26</v>
      </c>
      <c r="B17664" t="s">
        <v>7368</v>
      </c>
      <c r="C17664" t="s">
        <v>6672</v>
      </c>
      <c r="D17664" t="s">
        <v>14742</v>
      </c>
      <c r="E17664" t="s">
        <v>5584</v>
      </c>
      <c r="F17664">
        <v>0</v>
      </c>
      <c r="G17664" t="s">
        <v>6204</v>
      </c>
      <c r="H17664" s="1">
        <v>40899</v>
      </c>
      <c r="I17664" t="s">
        <v>26689</v>
      </c>
      <c r="J17664" t="s">
        <v>45</v>
      </c>
      <c r="K17664" t="s">
        <v>8018</v>
      </c>
      <c r="L17664" t="s">
        <v>8019</v>
      </c>
      <c r="M17664">
        <v>5.24</v>
      </c>
      <c r="N17664">
        <v>2</v>
      </c>
      <c r="O17664" t="s">
        <v>6619</v>
      </c>
      <c r="P17664">
        <v>6368</v>
      </c>
      <c r="Q17664">
        <v>264</v>
      </c>
      <c r="R17664" t="s">
        <v>37</v>
      </c>
      <c r="S17664" s="1">
        <v>40903</v>
      </c>
      <c r="T17664" t="s">
        <v>48</v>
      </c>
      <c r="U17664">
        <v>21.545999999999999</v>
      </c>
      <c r="V17664" t="s">
        <v>7372</v>
      </c>
      <c r="W17664" t="s">
        <v>762</v>
      </c>
      <c r="X17664">
        <v>2011</v>
      </c>
      <c r="Y17664" t="s">
        <v>6204</v>
      </c>
      <c r="Z17664">
        <v>52</v>
      </c>
    </row>
    <row r="17665" spans="1:26" x14ac:dyDescent="0.35">
      <c r="A17665" t="s">
        <v>26</v>
      </c>
      <c r="B17665" t="s">
        <v>8492</v>
      </c>
      <c r="C17665" t="s">
        <v>6634</v>
      </c>
      <c r="D17665" t="s">
        <v>25674</v>
      </c>
      <c r="E17665" t="s">
        <v>1012</v>
      </c>
      <c r="F17665">
        <v>0</v>
      </c>
      <c r="G17665" t="s">
        <v>6636</v>
      </c>
      <c r="H17665" s="1">
        <v>40905</v>
      </c>
      <c r="I17665" t="s">
        <v>25675</v>
      </c>
      <c r="J17665" t="s">
        <v>45</v>
      </c>
      <c r="K17665" t="s">
        <v>11694</v>
      </c>
      <c r="L17665" t="s">
        <v>6703</v>
      </c>
      <c r="M17665">
        <v>12.36</v>
      </c>
      <c r="N17665">
        <v>2</v>
      </c>
      <c r="O17665" t="s">
        <v>6636</v>
      </c>
      <c r="P17665">
        <v>43652</v>
      </c>
      <c r="Q17665">
        <v>95</v>
      </c>
      <c r="R17665" t="s">
        <v>37</v>
      </c>
      <c r="S17665" s="1">
        <v>40910</v>
      </c>
      <c r="T17665" t="s">
        <v>48</v>
      </c>
      <c r="U17665">
        <v>2.35</v>
      </c>
      <c r="V17665" t="s">
        <v>8492</v>
      </c>
      <c r="W17665" t="s">
        <v>762</v>
      </c>
      <c r="X17665">
        <v>2011</v>
      </c>
      <c r="Y17665" t="s">
        <v>6636</v>
      </c>
      <c r="Z17665">
        <v>53</v>
      </c>
    </row>
    <row r="17666" spans="1:26" x14ac:dyDescent="0.35">
      <c r="A17666" t="s">
        <v>26</v>
      </c>
      <c r="B17666" t="s">
        <v>9417</v>
      </c>
      <c r="C17666" t="s">
        <v>6851</v>
      </c>
      <c r="D17666" t="s">
        <v>16532</v>
      </c>
      <c r="E17666" t="s">
        <v>2694</v>
      </c>
      <c r="F17666">
        <v>0</v>
      </c>
      <c r="G17666" t="s">
        <v>6636</v>
      </c>
      <c r="H17666" s="1">
        <v>40905</v>
      </c>
      <c r="I17666" t="s">
        <v>24854</v>
      </c>
      <c r="J17666" t="s">
        <v>45</v>
      </c>
      <c r="K17666" t="s">
        <v>8795</v>
      </c>
      <c r="L17666" t="s">
        <v>8796</v>
      </c>
      <c r="M17666">
        <v>32.28</v>
      </c>
      <c r="N17666">
        <v>2</v>
      </c>
      <c r="O17666" t="s">
        <v>6636</v>
      </c>
      <c r="P17666">
        <v>45045</v>
      </c>
      <c r="Q17666">
        <v>98</v>
      </c>
      <c r="R17666" t="s">
        <v>37</v>
      </c>
      <c r="S17666" s="1">
        <v>40911</v>
      </c>
      <c r="T17666" t="s">
        <v>48</v>
      </c>
      <c r="U17666">
        <v>6.28</v>
      </c>
      <c r="V17666" t="s">
        <v>9417</v>
      </c>
      <c r="W17666" t="s">
        <v>762</v>
      </c>
      <c r="X17666">
        <v>2011</v>
      </c>
      <c r="Y17666" t="s">
        <v>6636</v>
      </c>
      <c r="Z17666">
        <v>53</v>
      </c>
    </row>
    <row r="17667" spans="1:26" x14ac:dyDescent="0.35">
      <c r="A17667" t="s">
        <v>26</v>
      </c>
      <c r="B17667" t="s">
        <v>9868</v>
      </c>
      <c r="C17667" t="s">
        <v>6642</v>
      </c>
      <c r="D17667" t="s">
        <v>17605</v>
      </c>
      <c r="E17667" t="s">
        <v>14243</v>
      </c>
      <c r="F17667">
        <v>0</v>
      </c>
      <c r="G17667" t="s">
        <v>6584</v>
      </c>
      <c r="H17667" s="1">
        <v>40990</v>
      </c>
      <c r="I17667" t="s">
        <v>25417</v>
      </c>
      <c r="J17667" t="s">
        <v>45</v>
      </c>
      <c r="K17667" t="s">
        <v>20557</v>
      </c>
      <c r="L17667" t="s">
        <v>8694</v>
      </c>
      <c r="M17667">
        <v>51.66</v>
      </c>
      <c r="N17667">
        <v>2</v>
      </c>
      <c r="O17667" t="s">
        <v>6595</v>
      </c>
      <c r="P17667">
        <v>27842</v>
      </c>
      <c r="Q17667">
        <v>115</v>
      </c>
      <c r="R17667" t="s">
        <v>37</v>
      </c>
      <c r="S17667" s="1">
        <v>40997</v>
      </c>
      <c r="T17667" t="s">
        <v>48</v>
      </c>
      <c r="U17667">
        <v>10.17</v>
      </c>
      <c r="V17667" t="s">
        <v>6986</v>
      </c>
      <c r="W17667" t="s">
        <v>762</v>
      </c>
      <c r="X17667">
        <v>2012</v>
      </c>
      <c r="Y17667" t="s">
        <v>6584</v>
      </c>
      <c r="Z17667">
        <v>12</v>
      </c>
    </row>
    <row r="17668" spans="1:26" x14ac:dyDescent="0.35">
      <c r="A17668" t="s">
        <v>26</v>
      </c>
      <c r="B17668" t="s">
        <v>23489</v>
      </c>
      <c r="C17668" t="s">
        <v>6617</v>
      </c>
      <c r="D17668" t="s">
        <v>14531</v>
      </c>
      <c r="E17668" t="s">
        <v>743</v>
      </c>
      <c r="F17668">
        <v>0</v>
      </c>
      <c r="G17668" t="s">
        <v>5853</v>
      </c>
      <c r="H17668" s="1">
        <v>41006</v>
      </c>
      <c r="I17668" t="s">
        <v>26690</v>
      </c>
      <c r="J17668" t="s">
        <v>45</v>
      </c>
      <c r="K17668" t="s">
        <v>10085</v>
      </c>
      <c r="L17668" t="s">
        <v>8946</v>
      </c>
      <c r="M17668">
        <v>194.4</v>
      </c>
      <c r="N17668">
        <v>2</v>
      </c>
      <c r="O17668" t="s">
        <v>6619</v>
      </c>
      <c r="P17668">
        <v>19113</v>
      </c>
      <c r="Q17668">
        <v>397</v>
      </c>
      <c r="R17668" t="s">
        <v>37</v>
      </c>
      <c r="S17668" s="1">
        <v>41010</v>
      </c>
      <c r="T17668" t="s">
        <v>48</v>
      </c>
      <c r="U17668">
        <v>30.71</v>
      </c>
      <c r="V17668" t="s">
        <v>6620</v>
      </c>
      <c r="W17668" t="s">
        <v>762</v>
      </c>
      <c r="X17668">
        <v>2012</v>
      </c>
      <c r="Y17668" t="s">
        <v>5853</v>
      </c>
      <c r="Z17668">
        <v>14</v>
      </c>
    </row>
    <row r="17669" spans="1:26" x14ac:dyDescent="0.35">
      <c r="A17669" t="s">
        <v>26</v>
      </c>
      <c r="B17669" t="s">
        <v>11539</v>
      </c>
      <c r="C17669" t="s">
        <v>6617</v>
      </c>
      <c r="D17669" t="s">
        <v>14424</v>
      </c>
      <c r="E17669" t="s">
        <v>2331</v>
      </c>
      <c r="F17669">
        <v>0</v>
      </c>
      <c r="G17669" t="s">
        <v>5853</v>
      </c>
      <c r="H17669" s="1">
        <v>41053</v>
      </c>
      <c r="I17669" t="s">
        <v>26691</v>
      </c>
      <c r="J17669" t="s">
        <v>45</v>
      </c>
      <c r="K17669" t="s">
        <v>7891</v>
      </c>
      <c r="L17669" t="s">
        <v>6729</v>
      </c>
      <c r="M17669">
        <v>0</v>
      </c>
      <c r="N17669">
        <v>2</v>
      </c>
      <c r="O17669" t="s">
        <v>6619</v>
      </c>
      <c r="P17669">
        <v>17270</v>
      </c>
      <c r="Q17669">
        <v>97</v>
      </c>
      <c r="R17669" t="s">
        <v>37</v>
      </c>
      <c r="S17669" s="1">
        <v>41059</v>
      </c>
      <c r="T17669" t="s">
        <v>48</v>
      </c>
      <c r="U17669">
        <v>5.83</v>
      </c>
      <c r="V17669" t="s">
        <v>6620</v>
      </c>
      <c r="W17669" t="s">
        <v>762</v>
      </c>
      <c r="X17669">
        <v>2012</v>
      </c>
      <c r="Y17669" t="s">
        <v>5853</v>
      </c>
      <c r="Z17669">
        <v>21</v>
      </c>
    </row>
    <row r="17670" spans="1:26" x14ac:dyDescent="0.35">
      <c r="A17670" t="s">
        <v>26</v>
      </c>
      <c r="B17670" t="s">
        <v>26692</v>
      </c>
      <c r="C17670" t="s">
        <v>6617</v>
      </c>
      <c r="D17670" t="s">
        <v>17243</v>
      </c>
      <c r="E17670" t="s">
        <v>2415</v>
      </c>
      <c r="F17670">
        <v>0</v>
      </c>
      <c r="G17670" t="s">
        <v>5853</v>
      </c>
      <c r="H17670" s="1">
        <v>41071</v>
      </c>
      <c r="I17670" t="s">
        <v>26693</v>
      </c>
      <c r="J17670" t="s">
        <v>45</v>
      </c>
      <c r="K17670" t="s">
        <v>19721</v>
      </c>
      <c r="L17670" t="s">
        <v>9189</v>
      </c>
      <c r="M17670">
        <v>5.94</v>
      </c>
      <c r="N17670">
        <v>2</v>
      </c>
      <c r="O17670" t="s">
        <v>6619</v>
      </c>
      <c r="P17670">
        <v>19119</v>
      </c>
      <c r="Q17670">
        <v>21</v>
      </c>
      <c r="R17670" t="s">
        <v>37</v>
      </c>
      <c r="S17670" s="1">
        <v>41076</v>
      </c>
      <c r="T17670" t="s">
        <v>48</v>
      </c>
      <c r="U17670">
        <v>1.63</v>
      </c>
      <c r="V17670" t="s">
        <v>6620</v>
      </c>
      <c r="W17670" t="s">
        <v>762</v>
      </c>
      <c r="X17670">
        <v>2012</v>
      </c>
      <c r="Y17670" t="s">
        <v>5853</v>
      </c>
      <c r="Z17670">
        <v>24</v>
      </c>
    </row>
    <row r="17671" spans="1:26" x14ac:dyDescent="0.35">
      <c r="A17671" t="s">
        <v>26</v>
      </c>
      <c r="B17671" t="s">
        <v>13585</v>
      </c>
      <c r="C17671" t="s">
        <v>6582</v>
      </c>
      <c r="D17671" t="s">
        <v>25678</v>
      </c>
      <c r="E17671" t="s">
        <v>13763</v>
      </c>
      <c r="F17671">
        <v>0</v>
      </c>
      <c r="G17671" t="s">
        <v>6584</v>
      </c>
      <c r="H17671" s="1">
        <v>41076</v>
      </c>
      <c r="I17671" t="s">
        <v>26429</v>
      </c>
      <c r="J17671" t="s">
        <v>45</v>
      </c>
      <c r="K17671" t="s">
        <v>22106</v>
      </c>
      <c r="L17671" t="s">
        <v>8213</v>
      </c>
      <c r="M17671">
        <v>54.66</v>
      </c>
      <c r="N17671">
        <v>2</v>
      </c>
      <c r="O17671" t="s">
        <v>6588</v>
      </c>
      <c r="P17671">
        <v>21506</v>
      </c>
      <c r="Q17671">
        <v>124</v>
      </c>
      <c r="R17671" t="s">
        <v>37</v>
      </c>
      <c r="S17671" s="1">
        <v>41082</v>
      </c>
      <c r="T17671" t="s">
        <v>48</v>
      </c>
      <c r="U17671">
        <v>11.12</v>
      </c>
      <c r="V17671" t="s">
        <v>7771</v>
      </c>
      <c r="W17671" t="s">
        <v>762</v>
      </c>
      <c r="X17671">
        <v>2012</v>
      </c>
      <c r="Y17671" t="s">
        <v>6584</v>
      </c>
      <c r="Z17671">
        <v>24</v>
      </c>
    </row>
    <row r="17672" spans="1:26" x14ac:dyDescent="0.35">
      <c r="A17672" t="s">
        <v>26</v>
      </c>
      <c r="B17672" t="s">
        <v>19929</v>
      </c>
      <c r="C17672" t="s">
        <v>12663</v>
      </c>
      <c r="D17672" t="s">
        <v>25693</v>
      </c>
      <c r="E17672" t="s">
        <v>692</v>
      </c>
      <c r="F17672">
        <v>0</v>
      </c>
      <c r="G17672" t="s">
        <v>6577</v>
      </c>
      <c r="H17672" s="1">
        <v>41093</v>
      </c>
      <c r="I17672" t="s">
        <v>25694</v>
      </c>
      <c r="J17672" t="s">
        <v>45</v>
      </c>
      <c r="K17672" t="s">
        <v>8731</v>
      </c>
      <c r="L17672" t="s">
        <v>7864</v>
      </c>
      <c r="M17672">
        <v>5.46</v>
      </c>
      <c r="N17672">
        <v>2</v>
      </c>
      <c r="O17672" t="s">
        <v>6577</v>
      </c>
      <c r="P17672">
        <v>45603</v>
      </c>
      <c r="Q17672">
        <v>109</v>
      </c>
      <c r="R17672" t="s">
        <v>37</v>
      </c>
      <c r="S17672" s="1">
        <v>41097</v>
      </c>
      <c r="T17672" t="s">
        <v>48</v>
      </c>
      <c r="U17672">
        <v>6.26</v>
      </c>
      <c r="V17672" t="s">
        <v>19929</v>
      </c>
      <c r="W17672" t="s">
        <v>762</v>
      </c>
      <c r="X17672">
        <v>2012</v>
      </c>
      <c r="Y17672" t="s">
        <v>6577</v>
      </c>
      <c r="Z17672">
        <v>27</v>
      </c>
    </row>
    <row r="17673" spans="1:26" x14ac:dyDescent="0.35">
      <c r="A17673" t="s">
        <v>26</v>
      </c>
      <c r="B17673" t="s">
        <v>6596</v>
      </c>
      <c r="C17673" t="s">
        <v>6575</v>
      </c>
      <c r="D17673" t="s">
        <v>16673</v>
      </c>
      <c r="E17673" t="s">
        <v>2019</v>
      </c>
      <c r="F17673">
        <v>0</v>
      </c>
      <c r="G17673" t="s">
        <v>6577</v>
      </c>
      <c r="H17673" s="1">
        <v>41125</v>
      </c>
      <c r="I17673" t="s">
        <v>26694</v>
      </c>
      <c r="J17673" t="s">
        <v>45</v>
      </c>
      <c r="K17673" t="s">
        <v>8707</v>
      </c>
      <c r="L17673" t="s">
        <v>7023</v>
      </c>
      <c r="M17673">
        <v>37.56</v>
      </c>
      <c r="N17673">
        <v>2</v>
      </c>
      <c r="O17673" t="s">
        <v>6577</v>
      </c>
      <c r="P17673">
        <v>41498</v>
      </c>
      <c r="Q17673">
        <v>125</v>
      </c>
      <c r="R17673" t="s">
        <v>37</v>
      </c>
      <c r="S17673" s="1">
        <v>41131</v>
      </c>
      <c r="T17673" t="s">
        <v>48</v>
      </c>
      <c r="U17673">
        <v>8.3699999999999992</v>
      </c>
      <c r="V17673" t="s">
        <v>6601</v>
      </c>
      <c r="W17673" t="s">
        <v>762</v>
      </c>
      <c r="X17673">
        <v>2012</v>
      </c>
      <c r="Y17673" t="s">
        <v>6577</v>
      </c>
      <c r="Z17673">
        <v>31</v>
      </c>
    </row>
    <row r="17674" spans="1:26" x14ac:dyDescent="0.35">
      <c r="A17674" t="s">
        <v>26</v>
      </c>
      <c r="B17674" t="s">
        <v>26695</v>
      </c>
      <c r="C17674" t="s">
        <v>6851</v>
      </c>
      <c r="D17674" t="s">
        <v>26696</v>
      </c>
      <c r="E17674" t="s">
        <v>1302</v>
      </c>
      <c r="F17674">
        <v>0</v>
      </c>
      <c r="G17674" t="s">
        <v>6636</v>
      </c>
      <c r="H17674" s="1">
        <v>41130</v>
      </c>
      <c r="I17674" t="s">
        <v>26697</v>
      </c>
      <c r="J17674" t="s">
        <v>45</v>
      </c>
      <c r="K17674" t="s">
        <v>13116</v>
      </c>
      <c r="L17674" t="s">
        <v>7935</v>
      </c>
      <c r="M17674">
        <v>67.44</v>
      </c>
      <c r="N17674">
        <v>2</v>
      </c>
      <c r="O17674" t="s">
        <v>6636</v>
      </c>
      <c r="P17674">
        <v>45142</v>
      </c>
      <c r="Q17674">
        <v>397</v>
      </c>
      <c r="R17674" t="s">
        <v>37</v>
      </c>
      <c r="S17674" s="1">
        <v>41135</v>
      </c>
      <c r="T17674" t="s">
        <v>48</v>
      </c>
      <c r="U17674">
        <v>35.72</v>
      </c>
      <c r="V17674" t="s">
        <v>18460</v>
      </c>
      <c r="W17674" t="s">
        <v>762</v>
      </c>
      <c r="X17674">
        <v>2012</v>
      </c>
      <c r="Y17674" t="s">
        <v>6636</v>
      </c>
      <c r="Z17674">
        <v>32</v>
      </c>
    </row>
    <row r="17675" spans="1:26" x14ac:dyDescent="0.35">
      <c r="A17675" t="s">
        <v>26</v>
      </c>
      <c r="B17675" t="s">
        <v>16500</v>
      </c>
      <c r="C17675" t="s">
        <v>6617</v>
      </c>
      <c r="D17675" t="s">
        <v>14560</v>
      </c>
      <c r="E17675" t="s">
        <v>14561</v>
      </c>
      <c r="F17675">
        <v>0</v>
      </c>
      <c r="G17675" t="s">
        <v>5853</v>
      </c>
      <c r="H17675" s="1">
        <v>41134</v>
      </c>
      <c r="I17675" t="s">
        <v>26698</v>
      </c>
      <c r="J17675" t="s">
        <v>45</v>
      </c>
      <c r="K17675" t="s">
        <v>17136</v>
      </c>
      <c r="L17675" t="s">
        <v>7447</v>
      </c>
      <c r="M17675">
        <v>41.22</v>
      </c>
      <c r="N17675">
        <v>2</v>
      </c>
      <c r="O17675" t="s">
        <v>6619</v>
      </c>
      <c r="P17675">
        <v>16143</v>
      </c>
      <c r="Q17675">
        <v>108</v>
      </c>
      <c r="R17675" t="s">
        <v>37</v>
      </c>
      <c r="S17675" s="1">
        <v>41139</v>
      </c>
      <c r="T17675" t="s">
        <v>48</v>
      </c>
      <c r="U17675">
        <v>7.94</v>
      </c>
      <c r="V17675" t="s">
        <v>6620</v>
      </c>
      <c r="W17675" t="s">
        <v>762</v>
      </c>
      <c r="X17675">
        <v>2012</v>
      </c>
      <c r="Y17675" t="s">
        <v>5853</v>
      </c>
      <c r="Z17675">
        <v>33</v>
      </c>
    </row>
    <row r="17676" spans="1:26" x14ac:dyDescent="0.35">
      <c r="A17676" t="s">
        <v>26</v>
      </c>
      <c r="B17676" t="s">
        <v>24903</v>
      </c>
      <c r="C17676" t="s">
        <v>6465</v>
      </c>
      <c r="D17676" t="s">
        <v>16918</v>
      </c>
      <c r="E17676" t="s">
        <v>2407</v>
      </c>
      <c r="F17676">
        <v>0</v>
      </c>
      <c r="G17676" t="s">
        <v>5853</v>
      </c>
      <c r="H17676" s="1">
        <v>41150</v>
      </c>
      <c r="I17676" t="s">
        <v>24904</v>
      </c>
      <c r="J17676" t="s">
        <v>45</v>
      </c>
      <c r="K17676" t="s">
        <v>3334</v>
      </c>
      <c r="L17676" t="s">
        <v>7870</v>
      </c>
      <c r="M17676">
        <v>28.2</v>
      </c>
      <c r="N17676">
        <v>2</v>
      </c>
      <c r="O17676" t="s">
        <v>5285</v>
      </c>
      <c r="P17676">
        <v>13947</v>
      </c>
      <c r="Q17676">
        <v>113</v>
      </c>
      <c r="R17676" t="s">
        <v>37</v>
      </c>
      <c r="S17676" s="1">
        <v>41157</v>
      </c>
      <c r="T17676" t="s">
        <v>48</v>
      </c>
      <c r="U17676">
        <v>10.4</v>
      </c>
      <c r="V17676" t="s">
        <v>9069</v>
      </c>
      <c r="W17676" t="s">
        <v>762</v>
      </c>
      <c r="X17676">
        <v>2012</v>
      </c>
      <c r="Y17676" t="s">
        <v>5853</v>
      </c>
      <c r="Z17676">
        <v>35</v>
      </c>
    </row>
    <row r="17677" spans="1:26" x14ac:dyDescent="0.35">
      <c r="A17677" t="s">
        <v>26</v>
      </c>
      <c r="B17677" t="s">
        <v>7821</v>
      </c>
      <c r="C17677" t="s">
        <v>7040</v>
      </c>
      <c r="D17677" t="s">
        <v>16557</v>
      </c>
      <c r="E17677" t="s">
        <v>1621</v>
      </c>
      <c r="F17677">
        <v>0</v>
      </c>
      <c r="G17677" t="s">
        <v>6577</v>
      </c>
      <c r="H17677" s="1">
        <v>41151</v>
      </c>
      <c r="I17677" t="s">
        <v>26699</v>
      </c>
      <c r="J17677" t="s">
        <v>45</v>
      </c>
      <c r="K17677" t="s">
        <v>12545</v>
      </c>
      <c r="L17677" t="s">
        <v>11385</v>
      </c>
      <c r="M17677">
        <v>22.74</v>
      </c>
      <c r="N17677">
        <v>2</v>
      </c>
      <c r="O17677" t="s">
        <v>6577</v>
      </c>
      <c r="P17677">
        <v>42191</v>
      </c>
      <c r="Q17677">
        <v>108</v>
      </c>
      <c r="R17677" t="s">
        <v>37</v>
      </c>
      <c r="S17677" s="1">
        <v>41157</v>
      </c>
      <c r="T17677" t="s">
        <v>48</v>
      </c>
      <c r="U17677">
        <v>4.53</v>
      </c>
      <c r="V17677" t="s">
        <v>7826</v>
      </c>
      <c r="W17677" t="s">
        <v>762</v>
      </c>
      <c r="X17677">
        <v>2012</v>
      </c>
      <c r="Y17677" t="s">
        <v>6577</v>
      </c>
      <c r="Z17677">
        <v>35</v>
      </c>
    </row>
    <row r="17678" spans="1:26" x14ac:dyDescent="0.35">
      <c r="A17678" t="s">
        <v>26</v>
      </c>
      <c r="B17678" t="s">
        <v>8217</v>
      </c>
      <c r="C17678" t="s">
        <v>6672</v>
      </c>
      <c r="D17678" t="s">
        <v>17140</v>
      </c>
      <c r="E17678" t="s">
        <v>3389</v>
      </c>
      <c r="F17678">
        <v>0</v>
      </c>
      <c r="G17678" t="s">
        <v>6204</v>
      </c>
      <c r="H17678" s="1">
        <v>41177</v>
      </c>
      <c r="I17678" t="s">
        <v>25854</v>
      </c>
      <c r="J17678" t="s">
        <v>45</v>
      </c>
      <c r="K17678" t="s">
        <v>8020</v>
      </c>
      <c r="L17678" t="s">
        <v>8021</v>
      </c>
      <c r="M17678">
        <v>21.52</v>
      </c>
      <c r="N17678">
        <v>2</v>
      </c>
      <c r="O17678" t="s">
        <v>6619</v>
      </c>
      <c r="P17678">
        <v>4740</v>
      </c>
      <c r="Q17678">
        <v>83</v>
      </c>
      <c r="R17678" t="s">
        <v>37</v>
      </c>
      <c r="S17678" s="1">
        <v>41183</v>
      </c>
      <c r="T17678" t="s">
        <v>48</v>
      </c>
      <c r="U17678">
        <v>5.4989999999999997</v>
      </c>
      <c r="V17678" t="s">
        <v>8219</v>
      </c>
      <c r="W17678" t="s">
        <v>762</v>
      </c>
      <c r="X17678">
        <v>2012</v>
      </c>
      <c r="Y17678" t="s">
        <v>6204</v>
      </c>
      <c r="Z17678">
        <v>39</v>
      </c>
    </row>
    <row r="17679" spans="1:26" x14ac:dyDescent="0.35">
      <c r="A17679" t="s">
        <v>26</v>
      </c>
      <c r="B17679" t="s">
        <v>25653</v>
      </c>
      <c r="C17679" t="s">
        <v>7493</v>
      </c>
      <c r="D17679" t="s">
        <v>26700</v>
      </c>
      <c r="E17679" t="s">
        <v>244</v>
      </c>
      <c r="F17679">
        <v>0</v>
      </c>
      <c r="G17679" t="s">
        <v>6577</v>
      </c>
      <c r="H17679" s="1">
        <v>41179</v>
      </c>
      <c r="I17679" t="s">
        <v>26701</v>
      </c>
      <c r="J17679" t="s">
        <v>45</v>
      </c>
      <c r="K17679" t="s">
        <v>13098</v>
      </c>
      <c r="L17679" t="s">
        <v>6251</v>
      </c>
      <c r="M17679">
        <v>21.66</v>
      </c>
      <c r="N17679">
        <v>2</v>
      </c>
      <c r="O17679" t="s">
        <v>6577</v>
      </c>
      <c r="P17679">
        <v>51049</v>
      </c>
      <c r="Q17679">
        <v>53</v>
      </c>
      <c r="R17679" t="s">
        <v>37</v>
      </c>
      <c r="S17679" s="1">
        <v>41184</v>
      </c>
      <c r="T17679" t="s">
        <v>48</v>
      </c>
      <c r="U17679">
        <v>2.85</v>
      </c>
      <c r="V17679" t="s">
        <v>25656</v>
      </c>
      <c r="W17679" t="s">
        <v>762</v>
      </c>
      <c r="X17679">
        <v>2012</v>
      </c>
      <c r="Y17679" t="s">
        <v>6577</v>
      </c>
      <c r="Z17679">
        <v>39</v>
      </c>
    </row>
    <row r="17680" spans="1:26" x14ac:dyDescent="0.35">
      <c r="A17680" t="s">
        <v>26</v>
      </c>
      <c r="B17680" t="s">
        <v>6615</v>
      </c>
      <c r="C17680" t="s">
        <v>6610</v>
      </c>
      <c r="D17680" t="s">
        <v>14302</v>
      </c>
      <c r="E17680" t="s">
        <v>753</v>
      </c>
      <c r="F17680">
        <v>0</v>
      </c>
      <c r="G17680" t="s">
        <v>6204</v>
      </c>
      <c r="H17680" s="1">
        <v>41187</v>
      </c>
      <c r="I17680" t="s">
        <v>25343</v>
      </c>
      <c r="J17680" t="s">
        <v>45</v>
      </c>
      <c r="K17680" t="s">
        <v>19326</v>
      </c>
      <c r="L17680" t="s">
        <v>9196</v>
      </c>
      <c r="M17680">
        <v>20.52</v>
      </c>
      <c r="N17680">
        <v>2</v>
      </c>
      <c r="O17680" t="s">
        <v>6614</v>
      </c>
      <c r="P17680">
        <v>9025</v>
      </c>
      <c r="Q17680">
        <v>171</v>
      </c>
      <c r="R17680" t="s">
        <v>37</v>
      </c>
      <c r="S17680" s="1">
        <v>41191</v>
      </c>
      <c r="T17680" t="s">
        <v>48</v>
      </c>
      <c r="U17680">
        <v>9.4740000000000002</v>
      </c>
      <c r="V17680" t="s">
        <v>6615</v>
      </c>
      <c r="W17680" t="s">
        <v>762</v>
      </c>
      <c r="X17680">
        <v>2012</v>
      </c>
      <c r="Y17680" t="s">
        <v>6204</v>
      </c>
      <c r="Z17680">
        <v>40</v>
      </c>
    </row>
    <row r="17681" spans="1:26" x14ac:dyDescent="0.35">
      <c r="A17681" t="s">
        <v>26</v>
      </c>
      <c r="B17681" t="s">
        <v>6704</v>
      </c>
      <c r="C17681" t="s">
        <v>6642</v>
      </c>
      <c r="D17681" t="s">
        <v>13643</v>
      </c>
      <c r="E17681" t="s">
        <v>710</v>
      </c>
      <c r="F17681">
        <v>0</v>
      </c>
      <c r="G17681" t="s">
        <v>6584</v>
      </c>
      <c r="H17681" s="1">
        <v>41191</v>
      </c>
      <c r="I17681" t="s">
        <v>25700</v>
      </c>
      <c r="J17681" t="s">
        <v>45</v>
      </c>
      <c r="K17681" t="s">
        <v>2394</v>
      </c>
      <c r="L17681" t="s">
        <v>8117</v>
      </c>
      <c r="M17681">
        <v>8.2799999999999994</v>
      </c>
      <c r="N17681">
        <v>2</v>
      </c>
      <c r="O17681" t="s">
        <v>6595</v>
      </c>
      <c r="P17681">
        <v>29657</v>
      </c>
      <c r="Q17681">
        <v>415</v>
      </c>
      <c r="R17681" t="s">
        <v>37</v>
      </c>
      <c r="S17681" s="1">
        <v>41195</v>
      </c>
      <c r="T17681" t="s">
        <v>48</v>
      </c>
      <c r="U17681">
        <v>17.52</v>
      </c>
      <c r="V17681" t="s">
        <v>6709</v>
      </c>
      <c r="W17681" t="s">
        <v>762</v>
      </c>
      <c r="X17681">
        <v>2012</v>
      </c>
      <c r="Y17681" t="s">
        <v>6584</v>
      </c>
      <c r="Z17681">
        <v>41</v>
      </c>
    </row>
    <row r="17682" spans="1:26" x14ac:dyDescent="0.35">
      <c r="A17682" t="s">
        <v>26</v>
      </c>
      <c r="B17682" t="s">
        <v>8498</v>
      </c>
      <c r="C17682" t="s">
        <v>6750</v>
      </c>
      <c r="D17682" t="s">
        <v>17113</v>
      </c>
      <c r="E17682" t="s">
        <v>2954</v>
      </c>
      <c r="F17682">
        <v>0</v>
      </c>
      <c r="G17682" t="s">
        <v>6636</v>
      </c>
      <c r="H17682" s="1">
        <v>41199</v>
      </c>
      <c r="I17682" t="s">
        <v>26702</v>
      </c>
      <c r="J17682" t="s">
        <v>45</v>
      </c>
      <c r="K17682" t="s">
        <v>8574</v>
      </c>
      <c r="L17682" t="s">
        <v>7588</v>
      </c>
      <c r="M17682">
        <v>45.42</v>
      </c>
      <c r="N17682">
        <v>2</v>
      </c>
      <c r="O17682" t="s">
        <v>6636</v>
      </c>
      <c r="P17682">
        <v>51250</v>
      </c>
      <c r="Q17682">
        <v>284</v>
      </c>
      <c r="R17682" t="s">
        <v>37</v>
      </c>
      <c r="S17682" s="1">
        <v>41203</v>
      </c>
      <c r="T17682" t="s">
        <v>48</v>
      </c>
      <c r="U17682">
        <v>16.73</v>
      </c>
      <c r="V17682" t="s">
        <v>8501</v>
      </c>
      <c r="W17682" t="s">
        <v>762</v>
      </c>
      <c r="X17682">
        <v>2012</v>
      </c>
      <c r="Y17682" t="s">
        <v>6636</v>
      </c>
      <c r="Z17682">
        <v>42</v>
      </c>
    </row>
    <row r="17683" spans="1:26" x14ac:dyDescent="0.35">
      <c r="A17683" t="s">
        <v>26</v>
      </c>
      <c r="B17683" t="s">
        <v>7244</v>
      </c>
      <c r="C17683" t="s">
        <v>6664</v>
      </c>
      <c r="D17683" t="s">
        <v>15927</v>
      </c>
      <c r="E17683" t="s">
        <v>138</v>
      </c>
      <c r="F17683">
        <v>0</v>
      </c>
      <c r="G17683" t="s">
        <v>6584</v>
      </c>
      <c r="H17683" s="1">
        <v>41204</v>
      </c>
      <c r="I17683" t="s">
        <v>26703</v>
      </c>
      <c r="J17683" t="s">
        <v>45</v>
      </c>
      <c r="K17683" t="s">
        <v>26704</v>
      </c>
      <c r="L17683" t="s">
        <v>8977</v>
      </c>
      <c r="M17683">
        <v>10.98</v>
      </c>
      <c r="N17683">
        <v>2</v>
      </c>
      <c r="O17683" t="s">
        <v>6669</v>
      </c>
      <c r="P17683">
        <v>31253</v>
      </c>
      <c r="Q17683">
        <v>23</v>
      </c>
      <c r="R17683" t="s">
        <v>37</v>
      </c>
      <c r="S17683" s="1">
        <v>41208</v>
      </c>
      <c r="T17683" t="s">
        <v>48</v>
      </c>
      <c r="U17683">
        <v>1.46</v>
      </c>
      <c r="V17683" t="s">
        <v>7249</v>
      </c>
      <c r="W17683" t="s">
        <v>762</v>
      </c>
      <c r="X17683">
        <v>2012</v>
      </c>
      <c r="Y17683" t="s">
        <v>6584</v>
      </c>
      <c r="Z17683">
        <v>43</v>
      </c>
    </row>
    <row r="17684" spans="1:26" x14ac:dyDescent="0.35">
      <c r="A17684" t="s">
        <v>26</v>
      </c>
      <c r="B17684" t="s">
        <v>6821</v>
      </c>
      <c r="C17684" t="s">
        <v>6822</v>
      </c>
      <c r="D17684" t="s">
        <v>18752</v>
      </c>
      <c r="E17684" t="s">
        <v>1175</v>
      </c>
      <c r="F17684">
        <v>0</v>
      </c>
      <c r="G17684" t="s">
        <v>6636</v>
      </c>
      <c r="H17684" s="1">
        <v>41225</v>
      </c>
      <c r="I17684" t="s">
        <v>24923</v>
      </c>
      <c r="J17684" t="s">
        <v>45</v>
      </c>
      <c r="K17684" t="s">
        <v>17115</v>
      </c>
      <c r="L17684" t="s">
        <v>7139</v>
      </c>
      <c r="M17684">
        <v>36.96</v>
      </c>
      <c r="N17684">
        <v>2</v>
      </c>
      <c r="O17684" t="s">
        <v>6636</v>
      </c>
      <c r="P17684">
        <v>45104</v>
      </c>
      <c r="Q17684">
        <v>123</v>
      </c>
      <c r="R17684" t="s">
        <v>37</v>
      </c>
      <c r="S17684" s="1">
        <v>41229</v>
      </c>
      <c r="T17684" t="s">
        <v>48</v>
      </c>
      <c r="U17684">
        <v>8.42</v>
      </c>
      <c r="V17684" t="s">
        <v>6826</v>
      </c>
      <c r="W17684" t="s">
        <v>762</v>
      </c>
      <c r="X17684">
        <v>2012</v>
      </c>
      <c r="Y17684" t="s">
        <v>6636</v>
      </c>
      <c r="Z17684">
        <v>46</v>
      </c>
    </row>
    <row r="17685" spans="1:26" x14ac:dyDescent="0.35">
      <c r="A17685" t="s">
        <v>26</v>
      </c>
      <c r="B17685" t="s">
        <v>22503</v>
      </c>
      <c r="C17685" t="s">
        <v>6642</v>
      </c>
      <c r="D17685" t="s">
        <v>19094</v>
      </c>
      <c r="E17685" t="s">
        <v>3142</v>
      </c>
      <c r="F17685">
        <v>0</v>
      </c>
      <c r="G17685" t="s">
        <v>6584</v>
      </c>
      <c r="H17685" s="1">
        <v>41227</v>
      </c>
      <c r="I17685" t="s">
        <v>26705</v>
      </c>
      <c r="J17685" t="s">
        <v>45</v>
      </c>
      <c r="K17685" t="s">
        <v>17220</v>
      </c>
      <c r="L17685" t="s">
        <v>11521</v>
      </c>
      <c r="M17685">
        <v>6</v>
      </c>
      <c r="N17685">
        <v>2</v>
      </c>
      <c r="O17685" t="s">
        <v>6595</v>
      </c>
      <c r="P17685">
        <v>26142</v>
      </c>
      <c r="Q17685">
        <v>22</v>
      </c>
      <c r="R17685" t="s">
        <v>37</v>
      </c>
      <c r="S17685" s="1">
        <v>41231</v>
      </c>
      <c r="T17685" t="s">
        <v>48</v>
      </c>
      <c r="U17685">
        <v>1.01</v>
      </c>
      <c r="V17685" t="s">
        <v>10547</v>
      </c>
      <c r="W17685" t="s">
        <v>762</v>
      </c>
      <c r="X17685">
        <v>2012</v>
      </c>
      <c r="Y17685" t="s">
        <v>6584</v>
      </c>
      <c r="Z17685">
        <v>46</v>
      </c>
    </row>
    <row r="17686" spans="1:26" x14ac:dyDescent="0.35">
      <c r="A17686" t="s">
        <v>26</v>
      </c>
      <c r="B17686" t="s">
        <v>12302</v>
      </c>
      <c r="C17686" t="s">
        <v>6617</v>
      </c>
      <c r="D17686" t="s">
        <v>26706</v>
      </c>
      <c r="E17686" t="s">
        <v>3148</v>
      </c>
      <c r="F17686">
        <v>0</v>
      </c>
      <c r="G17686" t="s">
        <v>5853</v>
      </c>
      <c r="H17686" s="1">
        <v>41241</v>
      </c>
      <c r="I17686" t="s">
        <v>26707</v>
      </c>
      <c r="J17686" t="s">
        <v>45</v>
      </c>
      <c r="K17686" t="s">
        <v>1551</v>
      </c>
      <c r="L17686" t="s">
        <v>9374</v>
      </c>
      <c r="M17686">
        <v>107.76</v>
      </c>
      <c r="N17686">
        <v>2</v>
      </c>
      <c r="O17686" t="s">
        <v>6619</v>
      </c>
      <c r="P17686">
        <v>15477</v>
      </c>
      <c r="Q17686">
        <v>415</v>
      </c>
      <c r="R17686" t="s">
        <v>37</v>
      </c>
      <c r="S17686" s="1">
        <v>41246</v>
      </c>
      <c r="T17686" t="s">
        <v>48</v>
      </c>
      <c r="U17686">
        <v>38.119999999999997</v>
      </c>
      <c r="V17686" t="s">
        <v>6620</v>
      </c>
      <c r="W17686" t="s">
        <v>762</v>
      </c>
      <c r="X17686">
        <v>2012</v>
      </c>
      <c r="Y17686" t="s">
        <v>5853</v>
      </c>
      <c r="Z17686">
        <v>48</v>
      </c>
    </row>
    <row r="17687" spans="1:26" x14ac:dyDescent="0.35">
      <c r="A17687" t="s">
        <v>26</v>
      </c>
      <c r="B17687" t="s">
        <v>10567</v>
      </c>
      <c r="C17687" t="s">
        <v>8674</v>
      </c>
      <c r="D17687" t="s">
        <v>15479</v>
      </c>
      <c r="E17687" t="s">
        <v>3772</v>
      </c>
      <c r="F17687">
        <v>0</v>
      </c>
      <c r="G17687" t="s">
        <v>6577</v>
      </c>
      <c r="H17687" s="1">
        <v>41264</v>
      </c>
      <c r="I17687" t="s">
        <v>26708</v>
      </c>
      <c r="J17687" t="s">
        <v>45</v>
      </c>
      <c r="K17687" t="s">
        <v>7869</v>
      </c>
      <c r="L17687" t="s">
        <v>7870</v>
      </c>
      <c r="M17687">
        <v>28.2</v>
      </c>
      <c r="N17687">
        <v>2</v>
      </c>
      <c r="O17687" t="s">
        <v>6577</v>
      </c>
      <c r="P17687">
        <v>46889</v>
      </c>
      <c r="Q17687">
        <v>113</v>
      </c>
      <c r="R17687" t="s">
        <v>37</v>
      </c>
      <c r="S17687" s="1">
        <v>41268</v>
      </c>
      <c r="T17687" t="s">
        <v>48</v>
      </c>
      <c r="U17687">
        <v>5.57</v>
      </c>
      <c r="V17687" t="s">
        <v>10572</v>
      </c>
      <c r="W17687" t="s">
        <v>762</v>
      </c>
      <c r="X17687">
        <v>2012</v>
      </c>
      <c r="Y17687" t="s">
        <v>6577</v>
      </c>
      <c r="Z17687">
        <v>51</v>
      </c>
    </row>
    <row r="17688" spans="1:26" x14ac:dyDescent="0.35">
      <c r="A17688" t="s">
        <v>26</v>
      </c>
      <c r="B17688" t="s">
        <v>11082</v>
      </c>
      <c r="C17688" t="s">
        <v>6642</v>
      </c>
      <c r="D17688" t="s">
        <v>14500</v>
      </c>
      <c r="E17688" t="s">
        <v>3557</v>
      </c>
      <c r="F17688">
        <v>0</v>
      </c>
      <c r="G17688" t="s">
        <v>6584</v>
      </c>
      <c r="H17688" s="1">
        <v>41269</v>
      </c>
      <c r="I17688" t="s">
        <v>26709</v>
      </c>
      <c r="J17688" t="s">
        <v>45</v>
      </c>
      <c r="K17688" t="s">
        <v>21498</v>
      </c>
      <c r="L17688" t="s">
        <v>12405</v>
      </c>
      <c r="M17688">
        <v>18.239999999999998</v>
      </c>
      <c r="N17688">
        <v>2</v>
      </c>
      <c r="O17688" t="s">
        <v>6595</v>
      </c>
      <c r="P17688">
        <v>21455</v>
      </c>
      <c r="Q17688">
        <v>107</v>
      </c>
      <c r="R17688" t="s">
        <v>37</v>
      </c>
      <c r="S17688" s="1">
        <v>41274</v>
      </c>
      <c r="T17688" t="s">
        <v>48</v>
      </c>
      <c r="U17688">
        <v>8.8800000000000008</v>
      </c>
      <c r="V17688" t="s">
        <v>6646</v>
      </c>
      <c r="W17688" t="s">
        <v>762</v>
      </c>
      <c r="X17688">
        <v>2012</v>
      </c>
      <c r="Y17688" t="s">
        <v>6584</v>
      </c>
      <c r="Z17688">
        <v>52</v>
      </c>
    </row>
    <row r="17689" spans="1:26" x14ac:dyDescent="0.35">
      <c r="A17689" t="s">
        <v>26</v>
      </c>
      <c r="B17689" t="s">
        <v>6889</v>
      </c>
      <c r="C17689" t="s">
        <v>6830</v>
      </c>
      <c r="D17689" t="s">
        <v>25721</v>
      </c>
      <c r="E17689" t="s">
        <v>554</v>
      </c>
      <c r="F17689">
        <v>0</v>
      </c>
      <c r="G17689" t="s">
        <v>6577</v>
      </c>
      <c r="H17689" s="1">
        <v>41270</v>
      </c>
      <c r="I17689" t="s">
        <v>25722</v>
      </c>
      <c r="J17689" t="s">
        <v>45</v>
      </c>
      <c r="K17689" t="s">
        <v>8945</v>
      </c>
      <c r="L17689" t="s">
        <v>8946</v>
      </c>
      <c r="M17689">
        <v>194.4</v>
      </c>
      <c r="N17689">
        <v>2</v>
      </c>
      <c r="O17689" t="s">
        <v>6577</v>
      </c>
      <c r="P17689">
        <v>50145</v>
      </c>
      <c r="Q17689">
        <v>397</v>
      </c>
      <c r="R17689" t="s">
        <v>37</v>
      </c>
      <c r="S17689" s="1">
        <v>41275</v>
      </c>
      <c r="T17689" t="s">
        <v>48</v>
      </c>
      <c r="U17689">
        <v>37.369999999999997</v>
      </c>
      <c r="V17689" t="s">
        <v>6893</v>
      </c>
      <c r="W17689" t="s">
        <v>762</v>
      </c>
      <c r="X17689">
        <v>2012</v>
      </c>
      <c r="Y17689" t="s">
        <v>6577</v>
      </c>
      <c r="Z17689">
        <v>52</v>
      </c>
    </row>
    <row r="17690" spans="1:26" x14ac:dyDescent="0.35">
      <c r="A17690" t="s">
        <v>26</v>
      </c>
      <c r="B17690" t="s">
        <v>17127</v>
      </c>
      <c r="C17690" t="s">
        <v>8849</v>
      </c>
      <c r="D17690" t="s">
        <v>17505</v>
      </c>
      <c r="E17690" t="s">
        <v>5669</v>
      </c>
      <c r="F17690">
        <v>0</v>
      </c>
      <c r="G17690" t="s">
        <v>6577</v>
      </c>
      <c r="H17690" s="1">
        <v>41272</v>
      </c>
      <c r="I17690" t="s">
        <v>26710</v>
      </c>
      <c r="J17690" t="s">
        <v>45</v>
      </c>
      <c r="K17690" t="s">
        <v>8795</v>
      </c>
      <c r="L17690" t="s">
        <v>8796</v>
      </c>
      <c r="M17690">
        <v>32.28</v>
      </c>
      <c r="N17690">
        <v>2</v>
      </c>
      <c r="O17690" t="s">
        <v>6577</v>
      </c>
      <c r="P17690">
        <v>41748</v>
      </c>
      <c r="Q17690">
        <v>98</v>
      </c>
      <c r="R17690" t="s">
        <v>37</v>
      </c>
      <c r="S17690" s="1">
        <v>41279</v>
      </c>
      <c r="T17690" t="s">
        <v>48</v>
      </c>
      <c r="U17690">
        <v>5.68</v>
      </c>
      <c r="V17690" t="s">
        <v>17130</v>
      </c>
      <c r="W17690" t="s">
        <v>762</v>
      </c>
      <c r="X17690">
        <v>2012</v>
      </c>
      <c r="Y17690" t="s">
        <v>6577</v>
      </c>
      <c r="Z17690">
        <v>52</v>
      </c>
    </row>
    <row r="17691" spans="1:26" x14ac:dyDescent="0.35">
      <c r="A17691" t="s">
        <v>26</v>
      </c>
      <c r="B17691" t="s">
        <v>11092</v>
      </c>
      <c r="C17691" t="s">
        <v>6575</v>
      </c>
      <c r="D17691" t="s">
        <v>21742</v>
      </c>
      <c r="E17691" t="s">
        <v>789</v>
      </c>
      <c r="F17691">
        <v>0</v>
      </c>
      <c r="G17691" t="s">
        <v>6577</v>
      </c>
      <c r="H17691" s="1">
        <v>41282</v>
      </c>
      <c r="I17691" t="s">
        <v>26711</v>
      </c>
      <c r="J17691" t="s">
        <v>45</v>
      </c>
      <c r="K17691" t="s">
        <v>8590</v>
      </c>
      <c r="L17691" t="s">
        <v>8591</v>
      </c>
      <c r="M17691">
        <v>31.68</v>
      </c>
      <c r="N17691">
        <v>2</v>
      </c>
      <c r="O17691" t="s">
        <v>6577</v>
      </c>
      <c r="P17691">
        <v>42595</v>
      </c>
      <c r="Q17691">
        <v>96</v>
      </c>
      <c r="R17691" t="s">
        <v>37</v>
      </c>
      <c r="S17691" s="1">
        <v>41286</v>
      </c>
      <c r="T17691" t="s">
        <v>48</v>
      </c>
      <c r="U17691">
        <v>7.99</v>
      </c>
      <c r="V17691" t="s">
        <v>6601</v>
      </c>
      <c r="W17691" t="s">
        <v>762</v>
      </c>
      <c r="X17691">
        <v>2013</v>
      </c>
      <c r="Y17691" t="s">
        <v>6577</v>
      </c>
      <c r="Z17691">
        <v>2</v>
      </c>
    </row>
    <row r="17692" spans="1:26" x14ac:dyDescent="0.35">
      <c r="A17692" t="s">
        <v>26</v>
      </c>
      <c r="B17692" t="s">
        <v>8349</v>
      </c>
      <c r="C17692" t="s">
        <v>6851</v>
      </c>
      <c r="D17692" t="s">
        <v>18692</v>
      </c>
      <c r="E17692" t="s">
        <v>3772</v>
      </c>
      <c r="F17692">
        <v>0</v>
      </c>
      <c r="G17692" t="s">
        <v>6636</v>
      </c>
      <c r="H17692" s="1">
        <v>41300</v>
      </c>
      <c r="I17692" t="s">
        <v>26712</v>
      </c>
      <c r="J17692" t="s">
        <v>45</v>
      </c>
      <c r="K17692" t="s">
        <v>8774</v>
      </c>
      <c r="L17692" t="s">
        <v>8775</v>
      </c>
      <c r="M17692">
        <v>24.12</v>
      </c>
      <c r="N17692">
        <v>2</v>
      </c>
      <c r="O17692" t="s">
        <v>6636</v>
      </c>
      <c r="P17692">
        <v>50006</v>
      </c>
      <c r="Q17692">
        <v>268</v>
      </c>
      <c r="R17692" t="s">
        <v>37</v>
      </c>
      <c r="S17692" s="1">
        <v>41306</v>
      </c>
      <c r="T17692" t="s">
        <v>48</v>
      </c>
      <c r="U17692">
        <v>15.16</v>
      </c>
      <c r="V17692" t="s">
        <v>8352</v>
      </c>
      <c r="W17692" t="s">
        <v>762</v>
      </c>
      <c r="X17692">
        <v>2013</v>
      </c>
      <c r="Y17692" t="s">
        <v>6636</v>
      </c>
      <c r="Z17692">
        <v>4</v>
      </c>
    </row>
    <row r="17693" spans="1:26" x14ac:dyDescent="0.35">
      <c r="A17693" t="s">
        <v>26</v>
      </c>
      <c r="B17693" t="s">
        <v>11700</v>
      </c>
      <c r="C17693" t="s">
        <v>6864</v>
      </c>
      <c r="D17693" t="s">
        <v>15421</v>
      </c>
      <c r="E17693" t="s">
        <v>14185</v>
      </c>
      <c r="F17693">
        <v>0</v>
      </c>
      <c r="G17693" t="s">
        <v>6636</v>
      </c>
      <c r="H17693" s="1">
        <v>41358</v>
      </c>
      <c r="I17693" t="s">
        <v>25253</v>
      </c>
      <c r="J17693" t="s">
        <v>45</v>
      </c>
      <c r="K17693" t="s">
        <v>11622</v>
      </c>
      <c r="L17693" t="s">
        <v>11623</v>
      </c>
      <c r="M17693">
        <v>13.2</v>
      </c>
      <c r="N17693">
        <v>2</v>
      </c>
      <c r="O17693" t="s">
        <v>6636</v>
      </c>
      <c r="P17693">
        <v>46045</v>
      </c>
      <c r="Q17693">
        <v>51</v>
      </c>
      <c r="R17693" t="s">
        <v>37</v>
      </c>
      <c r="S17693" s="1">
        <v>41362</v>
      </c>
      <c r="T17693" t="s">
        <v>48</v>
      </c>
      <c r="U17693">
        <v>5.39</v>
      </c>
      <c r="V17693" t="s">
        <v>11700</v>
      </c>
      <c r="W17693" t="s">
        <v>762</v>
      </c>
      <c r="X17693">
        <v>2013</v>
      </c>
      <c r="Y17693" t="s">
        <v>6636</v>
      </c>
      <c r="Z17693">
        <v>13</v>
      </c>
    </row>
    <row r="17694" spans="1:26" x14ac:dyDescent="0.35">
      <c r="A17694" t="s">
        <v>26</v>
      </c>
      <c r="B17694" t="s">
        <v>17264</v>
      </c>
      <c r="C17694" t="s">
        <v>6246</v>
      </c>
      <c r="D17694" t="s">
        <v>18537</v>
      </c>
      <c r="E17694" t="s">
        <v>228</v>
      </c>
      <c r="F17694">
        <v>0</v>
      </c>
      <c r="G17694" t="s">
        <v>6636</v>
      </c>
      <c r="H17694" s="1">
        <v>41361</v>
      </c>
      <c r="I17694" t="s">
        <v>26713</v>
      </c>
      <c r="J17694" t="s">
        <v>45</v>
      </c>
      <c r="K17694" t="s">
        <v>16998</v>
      </c>
      <c r="L17694" t="s">
        <v>10702</v>
      </c>
      <c r="M17694">
        <v>7.98</v>
      </c>
      <c r="N17694">
        <v>2</v>
      </c>
      <c r="O17694" t="s">
        <v>6636</v>
      </c>
      <c r="P17694">
        <v>42229</v>
      </c>
      <c r="Q17694">
        <v>115</v>
      </c>
      <c r="R17694" t="s">
        <v>37</v>
      </c>
      <c r="S17694" s="1">
        <v>41365</v>
      </c>
      <c r="T17694" t="s">
        <v>48</v>
      </c>
      <c r="U17694">
        <v>5.23</v>
      </c>
      <c r="V17694" t="s">
        <v>17264</v>
      </c>
      <c r="W17694" t="s">
        <v>762</v>
      </c>
      <c r="X17694">
        <v>2013</v>
      </c>
      <c r="Y17694" t="s">
        <v>6636</v>
      </c>
      <c r="Z17694">
        <v>13</v>
      </c>
    </row>
    <row r="17695" spans="1:26" x14ac:dyDescent="0.35">
      <c r="A17695" t="s">
        <v>26</v>
      </c>
      <c r="B17695" t="s">
        <v>21392</v>
      </c>
      <c r="C17695" t="s">
        <v>6830</v>
      </c>
      <c r="D17695" t="s">
        <v>21591</v>
      </c>
      <c r="E17695" t="s">
        <v>15071</v>
      </c>
      <c r="F17695">
        <v>0</v>
      </c>
      <c r="G17695" t="s">
        <v>6577</v>
      </c>
      <c r="H17695" s="1">
        <v>41380</v>
      </c>
      <c r="I17695" t="s">
        <v>26714</v>
      </c>
      <c r="J17695" t="s">
        <v>45</v>
      </c>
      <c r="K17695" t="s">
        <v>7790</v>
      </c>
      <c r="L17695" t="s">
        <v>7791</v>
      </c>
      <c r="M17695">
        <v>20.94</v>
      </c>
      <c r="N17695">
        <v>2</v>
      </c>
      <c r="O17695" t="s">
        <v>6577</v>
      </c>
      <c r="P17695">
        <v>42686</v>
      </c>
      <c r="Q17695">
        <v>110</v>
      </c>
      <c r="R17695" t="s">
        <v>37</v>
      </c>
      <c r="S17695" s="1">
        <v>41384</v>
      </c>
      <c r="T17695" t="s">
        <v>48</v>
      </c>
      <c r="U17695">
        <v>9.01</v>
      </c>
      <c r="V17695" t="s">
        <v>9237</v>
      </c>
      <c r="W17695" t="s">
        <v>762</v>
      </c>
      <c r="X17695">
        <v>2013</v>
      </c>
      <c r="Y17695" t="s">
        <v>6577</v>
      </c>
      <c r="Z17695">
        <v>16</v>
      </c>
    </row>
    <row r="17696" spans="1:26" x14ac:dyDescent="0.35">
      <c r="A17696" t="s">
        <v>26</v>
      </c>
      <c r="B17696" t="s">
        <v>24817</v>
      </c>
      <c r="C17696" t="s">
        <v>6761</v>
      </c>
      <c r="D17696" t="s">
        <v>24972</v>
      </c>
      <c r="E17696" t="s">
        <v>4842</v>
      </c>
      <c r="F17696">
        <v>0</v>
      </c>
      <c r="G17696" t="s">
        <v>6204</v>
      </c>
      <c r="H17696" s="1">
        <v>41384</v>
      </c>
      <c r="I17696" t="s">
        <v>24973</v>
      </c>
      <c r="J17696" t="s">
        <v>45</v>
      </c>
      <c r="K17696" t="s">
        <v>7924</v>
      </c>
      <c r="L17696" t="s">
        <v>7381</v>
      </c>
      <c r="M17696">
        <v>4.04</v>
      </c>
      <c r="N17696">
        <v>2</v>
      </c>
      <c r="O17696" t="s">
        <v>4702</v>
      </c>
      <c r="P17696">
        <v>5857</v>
      </c>
      <c r="Q17696">
        <v>13</v>
      </c>
      <c r="R17696" t="s">
        <v>37</v>
      </c>
      <c r="S17696" s="1">
        <v>41389</v>
      </c>
      <c r="T17696" t="s">
        <v>48</v>
      </c>
      <c r="U17696">
        <v>1.4950000000000001</v>
      </c>
      <c r="V17696" t="s">
        <v>9788</v>
      </c>
      <c r="W17696" t="s">
        <v>762</v>
      </c>
      <c r="X17696">
        <v>2013</v>
      </c>
      <c r="Y17696" t="s">
        <v>6204</v>
      </c>
      <c r="Z17696">
        <v>16</v>
      </c>
    </row>
    <row r="17697" spans="1:26" x14ac:dyDescent="0.35">
      <c r="A17697" t="s">
        <v>26</v>
      </c>
      <c r="B17697" t="s">
        <v>9302</v>
      </c>
      <c r="C17697" t="s">
        <v>6883</v>
      </c>
      <c r="D17697" t="s">
        <v>17640</v>
      </c>
      <c r="E17697" t="s">
        <v>2194</v>
      </c>
      <c r="F17697">
        <v>0</v>
      </c>
      <c r="G17697" t="s">
        <v>6584</v>
      </c>
      <c r="H17697" s="1">
        <v>41407</v>
      </c>
      <c r="I17697" t="s">
        <v>26715</v>
      </c>
      <c r="J17697" t="s">
        <v>45</v>
      </c>
      <c r="K17697" t="s">
        <v>17126</v>
      </c>
      <c r="L17697" t="s">
        <v>6475</v>
      </c>
      <c r="M17697">
        <v>1.02</v>
      </c>
      <c r="N17697">
        <v>2</v>
      </c>
      <c r="O17697" t="s">
        <v>6595</v>
      </c>
      <c r="P17697">
        <v>22135</v>
      </c>
      <c r="Q17697">
        <v>35</v>
      </c>
      <c r="R17697" t="s">
        <v>37</v>
      </c>
      <c r="S17697" s="1">
        <v>41413</v>
      </c>
      <c r="T17697" t="s">
        <v>48</v>
      </c>
      <c r="U17697">
        <v>1.19</v>
      </c>
      <c r="V17697" t="s">
        <v>9306</v>
      </c>
      <c r="W17697" t="s">
        <v>762</v>
      </c>
      <c r="X17697">
        <v>2013</v>
      </c>
      <c r="Y17697" t="s">
        <v>6584</v>
      </c>
      <c r="Z17697">
        <v>20</v>
      </c>
    </row>
    <row r="17698" spans="1:26" x14ac:dyDescent="0.35">
      <c r="A17698" t="s">
        <v>26</v>
      </c>
      <c r="B17698" t="s">
        <v>19330</v>
      </c>
      <c r="C17698" t="s">
        <v>6582</v>
      </c>
      <c r="D17698" t="s">
        <v>25730</v>
      </c>
      <c r="E17698" t="s">
        <v>4560</v>
      </c>
      <c r="F17698">
        <v>0</v>
      </c>
      <c r="G17698" t="s">
        <v>6584</v>
      </c>
      <c r="H17698" s="1">
        <v>41408</v>
      </c>
      <c r="I17698" t="s">
        <v>25731</v>
      </c>
      <c r="J17698" t="s">
        <v>45</v>
      </c>
      <c r="K17698" t="s">
        <v>16902</v>
      </c>
      <c r="L17698" t="s">
        <v>8783</v>
      </c>
      <c r="M17698">
        <v>4.62</v>
      </c>
      <c r="N17698">
        <v>2</v>
      </c>
      <c r="O17698" t="s">
        <v>6588</v>
      </c>
      <c r="P17698">
        <v>21131</v>
      </c>
      <c r="Q17698">
        <v>33</v>
      </c>
      <c r="R17698" t="s">
        <v>37</v>
      </c>
      <c r="S17698" s="1">
        <v>41414</v>
      </c>
      <c r="T17698" t="s">
        <v>48</v>
      </c>
      <c r="U17698">
        <v>0.91</v>
      </c>
      <c r="V17698" t="s">
        <v>6718</v>
      </c>
      <c r="W17698" t="s">
        <v>762</v>
      </c>
      <c r="X17698">
        <v>2013</v>
      </c>
      <c r="Y17698" t="s">
        <v>6584</v>
      </c>
      <c r="Z17698">
        <v>20</v>
      </c>
    </row>
    <row r="17699" spans="1:26" x14ac:dyDescent="0.35">
      <c r="A17699" t="s">
        <v>26</v>
      </c>
      <c r="B17699" t="s">
        <v>19330</v>
      </c>
      <c r="C17699" t="s">
        <v>6582</v>
      </c>
      <c r="D17699" t="s">
        <v>25730</v>
      </c>
      <c r="E17699" t="s">
        <v>4560</v>
      </c>
      <c r="F17699">
        <v>0</v>
      </c>
      <c r="G17699" t="s">
        <v>6584</v>
      </c>
      <c r="H17699" s="1">
        <v>41408</v>
      </c>
      <c r="I17699" t="s">
        <v>25731</v>
      </c>
      <c r="J17699" t="s">
        <v>45</v>
      </c>
      <c r="K17699" t="s">
        <v>26555</v>
      </c>
      <c r="L17699" t="s">
        <v>7016</v>
      </c>
      <c r="M17699">
        <v>3.24</v>
      </c>
      <c r="N17699">
        <v>2</v>
      </c>
      <c r="O17699" t="s">
        <v>6588</v>
      </c>
      <c r="P17699">
        <v>21132</v>
      </c>
      <c r="Q17699">
        <v>109</v>
      </c>
      <c r="R17699" t="s">
        <v>37</v>
      </c>
      <c r="S17699" s="1">
        <v>41414</v>
      </c>
      <c r="T17699" t="s">
        <v>48</v>
      </c>
      <c r="U17699">
        <v>4.72</v>
      </c>
      <c r="V17699" t="s">
        <v>6718</v>
      </c>
      <c r="W17699" t="s">
        <v>762</v>
      </c>
      <c r="X17699">
        <v>2013</v>
      </c>
      <c r="Y17699" t="s">
        <v>6584</v>
      </c>
      <c r="Z17699">
        <v>20</v>
      </c>
    </row>
    <row r="17700" spans="1:26" x14ac:dyDescent="0.35">
      <c r="A17700" t="s">
        <v>26</v>
      </c>
      <c r="B17700" t="s">
        <v>8469</v>
      </c>
      <c r="C17700" t="s">
        <v>6720</v>
      </c>
      <c r="D17700" t="s">
        <v>26716</v>
      </c>
      <c r="E17700" t="s">
        <v>4553</v>
      </c>
      <c r="F17700">
        <v>0</v>
      </c>
      <c r="G17700" t="s">
        <v>6636</v>
      </c>
      <c r="H17700" s="1">
        <v>41415</v>
      </c>
      <c r="I17700" t="s">
        <v>26717</v>
      </c>
      <c r="J17700" t="s">
        <v>45</v>
      </c>
      <c r="K17700" t="s">
        <v>17415</v>
      </c>
      <c r="L17700" t="s">
        <v>7243</v>
      </c>
      <c r="M17700">
        <v>10.86</v>
      </c>
      <c r="N17700">
        <v>2</v>
      </c>
      <c r="O17700" t="s">
        <v>6636</v>
      </c>
      <c r="P17700">
        <v>42506</v>
      </c>
      <c r="Q17700">
        <v>35</v>
      </c>
      <c r="R17700" t="s">
        <v>37</v>
      </c>
      <c r="S17700" s="1">
        <v>41420</v>
      </c>
      <c r="T17700" t="s">
        <v>48</v>
      </c>
      <c r="U17700">
        <v>3.37</v>
      </c>
      <c r="V17700" t="s">
        <v>8474</v>
      </c>
      <c r="W17700" t="s">
        <v>762</v>
      </c>
      <c r="X17700">
        <v>2013</v>
      </c>
      <c r="Y17700" t="s">
        <v>6636</v>
      </c>
      <c r="Z17700">
        <v>21</v>
      </c>
    </row>
    <row r="17701" spans="1:26" x14ac:dyDescent="0.35">
      <c r="A17701" t="s">
        <v>26</v>
      </c>
      <c r="B17701" t="s">
        <v>11071</v>
      </c>
      <c r="C17701" t="s">
        <v>6582</v>
      </c>
      <c r="D17701" t="s">
        <v>13643</v>
      </c>
      <c r="E17701" t="s">
        <v>710</v>
      </c>
      <c r="F17701">
        <v>0</v>
      </c>
      <c r="G17701" t="s">
        <v>6584</v>
      </c>
      <c r="H17701" s="1">
        <v>41437</v>
      </c>
      <c r="I17701" t="s">
        <v>26202</v>
      </c>
      <c r="J17701" t="s">
        <v>45</v>
      </c>
      <c r="K17701" t="s">
        <v>9725</v>
      </c>
      <c r="L17701" t="s">
        <v>9726</v>
      </c>
      <c r="M17701">
        <v>6.84</v>
      </c>
      <c r="N17701">
        <v>2</v>
      </c>
      <c r="O17701" t="s">
        <v>6588</v>
      </c>
      <c r="P17701">
        <v>27888</v>
      </c>
      <c r="Q17701">
        <v>49</v>
      </c>
      <c r="R17701" t="s">
        <v>37</v>
      </c>
      <c r="S17701" s="1">
        <v>41441</v>
      </c>
      <c r="T17701" t="s">
        <v>48</v>
      </c>
      <c r="U17701">
        <v>2.46</v>
      </c>
      <c r="V17701" t="s">
        <v>11075</v>
      </c>
      <c r="W17701" t="s">
        <v>762</v>
      </c>
      <c r="X17701">
        <v>2013</v>
      </c>
      <c r="Y17701" t="s">
        <v>6584</v>
      </c>
      <c r="Z17701">
        <v>24</v>
      </c>
    </row>
    <row r="17702" spans="1:26" x14ac:dyDescent="0.35">
      <c r="A17702" t="s">
        <v>26</v>
      </c>
      <c r="B17702" t="s">
        <v>25141</v>
      </c>
      <c r="C17702" t="s">
        <v>22630</v>
      </c>
      <c r="D17702" t="s">
        <v>21593</v>
      </c>
      <c r="E17702" t="s">
        <v>3598</v>
      </c>
      <c r="F17702">
        <v>0</v>
      </c>
      <c r="G17702" t="s">
        <v>6636</v>
      </c>
      <c r="H17702" s="1">
        <v>41446</v>
      </c>
      <c r="I17702" t="s">
        <v>26718</v>
      </c>
      <c r="J17702" t="s">
        <v>45</v>
      </c>
      <c r="K17702" t="s">
        <v>13098</v>
      </c>
      <c r="L17702" t="s">
        <v>6251</v>
      </c>
      <c r="M17702">
        <v>21.66</v>
      </c>
      <c r="N17702">
        <v>2</v>
      </c>
      <c r="O17702" t="s">
        <v>6636</v>
      </c>
      <c r="P17702">
        <v>47076</v>
      </c>
      <c r="Q17702">
        <v>53</v>
      </c>
      <c r="R17702" t="s">
        <v>37</v>
      </c>
      <c r="S17702" s="1">
        <v>41450</v>
      </c>
      <c r="T17702" t="s">
        <v>48</v>
      </c>
      <c r="U17702">
        <v>4.28</v>
      </c>
      <c r="V17702" t="s">
        <v>25141</v>
      </c>
      <c r="W17702" t="s">
        <v>762</v>
      </c>
      <c r="X17702">
        <v>2013</v>
      </c>
      <c r="Y17702" t="s">
        <v>6636</v>
      </c>
      <c r="Z17702">
        <v>25</v>
      </c>
    </row>
    <row r="17703" spans="1:26" x14ac:dyDescent="0.35">
      <c r="A17703" t="s">
        <v>26</v>
      </c>
      <c r="B17703" t="s">
        <v>6992</v>
      </c>
      <c r="C17703" t="s">
        <v>6672</v>
      </c>
      <c r="D17703" t="s">
        <v>13830</v>
      </c>
      <c r="E17703" t="s">
        <v>2941</v>
      </c>
      <c r="F17703">
        <v>0</v>
      </c>
      <c r="G17703" t="s">
        <v>6204</v>
      </c>
      <c r="H17703" s="1">
        <v>41450</v>
      </c>
      <c r="I17703" t="s">
        <v>25933</v>
      </c>
      <c r="J17703" t="s">
        <v>45</v>
      </c>
      <c r="K17703" t="s">
        <v>8018</v>
      </c>
      <c r="L17703" t="s">
        <v>8019</v>
      </c>
      <c r="M17703">
        <v>5.24</v>
      </c>
      <c r="N17703">
        <v>2</v>
      </c>
      <c r="O17703" t="s">
        <v>6619</v>
      </c>
      <c r="P17703">
        <v>84</v>
      </c>
      <c r="Q17703">
        <v>264</v>
      </c>
      <c r="R17703" t="s">
        <v>37</v>
      </c>
      <c r="S17703" s="1">
        <v>41456</v>
      </c>
      <c r="T17703" t="s">
        <v>48</v>
      </c>
      <c r="U17703">
        <v>16.439</v>
      </c>
      <c r="V17703" t="s">
        <v>6685</v>
      </c>
      <c r="W17703" t="s">
        <v>762</v>
      </c>
      <c r="X17703">
        <v>2013</v>
      </c>
      <c r="Y17703" t="s">
        <v>6204</v>
      </c>
      <c r="Z17703">
        <v>26</v>
      </c>
    </row>
    <row r="17704" spans="1:26" x14ac:dyDescent="0.35">
      <c r="A17704" t="s">
        <v>26</v>
      </c>
      <c r="B17704" t="s">
        <v>14030</v>
      </c>
      <c r="C17704" t="s">
        <v>6664</v>
      </c>
      <c r="D17704" t="s">
        <v>14436</v>
      </c>
      <c r="E17704" t="s">
        <v>3907</v>
      </c>
      <c r="F17704">
        <v>0</v>
      </c>
      <c r="G17704" t="s">
        <v>6584</v>
      </c>
      <c r="H17704" s="1">
        <v>41456</v>
      </c>
      <c r="I17704" t="s">
        <v>26017</v>
      </c>
      <c r="J17704" t="s">
        <v>45</v>
      </c>
      <c r="K17704" t="s">
        <v>3406</v>
      </c>
      <c r="L17704" t="s">
        <v>6251</v>
      </c>
      <c r="M17704">
        <v>12.12</v>
      </c>
      <c r="N17704">
        <v>2</v>
      </c>
      <c r="O17704" t="s">
        <v>6669</v>
      </c>
      <c r="P17704">
        <v>31010</v>
      </c>
      <c r="Q17704">
        <v>53</v>
      </c>
      <c r="R17704" t="s">
        <v>37</v>
      </c>
      <c r="S17704" s="1">
        <v>41461</v>
      </c>
      <c r="T17704" t="s">
        <v>48</v>
      </c>
      <c r="U17704">
        <v>7.24</v>
      </c>
      <c r="V17704" t="s">
        <v>8063</v>
      </c>
      <c r="W17704" t="s">
        <v>762</v>
      </c>
      <c r="X17704">
        <v>2013</v>
      </c>
      <c r="Y17704" t="s">
        <v>6584</v>
      </c>
      <c r="Z17704">
        <v>27</v>
      </c>
    </row>
    <row r="17705" spans="1:26" x14ac:dyDescent="0.35">
      <c r="A17705" t="s">
        <v>26</v>
      </c>
      <c r="B17705" t="s">
        <v>12361</v>
      </c>
      <c r="C17705" t="s">
        <v>8354</v>
      </c>
      <c r="D17705" t="s">
        <v>15189</v>
      </c>
      <c r="E17705" t="s">
        <v>2187</v>
      </c>
      <c r="F17705">
        <v>0</v>
      </c>
      <c r="G17705" t="s">
        <v>6636</v>
      </c>
      <c r="H17705" s="1">
        <v>41458</v>
      </c>
      <c r="I17705" t="s">
        <v>26021</v>
      </c>
      <c r="J17705" t="s">
        <v>45</v>
      </c>
      <c r="K17705" t="s">
        <v>8542</v>
      </c>
      <c r="L17705" t="s">
        <v>8543</v>
      </c>
      <c r="M17705">
        <v>48.12</v>
      </c>
      <c r="N17705">
        <v>2</v>
      </c>
      <c r="O17705" t="s">
        <v>6636</v>
      </c>
      <c r="P17705">
        <v>45380</v>
      </c>
      <c r="Q17705">
        <v>283</v>
      </c>
      <c r="R17705" t="s">
        <v>37</v>
      </c>
      <c r="S17705" s="1">
        <v>41462</v>
      </c>
      <c r="T17705" t="s">
        <v>48</v>
      </c>
      <c r="U17705">
        <v>15.22</v>
      </c>
      <c r="V17705" t="s">
        <v>12365</v>
      </c>
      <c r="W17705" t="s">
        <v>762</v>
      </c>
      <c r="X17705">
        <v>2013</v>
      </c>
      <c r="Y17705" t="s">
        <v>6636</v>
      </c>
      <c r="Z17705">
        <v>27</v>
      </c>
    </row>
    <row r="17706" spans="1:26" x14ac:dyDescent="0.35">
      <c r="A17706" t="s">
        <v>26</v>
      </c>
      <c r="B17706" t="s">
        <v>17765</v>
      </c>
      <c r="C17706" t="s">
        <v>6672</v>
      </c>
      <c r="D17706" t="s">
        <v>14463</v>
      </c>
      <c r="E17706" t="s">
        <v>888</v>
      </c>
      <c r="F17706">
        <v>0</v>
      </c>
      <c r="G17706" t="s">
        <v>6204</v>
      </c>
      <c r="H17706" s="1">
        <v>41464</v>
      </c>
      <c r="I17706" t="s">
        <v>26719</v>
      </c>
      <c r="J17706" t="s">
        <v>45</v>
      </c>
      <c r="K17706" t="s">
        <v>8018</v>
      </c>
      <c r="L17706" t="s">
        <v>8019</v>
      </c>
      <c r="M17706">
        <v>5.24</v>
      </c>
      <c r="N17706">
        <v>2</v>
      </c>
      <c r="O17706" t="s">
        <v>6619</v>
      </c>
      <c r="P17706">
        <v>5634</v>
      </c>
      <c r="Q17706">
        <v>264</v>
      </c>
      <c r="R17706" t="s">
        <v>37</v>
      </c>
      <c r="S17706" s="1">
        <v>41469</v>
      </c>
      <c r="T17706" t="s">
        <v>48</v>
      </c>
      <c r="U17706">
        <v>13.56</v>
      </c>
      <c r="V17706" t="s">
        <v>7155</v>
      </c>
      <c r="W17706" t="s">
        <v>762</v>
      </c>
      <c r="X17706">
        <v>2013</v>
      </c>
      <c r="Y17706" t="s">
        <v>6204</v>
      </c>
      <c r="Z17706">
        <v>28</v>
      </c>
    </row>
    <row r="17707" spans="1:26" x14ac:dyDescent="0.35">
      <c r="A17707" t="s">
        <v>26</v>
      </c>
      <c r="B17707" t="s">
        <v>8665</v>
      </c>
      <c r="C17707" t="s">
        <v>6743</v>
      </c>
      <c r="D17707" t="s">
        <v>18917</v>
      </c>
      <c r="E17707" t="s">
        <v>1699</v>
      </c>
      <c r="F17707">
        <v>0</v>
      </c>
      <c r="G17707" t="s">
        <v>6577</v>
      </c>
      <c r="H17707" s="1">
        <v>41469</v>
      </c>
      <c r="I17707" t="s">
        <v>26720</v>
      </c>
      <c r="J17707" t="s">
        <v>45</v>
      </c>
      <c r="K17707" t="s">
        <v>12728</v>
      </c>
      <c r="L17707" t="s">
        <v>8021</v>
      </c>
      <c r="M17707">
        <v>6.18</v>
      </c>
      <c r="N17707">
        <v>2</v>
      </c>
      <c r="O17707" t="s">
        <v>6577</v>
      </c>
      <c r="P17707">
        <v>41981</v>
      </c>
      <c r="Q17707">
        <v>124</v>
      </c>
      <c r="R17707" t="s">
        <v>37</v>
      </c>
      <c r="S17707" s="1">
        <v>41474</v>
      </c>
      <c r="T17707" t="s">
        <v>48</v>
      </c>
      <c r="U17707">
        <v>2.0699999999999998</v>
      </c>
      <c r="V17707" t="s">
        <v>8668</v>
      </c>
      <c r="W17707" t="s">
        <v>762</v>
      </c>
      <c r="X17707">
        <v>2013</v>
      </c>
      <c r="Y17707" t="s">
        <v>6577</v>
      </c>
      <c r="Z17707">
        <v>29</v>
      </c>
    </row>
    <row r="17708" spans="1:26" x14ac:dyDescent="0.35">
      <c r="A17708" t="s">
        <v>26</v>
      </c>
      <c r="B17708" t="s">
        <v>8550</v>
      </c>
      <c r="C17708" t="s">
        <v>6864</v>
      </c>
      <c r="D17708" t="s">
        <v>26721</v>
      </c>
      <c r="E17708" t="s">
        <v>1282</v>
      </c>
      <c r="F17708">
        <v>0</v>
      </c>
      <c r="G17708" t="s">
        <v>6636</v>
      </c>
      <c r="H17708" s="1">
        <v>41494</v>
      </c>
      <c r="I17708" t="s">
        <v>26722</v>
      </c>
      <c r="J17708" t="s">
        <v>45</v>
      </c>
      <c r="K17708" t="s">
        <v>8787</v>
      </c>
      <c r="L17708" t="s">
        <v>8117</v>
      </c>
      <c r="M17708">
        <v>70.5</v>
      </c>
      <c r="N17708">
        <v>2</v>
      </c>
      <c r="O17708" t="s">
        <v>6636</v>
      </c>
      <c r="P17708">
        <v>43566</v>
      </c>
      <c r="Q17708">
        <v>415</v>
      </c>
      <c r="R17708" t="s">
        <v>37</v>
      </c>
      <c r="S17708" s="1">
        <v>41501</v>
      </c>
      <c r="T17708" t="s">
        <v>48</v>
      </c>
      <c r="U17708">
        <v>30.97</v>
      </c>
      <c r="V17708" t="s">
        <v>8550</v>
      </c>
      <c r="W17708" t="s">
        <v>762</v>
      </c>
      <c r="X17708">
        <v>2013</v>
      </c>
      <c r="Y17708" t="s">
        <v>6636</v>
      </c>
      <c r="Z17708">
        <v>32</v>
      </c>
    </row>
    <row r="17709" spans="1:26" x14ac:dyDescent="0.35">
      <c r="A17709" t="s">
        <v>26</v>
      </c>
      <c r="B17709" t="s">
        <v>11966</v>
      </c>
      <c r="C17709" t="s">
        <v>11967</v>
      </c>
      <c r="D17709" t="s">
        <v>26033</v>
      </c>
      <c r="E17709" t="s">
        <v>14173</v>
      </c>
      <c r="F17709">
        <v>0</v>
      </c>
      <c r="G17709" t="s">
        <v>6584</v>
      </c>
      <c r="H17709" s="1">
        <v>41523</v>
      </c>
      <c r="I17709" t="s">
        <v>26034</v>
      </c>
      <c r="J17709" t="s">
        <v>45</v>
      </c>
      <c r="K17709" t="s">
        <v>7984</v>
      </c>
      <c r="L17709" t="s">
        <v>7985</v>
      </c>
      <c r="M17709">
        <v>13.86</v>
      </c>
      <c r="N17709">
        <v>2</v>
      </c>
      <c r="O17709" t="s">
        <v>6588</v>
      </c>
      <c r="P17709">
        <v>21166</v>
      </c>
      <c r="Q17709">
        <v>48</v>
      </c>
      <c r="R17709" t="s">
        <v>37</v>
      </c>
      <c r="S17709" s="1">
        <v>41528</v>
      </c>
      <c r="T17709" t="s">
        <v>48</v>
      </c>
      <c r="U17709">
        <v>3.92</v>
      </c>
      <c r="V17709" t="s">
        <v>5285</v>
      </c>
      <c r="W17709" t="s">
        <v>762</v>
      </c>
      <c r="X17709">
        <v>2013</v>
      </c>
      <c r="Y17709" t="s">
        <v>6584</v>
      </c>
      <c r="Z17709">
        <v>36</v>
      </c>
    </row>
    <row r="17710" spans="1:26" x14ac:dyDescent="0.35">
      <c r="A17710" t="s">
        <v>26</v>
      </c>
      <c r="B17710" t="s">
        <v>6681</v>
      </c>
      <c r="C17710" t="s">
        <v>6672</v>
      </c>
      <c r="D17710" t="s">
        <v>14774</v>
      </c>
      <c r="E17710" t="s">
        <v>223</v>
      </c>
      <c r="F17710">
        <v>0</v>
      </c>
      <c r="G17710" t="s">
        <v>6204</v>
      </c>
      <c r="H17710" s="1">
        <v>41541</v>
      </c>
      <c r="I17710" t="s">
        <v>26723</v>
      </c>
      <c r="J17710" t="s">
        <v>45</v>
      </c>
      <c r="K17710" t="s">
        <v>19476</v>
      </c>
      <c r="L17710" t="s">
        <v>11041</v>
      </c>
      <c r="M17710">
        <v>16.28</v>
      </c>
      <c r="N17710">
        <v>2</v>
      </c>
      <c r="O17710" t="s">
        <v>6619</v>
      </c>
      <c r="P17710">
        <v>2475</v>
      </c>
      <c r="Q17710">
        <v>65</v>
      </c>
      <c r="R17710" t="s">
        <v>37</v>
      </c>
      <c r="S17710" s="1">
        <v>41546</v>
      </c>
      <c r="T17710" t="s">
        <v>48</v>
      </c>
      <c r="U17710">
        <v>3.944</v>
      </c>
      <c r="V17710" t="s">
        <v>6685</v>
      </c>
      <c r="W17710" t="s">
        <v>762</v>
      </c>
      <c r="X17710">
        <v>2013</v>
      </c>
      <c r="Y17710" t="s">
        <v>6204</v>
      </c>
      <c r="Z17710">
        <v>39</v>
      </c>
    </row>
    <row r="17711" spans="1:26" x14ac:dyDescent="0.35">
      <c r="A17711" t="s">
        <v>26</v>
      </c>
      <c r="B17711" t="s">
        <v>7344</v>
      </c>
      <c r="C17711" t="s">
        <v>6936</v>
      </c>
      <c r="D17711" t="s">
        <v>26724</v>
      </c>
      <c r="E17711" t="s">
        <v>1012</v>
      </c>
      <c r="F17711">
        <v>0</v>
      </c>
      <c r="G17711" t="s">
        <v>6577</v>
      </c>
      <c r="H17711" s="1">
        <v>41542</v>
      </c>
      <c r="I17711" t="s">
        <v>26725</v>
      </c>
      <c r="J17711" t="s">
        <v>45</v>
      </c>
      <c r="K17711" t="s">
        <v>8359</v>
      </c>
      <c r="L17711" t="s">
        <v>8360</v>
      </c>
      <c r="M17711">
        <v>49.68</v>
      </c>
      <c r="N17711">
        <v>2</v>
      </c>
      <c r="O17711" t="s">
        <v>6577</v>
      </c>
      <c r="P17711">
        <v>50635</v>
      </c>
      <c r="Q17711">
        <v>124</v>
      </c>
      <c r="R17711" t="s">
        <v>37</v>
      </c>
      <c r="S17711" s="1">
        <v>41547</v>
      </c>
      <c r="T17711" t="s">
        <v>48</v>
      </c>
      <c r="U17711">
        <v>6.45</v>
      </c>
      <c r="V17711" t="s">
        <v>7349</v>
      </c>
      <c r="W17711" t="s">
        <v>762</v>
      </c>
      <c r="X17711">
        <v>2013</v>
      </c>
      <c r="Y17711" t="s">
        <v>6577</v>
      </c>
      <c r="Z17711">
        <v>39</v>
      </c>
    </row>
    <row r="17712" spans="1:26" x14ac:dyDescent="0.35">
      <c r="A17712" t="s">
        <v>26</v>
      </c>
      <c r="B17712" t="s">
        <v>8579</v>
      </c>
      <c r="C17712" t="s">
        <v>8552</v>
      </c>
      <c r="D17712" t="s">
        <v>20789</v>
      </c>
      <c r="E17712" t="s">
        <v>3051</v>
      </c>
      <c r="F17712">
        <v>0</v>
      </c>
      <c r="G17712" t="s">
        <v>6636</v>
      </c>
      <c r="H17712" s="1">
        <v>41545</v>
      </c>
      <c r="I17712" t="s">
        <v>26726</v>
      </c>
      <c r="J17712" t="s">
        <v>45</v>
      </c>
      <c r="K17712" t="s">
        <v>8437</v>
      </c>
      <c r="L17712" t="s">
        <v>8438</v>
      </c>
      <c r="M17712">
        <v>161.16</v>
      </c>
      <c r="N17712">
        <v>2</v>
      </c>
      <c r="O17712" t="s">
        <v>6636</v>
      </c>
      <c r="P17712">
        <v>45233</v>
      </c>
      <c r="Q17712">
        <v>424</v>
      </c>
      <c r="R17712" t="s">
        <v>37</v>
      </c>
      <c r="S17712" s="1">
        <v>41549</v>
      </c>
      <c r="T17712" t="s">
        <v>48</v>
      </c>
      <c r="U17712">
        <v>26.29</v>
      </c>
      <c r="V17712" t="s">
        <v>8579</v>
      </c>
      <c r="W17712" t="s">
        <v>762</v>
      </c>
      <c r="X17712">
        <v>2013</v>
      </c>
      <c r="Y17712" t="s">
        <v>6636</v>
      </c>
      <c r="Z17712">
        <v>39</v>
      </c>
    </row>
    <row r="17713" spans="1:26" x14ac:dyDescent="0.35">
      <c r="A17713" t="s">
        <v>26</v>
      </c>
      <c r="B17713" t="s">
        <v>8804</v>
      </c>
      <c r="C17713" t="s">
        <v>7198</v>
      </c>
      <c r="D17713" t="s">
        <v>17636</v>
      </c>
      <c r="E17713" t="s">
        <v>89</v>
      </c>
      <c r="F17713">
        <v>0</v>
      </c>
      <c r="G17713" t="s">
        <v>6577</v>
      </c>
      <c r="H17713" s="1">
        <v>41589</v>
      </c>
      <c r="I17713" t="s">
        <v>26727</v>
      </c>
      <c r="J17713" t="s">
        <v>45</v>
      </c>
      <c r="K17713" t="s">
        <v>17381</v>
      </c>
      <c r="L17713" t="s">
        <v>17382</v>
      </c>
      <c r="M17713">
        <v>15.3</v>
      </c>
      <c r="N17713">
        <v>2</v>
      </c>
      <c r="O17713" t="s">
        <v>6577</v>
      </c>
      <c r="P17713">
        <v>46066</v>
      </c>
      <c r="Q17713">
        <v>46</v>
      </c>
      <c r="R17713" t="s">
        <v>37</v>
      </c>
      <c r="S17713" s="1">
        <v>41594</v>
      </c>
      <c r="T17713" t="s">
        <v>48</v>
      </c>
      <c r="U17713">
        <v>3.54</v>
      </c>
      <c r="V17713" t="s">
        <v>8804</v>
      </c>
      <c r="W17713" t="s">
        <v>762</v>
      </c>
      <c r="X17713">
        <v>2013</v>
      </c>
      <c r="Y17713" t="s">
        <v>6577</v>
      </c>
      <c r="Z17713">
        <v>46</v>
      </c>
    </row>
    <row r="17714" spans="1:26" x14ac:dyDescent="0.35">
      <c r="A17714" t="s">
        <v>26</v>
      </c>
      <c r="B17714" t="s">
        <v>7419</v>
      </c>
      <c r="C17714" t="s">
        <v>6642</v>
      </c>
      <c r="D17714" t="s">
        <v>25072</v>
      </c>
      <c r="E17714" t="s">
        <v>2412</v>
      </c>
      <c r="F17714">
        <v>0</v>
      </c>
      <c r="G17714" t="s">
        <v>6584</v>
      </c>
      <c r="H17714" s="1">
        <v>41633</v>
      </c>
      <c r="I17714" t="s">
        <v>25073</v>
      </c>
      <c r="J17714" t="s">
        <v>45</v>
      </c>
      <c r="K17714" t="s">
        <v>12924</v>
      </c>
      <c r="L17714" t="s">
        <v>12925</v>
      </c>
      <c r="M17714">
        <v>30.06</v>
      </c>
      <c r="N17714">
        <v>2</v>
      </c>
      <c r="O17714" t="s">
        <v>6595</v>
      </c>
      <c r="P17714">
        <v>24793</v>
      </c>
      <c r="Q17714">
        <v>61</v>
      </c>
      <c r="R17714" t="s">
        <v>37</v>
      </c>
      <c r="S17714" s="1">
        <v>41637</v>
      </c>
      <c r="T17714" t="s">
        <v>48</v>
      </c>
      <c r="U17714">
        <v>4.3499999999999996</v>
      </c>
      <c r="V17714" t="s">
        <v>7419</v>
      </c>
      <c r="W17714" t="s">
        <v>762</v>
      </c>
      <c r="X17714">
        <v>2013</v>
      </c>
      <c r="Y17714" t="s">
        <v>6584</v>
      </c>
      <c r="Z17714">
        <v>52</v>
      </c>
    </row>
    <row r="17715" spans="1:26" x14ac:dyDescent="0.35">
      <c r="A17715" t="s">
        <v>26</v>
      </c>
      <c r="B17715" t="s">
        <v>12613</v>
      </c>
      <c r="C17715" t="s">
        <v>12614</v>
      </c>
      <c r="D17715" t="s">
        <v>25774</v>
      </c>
      <c r="E17715" t="s">
        <v>3536</v>
      </c>
      <c r="F17715">
        <v>0</v>
      </c>
      <c r="G17715" t="s">
        <v>6577</v>
      </c>
      <c r="H17715" s="1">
        <v>41641</v>
      </c>
      <c r="I17715" t="s">
        <v>25775</v>
      </c>
      <c r="J17715" t="s">
        <v>45</v>
      </c>
      <c r="K17715" t="s">
        <v>12448</v>
      </c>
      <c r="L17715" t="s">
        <v>8019</v>
      </c>
      <c r="M17715">
        <v>193.98</v>
      </c>
      <c r="N17715">
        <v>2</v>
      </c>
      <c r="O17715" t="s">
        <v>6577</v>
      </c>
      <c r="P17715">
        <v>47991</v>
      </c>
      <c r="Q17715">
        <v>396</v>
      </c>
      <c r="R17715" t="s">
        <v>37</v>
      </c>
      <c r="S17715" s="1">
        <v>41645</v>
      </c>
      <c r="T17715" t="s">
        <v>48</v>
      </c>
      <c r="U17715">
        <v>25.4</v>
      </c>
      <c r="V17715" t="s">
        <v>12618</v>
      </c>
      <c r="W17715" t="s">
        <v>762</v>
      </c>
      <c r="X17715">
        <v>2014</v>
      </c>
      <c r="Y17715" t="s">
        <v>6577</v>
      </c>
      <c r="Z17715">
        <v>1</v>
      </c>
    </row>
    <row r="17716" spans="1:26" x14ac:dyDescent="0.35">
      <c r="A17716" t="s">
        <v>26</v>
      </c>
      <c r="B17716" t="s">
        <v>7492</v>
      </c>
      <c r="C17716" t="s">
        <v>7493</v>
      </c>
      <c r="D17716" t="s">
        <v>16725</v>
      </c>
      <c r="E17716" t="s">
        <v>3118</v>
      </c>
      <c r="F17716">
        <v>0</v>
      </c>
      <c r="G17716" t="s">
        <v>6577</v>
      </c>
      <c r="H17716" s="1">
        <v>41652</v>
      </c>
      <c r="I17716" t="s">
        <v>26728</v>
      </c>
      <c r="J17716" t="s">
        <v>45</v>
      </c>
      <c r="K17716" t="s">
        <v>17262</v>
      </c>
      <c r="L17716" t="s">
        <v>16983</v>
      </c>
      <c r="M17716">
        <v>44.16</v>
      </c>
      <c r="N17716">
        <v>2</v>
      </c>
      <c r="O17716" t="s">
        <v>6577</v>
      </c>
      <c r="P17716">
        <v>43813</v>
      </c>
      <c r="Q17716">
        <v>96</v>
      </c>
      <c r="R17716" t="s">
        <v>37</v>
      </c>
      <c r="S17716" s="1">
        <v>41657</v>
      </c>
      <c r="T17716" t="s">
        <v>48</v>
      </c>
      <c r="U17716">
        <v>7.05</v>
      </c>
      <c r="V17716" t="s">
        <v>7492</v>
      </c>
      <c r="W17716" t="s">
        <v>762</v>
      </c>
      <c r="X17716">
        <v>2014</v>
      </c>
      <c r="Y17716" t="s">
        <v>6577</v>
      </c>
      <c r="Z17716">
        <v>3</v>
      </c>
    </row>
    <row r="17717" spans="1:26" x14ac:dyDescent="0.35">
      <c r="A17717" t="s">
        <v>26</v>
      </c>
      <c r="B17717" t="s">
        <v>13409</v>
      </c>
      <c r="C17717" t="s">
        <v>6936</v>
      </c>
      <c r="D17717" t="s">
        <v>25279</v>
      </c>
      <c r="E17717" t="s">
        <v>1055</v>
      </c>
      <c r="F17717">
        <v>0</v>
      </c>
      <c r="G17717" t="s">
        <v>6577</v>
      </c>
      <c r="H17717" s="1">
        <v>41661</v>
      </c>
      <c r="I17717" t="s">
        <v>25280</v>
      </c>
      <c r="J17717" t="s">
        <v>45</v>
      </c>
      <c r="K17717" t="s">
        <v>8548</v>
      </c>
      <c r="L17717" t="s">
        <v>8549</v>
      </c>
      <c r="M17717">
        <v>114.54</v>
      </c>
      <c r="N17717">
        <v>2</v>
      </c>
      <c r="O17717" t="s">
        <v>6577</v>
      </c>
      <c r="P17717">
        <v>44289</v>
      </c>
      <c r="Q17717">
        <v>409</v>
      </c>
      <c r="R17717" t="s">
        <v>37</v>
      </c>
      <c r="S17717" s="1">
        <v>41666</v>
      </c>
      <c r="T17717" t="s">
        <v>48</v>
      </c>
      <c r="U17717">
        <v>23.28</v>
      </c>
      <c r="V17717" t="s">
        <v>7349</v>
      </c>
      <c r="W17717" t="s">
        <v>762</v>
      </c>
      <c r="X17717">
        <v>2014</v>
      </c>
      <c r="Y17717" t="s">
        <v>6577</v>
      </c>
      <c r="Z17717">
        <v>4</v>
      </c>
    </row>
    <row r="17718" spans="1:26" x14ac:dyDescent="0.35">
      <c r="A17718" t="s">
        <v>26</v>
      </c>
      <c r="B17718" t="s">
        <v>9913</v>
      </c>
      <c r="C17718" t="s">
        <v>6642</v>
      </c>
      <c r="D17718" t="s">
        <v>20774</v>
      </c>
      <c r="E17718" t="s">
        <v>3811</v>
      </c>
      <c r="F17718">
        <v>0</v>
      </c>
      <c r="G17718" t="s">
        <v>6584</v>
      </c>
      <c r="H17718" s="1">
        <v>41662</v>
      </c>
      <c r="I17718" t="s">
        <v>26729</v>
      </c>
      <c r="J17718" t="s">
        <v>45</v>
      </c>
      <c r="K17718" t="s">
        <v>9188</v>
      </c>
      <c r="L17718" t="s">
        <v>9189</v>
      </c>
      <c r="M17718">
        <v>8.2200000000000006</v>
      </c>
      <c r="N17718">
        <v>2</v>
      </c>
      <c r="O17718" t="s">
        <v>6595</v>
      </c>
      <c r="P17718">
        <v>25399</v>
      </c>
      <c r="Q17718">
        <v>21</v>
      </c>
      <c r="R17718" t="s">
        <v>37</v>
      </c>
      <c r="S17718" s="1">
        <v>41667</v>
      </c>
      <c r="T17718" t="s">
        <v>48</v>
      </c>
      <c r="U17718">
        <v>1.34</v>
      </c>
      <c r="V17718" t="s">
        <v>6646</v>
      </c>
      <c r="W17718" t="s">
        <v>762</v>
      </c>
      <c r="X17718">
        <v>2014</v>
      </c>
      <c r="Y17718" t="s">
        <v>6584</v>
      </c>
      <c r="Z17718">
        <v>4</v>
      </c>
    </row>
    <row r="17719" spans="1:26" x14ac:dyDescent="0.35">
      <c r="A17719" t="s">
        <v>26</v>
      </c>
      <c r="B17719" t="s">
        <v>8815</v>
      </c>
      <c r="C17719" t="s">
        <v>8816</v>
      </c>
      <c r="D17719" t="s">
        <v>26730</v>
      </c>
      <c r="E17719" t="s">
        <v>13756</v>
      </c>
      <c r="F17719">
        <v>0</v>
      </c>
      <c r="G17719" t="s">
        <v>6577</v>
      </c>
      <c r="H17719" s="1">
        <v>41667</v>
      </c>
      <c r="I17719" t="s">
        <v>26731</v>
      </c>
      <c r="J17719" t="s">
        <v>45</v>
      </c>
      <c r="K17719" t="s">
        <v>12661</v>
      </c>
      <c r="L17719" t="s">
        <v>11863</v>
      </c>
      <c r="M17719">
        <v>3.18</v>
      </c>
      <c r="N17719">
        <v>2</v>
      </c>
      <c r="O17719" t="s">
        <v>6577</v>
      </c>
      <c r="P17719">
        <v>48613</v>
      </c>
      <c r="Q17719">
        <v>32</v>
      </c>
      <c r="R17719" t="s">
        <v>37</v>
      </c>
      <c r="S17719" s="1">
        <v>41672</v>
      </c>
      <c r="T17719" t="s">
        <v>48</v>
      </c>
      <c r="U17719">
        <v>0.61</v>
      </c>
      <c r="V17719" t="s">
        <v>8815</v>
      </c>
      <c r="W17719" t="s">
        <v>762</v>
      </c>
      <c r="X17719">
        <v>2014</v>
      </c>
      <c r="Y17719" t="s">
        <v>6577</v>
      </c>
      <c r="Z17719">
        <v>5</v>
      </c>
    </row>
    <row r="17720" spans="1:26" x14ac:dyDescent="0.35">
      <c r="A17720" t="s">
        <v>26</v>
      </c>
      <c r="B17720" t="s">
        <v>8408</v>
      </c>
      <c r="C17720" t="s">
        <v>7976</v>
      </c>
      <c r="D17720" t="s">
        <v>20967</v>
      </c>
      <c r="E17720" t="s">
        <v>753</v>
      </c>
      <c r="F17720">
        <v>0</v>
      </c>
      <c r="G17720" t="s">
        <v>6636</v>
      </c>
      <c r="H17720" s="1">
        <v>41677</v>
      </c>
      <c r="I17720" t="s">
        <v>26732</v>
      </c>
      <c r="J17720" t="s">
        <v>45</v>
      </c>
      <c r="K17720" t="s">
        <v>17119</v>
      </c>
      <c r="L17720" t="s">
        <v>7939</v>
      </c>
      <c r="M17720">
        <v>0</v>
      </c>
      <c r="N17720">
        <v>2</v>
      </c>
      <c r="O17720" t="s">
        <v>6636</v>
      </c>
      <c r="P17720">
        <v>42786</v>
      </c>
      <c r="Q17720">
        <v>275</v>
      </c>
      <c r="R17720" t="s">
        <v>37</v>
      </c>
      <c r="S17720" s="1">
        <v>41683</v>
      </c>
      <c r="T17720" t="s">
        <v>48</v>
      </c>
      <c r="U17720">
        <v>18.86</v>
      </c>
      <c r="V17720" t="s">
        <v>8408</v>
      </c>
      <c r="W17720" t="s">
        <v>762</v>
      </c>
      <c r="X17720">
        <v>2014</v>
      </c>
      <c r="Y17720" t="s">
        <v>6636</v>
      </c>
      <c r="Z17720">
        <v>6</v>
      </c>
    </row>
    <row r="17721" spans="1:26" x14ac:dyDescent="0.35">
      <c r="A17721" t="s">
        <v>26</v>
      </c>
      <c r="B17721" t="s">
        <v>26733</v>
      </c>
      <c r="C17721" t="s">
        <v>6761</v>
      </c>
      <c r="D17721" t="s">
        <v>14194</v>
      </c>
      <c r="E17721" t="s">
        <v>1513</v>
      </c>
      <c r="F17721">
        <v>0</v>
      </c>
      <c r="G17721" t="s">
        <v>6204</v>
      </c>
      <c r="H17721" s="1">
        <v>41715</v>
      </c>
      <c r="I17721" t="s">
        <v>26734</v>
      </c>
      <c r="J17721" t="s">
        <v>45</v>
      </c>
      <c r="K17721" t="s">
        <v>10176</v>
      </c>
      <c r="L17721" t="s">
        <v>10177</v>
      </c>
      <c r="M17721">
        <v>2.88</v>
      </c>
      <c r="N17721">
        <v>2</v>
      </c>
      <c r="O17721" t="s">
        <v>4702</v>
      </c>
      <c r="P17721">
        <v>5353</v>
      </c>
      <c r="Q17721">
        <v>21</v>
      </c>
      <c r="R17721" t="s">
        <v>37</v>
      </c>
      <c r="S17721" s="1">
        <v>41720</v>
      </c>
      <c r="T17721" t="s">
        <v>48</v>
      </c>
      <c r="U17721">
        <v>1.446</v>
      </c>
      <c r="V17721" t="s">
        <v>9112</v>
      </c>
      <c r="W17721" t="s">
        <v>762</v>
      </c>
      <c r="X17721">
        <v>2014</v>
      </c>
      <c r="Y17721" t="s">
        <v>6204</v>
      </c>
      <c r="Z17721">
        <v>12</v>
      </c>
    </row>
    <row r="17722" spans="1:26" x14ac:dyDescent="0.35">
      <c r="A17722" t="s">
        <v>26</v>
      </c>
      <c r="B17722" t="s">
        <v>25783</v>
      </c>
      <c r="C17722" t="s">
        <v>6720</v>
      </c>
      <c r="D17722" t="s">
        <v>17389</v>
      </c>
      <c r="E17722" t="s">
        <v>160</v>
      </c>
      <c r="F17722">
        <v>0</v>
      </c>
      <c r="G17722" t="s">
        <v>6636</v>
      </c>
      <c r="H17722" s="1">
        <v>41750</v>
      </c>
      <c r="I17722" t="s">
        <v>25784</v>
      </c>
      <c r="J17722" t="s">
        <v>45</v>
      </c>
      <c r="K17722" t="s">
        <v>8542</v>
      </c>
      <c r="L17722" t="s">
        <v>8543</v>
      </c>
      <c r="M17722">
        <v>48.12</v>
      </c>
      <c r="N17722">
        <v>2</v>
      </c>
      <c r="O17722" t="s">
        <v>6636</v>
      </c>
      <c r="P17722">
        <v>45871</v>
      </c>
      <c r="Q17722">
        <v>283</v>
      </c>
      <c r="R17722" t="s">
        <v>37</v>
      </c>
      <c r="S17722" s="1">
        <v>41756</v>
      </c>
      <c r="T17722" t="s">
        <v>48</v>
      </c>
      <c r="U17722">
        <v>17.829999999999998</v>
      </c>
      <c r="V17722" t="s">
        <v>25785</v>
      </c>
      <c r="W17722" t="s">
        <v>762</v>
      </c>
      <c r="X17722">
        <v>2014</v>
      </c>
      <c r="Y17722" t="s">
        <v>6636</v>
      </c>
      <c r="Z17722">
        <v>17</v>
      </c>
    </row>
    <row r="17723" spans="1:26" x14ac:dyDescent="0.35">
      <c r="A17723" t="s">
        <v>26</v>
      </c>
      <c r="B17723" t="s">
        <v>7666</v>
      </c>
      <c r="C17723" t="s">
        <v>6634</v>
      </c>
      <c r="D17723" t="s">
        <v>17408</v>
      </c>
      <c r="E17723" t="s">
        <v>3377</v>
      </c>
      <c r="F17723">
        <v>0</v>
      </c>
      <c r="G17723" t="s">
        <v>6636</v>
      </c>
      <c r="H17723" s="1">
        <v>41766</v>
      </c>
      <c r="I17723" t="s">
        <v>26735</v>
      </c>
      <c r="J17723" t="s">
        <v>45</v>
      </c>
      <c r="K17723" t="s">
        <v>20596</v>
      </c>
      <c r="L17723" t="s">
        <v>9291</v>
      </c>
      <c r="M17723">
        <v>5.04</v>
      </c>
      <c r="N17723">
        <v>2</v>
      </c>
      <c r="O17723" t="s">
        <v>6636</v>
      </c>
      <c r="P17723">
        <v>43586</v>
      </c>
      <c r="Q17723">
        <v>254</v>
      </c>
      <c r="R17723" t="s">
        <v>37</v>
      </c>
      <c r="S17723" s="1">
        <v>41770</v>
      </c>
      <c r="T17723" t="s">
        <v>48</v>
      </c>
      <c r="U17723">
        <v>26.86</v>
      </c>
      <c r="V17723" t="s">
        <v>7666</v>
      </c>
      <c r="W17723" t="s">
        <v>762</v>
      </c>
      <c r="X17723">
        <v>2014</v>
      </c>
      <c r="Y17723" t="s">
        <v>6636</v>
      </c>
      <c r="Z17723">
        <v>19</v>
      </c>
    </row>
    <row r="17724" spans="1:26" x14ac:dyDescent="0.35">
      <c r="A17724" t="s">
        <v>26</v>
      </c>
      <c r="B17724" t="s">
        <v>6997</v>
      </c>
      <c r="C17724" t="s">
        <v>6642</v>
      </c>
      <c r="D17724" t="s">
        <v>17712</v>
      </c>
      <c r="E17724" t="s">
        <v>1813</v>
      </c>
      <c r="F17724">
        <v>0</v>
      </c>
      <c r="G17724" t="s">
        <v>6584</v>
      </c>
      <c r="H17724" s="1">
        <v>41779</v>
      </c>
      <c r="I17724" t="s">
        <v>26736</v>
      </c>
      <c r="J17724" t="s">
        <v>45</v>
      </c>
      <c r="K17724" t="s">
        <v>26737</v>
      </c>
      <c r="L17724" t="s">
        <v>16882</v>
      </c>
      <c r="M17724">
        <v>14.7</v>
      </c>
      <c r="N17724">
        <v>2</v>
      </c>
      <c r="O17724" t="s">
        <v>6595</v>
      </c>
      <c r="P17724">
        <v>27920</v>
      </c>
      <c r="Q17724">
        <v>46</v>
      </c>
      <c r="R17724" t="s">
        <v>37</v>
      </c>
      <c r="S17724" s="1">
        <v>41784</v>
      </c>
      <c r="T17724" t="s">
        <v>48</v>
      </c>
      <c r="U17724">
        <v>2.39</v>
      </c>
      <c r="V17724" t="s">
        <v>6997</v>
      </c>
      <c r="W17724" t="s">
        <v>762</v>
      </c>
      <c r="X17724">
        <v>2014</v>
      </c>
      <c r="Y17724" t="s">
        <v>6584</v>
      </c>
      <c r="Z17724">
        <v>21</v>
      </c>
    </row>
    <row r="17725" spans="1:26" x14ac:dyDescent="0.35">
      <c r="A17725" t="s">
        <v>26</v>
      </c>
      <c r="B17725" t="s">
        <v>6254</v>
      </c>
      <c r="C17725" t="s">
        <v>6255</v>
      </c>
      <c r="D17725" t="s">
        <v>21802</v>
      </c>
      <c r="E17725" t="s">
        <v>3652</v>
      </c>
      <c r="F17725">
        <v>0</v>
      </c>
      <c r="G17725" t="s">
        <v>6204</v>
      </c>
      <c r="H17725" s="1">
        <v>41786</v>
      </c>
      <c r="I17725" t="s">
        <v>26738</v>
      </c>
      <c r="J17725" t="s">
        <v>45</v>
      </c>
      <c r="K17725" t="s">
        <v>7543</v>
      </c>
      <c r="L17725" t="s">
        <v>7139</v>
      </c>
      <c r="M17725">
        <v>9.0399999999999991</v>
      </c>
      <c r="N17725">
        <v>2</v>
      </c>
      <c r="O17725" t="s">
        <v>5285</v>
      </c>
      <c r="P17725">
        <v>5059</v>
      </c>
      <c r="Q17725">
        <v>82</v>
      </c>
      <c r="R17725" t="s">
        <v>37</v>
      </c>
      <c r="S17725" s="1">
        <v>41790</v>
      </c>
      <c r="T17725" t="s">
        <v>48</v>
      </c>
      <c r="U17725">
        <v>2.7749999999999999</v>
      </c>
      <c r="V17725" t="s">
        <v>6254</v>
      </c>
      <c r="W17725" t="s">
        <v>762</v>
      </c>
      <c r="X17725">
        <v>2014</v>
      </c>
      <c r="Y17725" t="s">
        <v>6204</v>
      </c>
      <c r="Z17725">
        <v>22</v>
      </c>
    </row>
    <row r="17726" spans="1:26" x14ac:dyDescent="0.35">
      <c r="A17726" t="s">
        <v>26</v>
      </c>
      <c r="B17726" t="s">
        <v>5135</v>
      </c>
      <c r="C17726" t="s">
        <v>6830</v>
      </c>
      <c r="D17726" t="s">
        <v>17505</v>
      </c>
      <c r="E17726" t="s">
        <v>5669</v>
      </c>
      <c r="F17726">
        <v>0</v>
      </c>
      <c r="G17726" t="s">
        <v>6577</v>
      </c>
      <c r="H17726" s="1">
        <v>41788</v>
      </c>
      <c r="I17726" t="s">
        <v>25115</v>
      </c>
      <c r="J17726" t="s">
        <v>45</v>
      </c>
      <c r="K17726" t="s">
        <v>7613</v>
      </c>
      <c r="L17726" t="s">
        <v>7614</v>
      </c>
      <c r="M17726">
        <v>53.28</v>
      </c>
      <c r="N17726">
        <v>2</v>
      </c>
      <c r="O17726" t="s">
        <v>6577</v>
      </c>
      <c r="P17726">
        <v>50708</v>
      </c>
      <c r="Q17726">
        <v>107</v>
      </c>
      <c r="R17726" t="s">
        <v>37</v>
      </c>
      <c r="S17726" s="1">
        <v>41793</v>
      </c>
      <c r="T17726" t="s">
        <v>48</v>
      </c>
      <c r="U17726">
        <v>7.79</v>
      </c>
      <c r="V17726" t="s">
        <v>8688</v>
      </c>
      <c r="W17726" t="s">
        <v>762</v>
      </c>
      <c r="X17726">
        <v>2014</v>
      </c>
      <c r="Y17726" t="s">
        <v>6577</v>
      </c>
      <c r="Z17726">
        <v>22</v>
      </c>
    </row>
    <row r="17727" spans="1:26" x14ac:dyDescent="0.35">
      <c r="A17727" t="s">
        <v>26</v>
      </c>
      <c r="B17727" t="s">
        <v>7017</v>
      </c>
      <c r="C17727" t="s">
        <v>6617</v>
      </c>
      <c r="D17727" t="s">
        <v>21301</v>
      </c>
      <c r="E17727" t="s">
        <v>2352</v>
      </c>
      <c r="F17727">
        <v>0</v>
      </c>
      <c r="G17727" t="s">
        <v>5853</v>
      </c>
      <c r="H17727" s="1">
        <v>41823</v>
      </c>
      <c r="I17727" t="s">
        <v>23716</v>
      </c>
      <c r="J17727" t="s">
        <v>45</v>
      </c>
      <c r="K17727" t="s">
        <v>3334</v>
      </c>
      <c r="L17727" t="s">
        <v>7870</v>
      </c>
      <c r="M17727">
        <v>28.2</v>
      </c>
      <c r="N17727">
        <v>2</v>
      </c>
      <c r="O17727" t="s">
        <v>6619</v>
      </c>
      <c r="P17727">
        <v>20089</v>
      </c>
      <c r="Q17727">
        <v>113</v>
      </c>
      <c r="R17727" t="s">
        <v>37</v>
      </c>
      <c r="S17727" s="1">
        <v>41828</v>
      </c>
      <c r="T17727" t="s">
        <v>48</v>
      </c>
      <c r="U17727">
        <v>6.25</v>
      </c>
      <c r="V17727" t="s">
        <v>6620</v>
      </c>
      <c r="W17727" t="s">
        <v>762</v>
      </c>
      <c r="X17727">
        <v>2014</v>
      </c>
      <c r="Y17727" t="s">
        <v>5853</v>
      </c>
      <c r="Z17727">
        <v>27</v>
      </c>
    </row>
    <row r="17728" spans="1:26" x14ac:dyDescent="0.35">
      <c r="A17728" t="s">
        <v>26</v>
      </c>
      <c r="B17728" t="s">
        <v>8492</v>
      </c>
      <c r="C17728" t="s">
        <v>6634</v>
      </c>
      <c r="D17728" t="s">
        <v>21416</v>
      </c>
      <c r="E17728" t="s">
        <v>15043</v>
      </c>
      <c r="F17728">
        <v>0</v>
      </c>
      <c r="G17728" t="s">
        <v>6636</v>
      </c>
      <c r="H17728" s="1">
        <v>41879</v>
      </c>
      <c r="I17728" t="s">
        <v>15901</v>
      </c>
      <c r="J17728" t="s">
        <v>45</v>
      </c>
      <c r="K17728" t="s">
        <v>8376</v>
      </c>
      <c r="L17728" t="s">
        <v>6966</v>
      </c>
      <c r="M17728">
        <v>12.6</v>
      </c>
      <c r="N17728">
        <v>2</v>
      </c>
      <c r="O17728" t="s">
        <v>6636</v>
      </c>
      <c r="P17728">
        <v>42167</v>
      </c>
      <c r="Q17728">
        <v>97</v>
      </c>
      <c r="R17728" t="s">
        <v>37</v>
      </c>
      <c r="S17728" s="1">
        <v>41883</v>
      </c>
      <c r="T17728" t="s">
        <v>48</v>
      </c>
      <c r="U17728">
        <v>8.77</v>
      </c>
      <c r="V17728" t="s">
        <v>8492</v>
      </c>
      <c r="W17728" t="s">
        <v>762</v>
      </c>
      <c r="X17728">
        <v>2014</v>
      </c>
      <c r="Y17728" t="s">
        <v>6636</v>
      </c>
      <c r="Z17728">
        <v>35</v>
      </c>
    </row>
    <row r="17729" spans="1:26" x14ac:dyDescent="0.35">
      <c r="A17729" t="s">
        <v>26</v>
      </c>
      <c r="B17729" t="s">
        <v>7344</v>
      </c>
      <c r="C17729" t="s">
        <v>6936</v>
      </c>
      <c r="D17729" t="s">
        <v>25157</v>
      </c>
      <c r="E17729" t="s">
        <v>753</v>
      </c>
      <c r="F17729">
        <v>0</v>
      </c>
      <c r="G17729" t="s">
        <v>6577</v>
      </c>
      <c r="H17729" s="1">
        <v>41880</v>
      </c>
      <c r="I17729" t="s">
        <v>26739</v>
      </c>
      <c r="J17729" t="s">
        <v>45</v>
      </c>
      <c r="K17729" t="s">
        <v>10570</v>
      </c>
      <c r="L17729" t="s">
        <v>10571</v>
      </c>
      <c r="M17729">
        <v>30.66</v>
      </c>
      <c r="N17729">
        <v>2</v>
      </c>
      <c r="O17729" t="s">
        <v>6577</v>
      </c>
      <c r="P17729">
        <v>50671</v>
      </c>
      <c r="Q17729">
        <v>256</v>
      </c>
      <c r="R17729" t="s">
        <v>37</v>
      </c>
      <c r="S17729" s="1">
        <v>41885</v>
      </c>
      <c r="T17729" t="s">
        <v>48</v>
      </c>
      <c r="U17729">
        <v>13.75</v>
      </c>
      <c r="V17729" t="s">
        <v>7349</v>
      </c>
      <c r="W17729" t="s">
        <v>762</v>
      </c>
      <c r="X17729">
        <v>2014</v>
      </c>
      <c r="Y17729" t="s">
        <v>6577</v>
      </c>
      <c r="Z17729">
        <v>35</v>
      </c>
    </row>
    <row r="17730" spans="1:26" x14ac:dyDescent="0.35">
      <c r="A17730" t="s">
        <v>26</v>
      </c>
      <c r="B17730" t="s">
        <v>4166</v>
      </c>
      <c r="C17730" t="s">
        <v>6617</v>
      </c>
      <c r="D17730" t="s">
        <v>16147</v>
      </c>
      <c r="E17730" t="s">
        <v>2124</v>
      </c>
      <c r="F17730">
        <v>0</v>
      </c>
      <c r="G17730" t="s">
        <v>5853</v>
      </c>
      <c r="H17730" s="1">
        <v>41884</v>
      </c>
      <c r="I17730" t="s">
        <v>12303</v>
      </c>
      <c r="J17730" t="s">
        <v>45</v>
      </c>
      <c r="K17730" t="s">
        <v>26611</v>
      </c>
      <c r="L17730" t="s">
        <v>10571</v>
      </c>
      <c r="M17730">
        <v>30.66</v>
      </c>
      <c r="N17730">
        <v>2</v>
      </c>
      <c r="O17730" t="s">
        <v>6619</v>
      </c>
      <c r="P17730">
        <v>12307</v>
      </c>
      <c r="Q17730">
        <v>256</v>
      </c>
      <c r="R17730" t="s">
        <v>37</v>
      </c>
      <c r="S17730" s="1">
        <v>41890</v>
      </c>
      <c r="T17730" t="s">
        <v>48</v>
      </c>
      <c r="U17730">
        <v>26.96</v>
      </c>
      <c r="V17730" t="s">
        <v>6620</v>
      </c>
      <c r="W17730" t="s">
        <v>762</v>
      </c>
      <c r="X17730">
        <v>2014</v>
      </c>
      <c r="Y17730" t="s">
        <v>5853</v>
      </c>
      <c r="Z17730">
        <v>36</v>
      </c>
    </row>
    <row r="17731" spans="1:26" x14ac:dyDescent="0.35">
      <c r="A17731" t="s">
        <v>26</v>
      </c>
      <c r="B17731" t="s">
        <v>7440</v>
      </c>
      <c r="C17731" t="s">
        <v>6617</v>
      </c>
      <c r="D17731" t="s">
        <v>17374</v>
      </c>
      <c r="E17731" t="s">
        <v>1424</v>
      </c>
      <c r="F17731">
        <v>0</v>
      </c>
      <c r="G17731" t="s">
        <v>5853</v>
      </c>
      <c r="H17731" s="1">
        <v>41899</v>
      </c>
      <c r="I17731" t="s">
        <v>26740</v>
      </c>
      <c r="J17731" t="s">
        <v>45</v>
      </c>
      <c r="K17731" t="s">
        <v>7022</v>
      </c>
      <c r="L17731" t="s">
        <v>7023</v>
      </c>
      <c r="M17731">
        <v>37.56</v>
      </c>
      <c r="N17731">
        <v>2</v>
      </c>
      <c r="O17731" t="s">
        <v>6619</v>
      </c>
      <c r="P17731">
        <v>11547</v>
      </c>
      <c r="Q17731">
        <v>125</v>
      </c>
      <c r="R17731" t="s">
        <v>37</v>
      </c>
      <c r="S17731" s="1">
        <v>41904</v>
      </c>
      <c r="T17731" t="s">
        <v>48</v>
      </c>
      <c r="U17731">
        <v>8.5500000000000007</v>
      </c>
      <c r="V17731" t="s">
        <v>6620</v>
      </c>
      <c r="W17731" t="s">
        <v>762</v>
      </c>
      <c r="X17731">
        <v>2014</v>
      </c>
      <c r="Y17731" t="s">
        <v>5853</v>
      </c>
      <c r="Z17731">
        <v>38</v>
      </c>
    </row>
    <row r="17732" spans="1:26" x14ac:dyDescent="0.35">
      <c r="A17732" t="s">
        <v>26</v>
      </c>
      <c r="B17732" t="s">
        <v>7764</v>
      </c>
      <c r="C17732" t="s">
        <v>6672</v>
      </c>
      <c r="D17732" t="s">
        <v>15870</v>
      </c>
      <c r="E17732" t="s">
        <v>5579</v>
      </c>
      <c r="F17732">
        <v>0</v>
      </c>
      <c r="G17732" t="s">
        <v>6204</v>
      </c>
      <c r="H17732" s="1">
        <v>41907</v>
      </c>
      <c r="I17732" t="s">
        <v>25160</v>
      </c>
      <c r="J17732" t="s">
        <v>45</v>
      </c>
      <c r="K17732" t="s">
        <v>16881</v>
      </c>
      <c r="L17732" t="s">
        <v>16882</v>
      </c>
      <c r="M17732">
        <v>5.8</v>
      </c>
      <c r="N17732">
        <v>2</v>
      </c>
      <c r="O17732" t="s">
        <v>6619</v>
      </c>
      <c r="P17732">
        <v>2883</v>
      </c>
      <c r="Q17732">
        <v>31</v>
      </c>
      <c r="R17732" t="s">
        <v>37</v>
      </c>
      <c r="S17732" s="1">
        <v>41912</v>
      </c>
      <c r="T17732" t="s">
        <v>48</v>
      </c>
      <c r="U17732">
        <v>1.9950000000000001</v>
      </c>
      <c r="V17732" t="s">
        <v>7372</v>
      </c>
      <c r="W17732" t="s">
        <v>762</v>
      </c>
      <c r="X17732">
        <v>2014</v>
      </c>
      <c r="Y17732" t="s">
        <v>6204</v>
      </c>
      <c r="Z17732">
        <v>39</v>
      </c>
    </row>
    <row r="17733" spans="1:26" x14ac:dyDescent="0.35">
      <c r="A17733" t="s">
        <v>26</v>
      </c>
      <c r="B17733" t="s">
        <v>6596</v>
      </c>
      <c r="C17733" t="s">
        <v>6575</v>
      </c>
      <c r="D17733" t="s">
        <v>13842</v>
      </c>
      <c r="E17733" t="s">
        <v>13843</v>
      </c>
      <c r="F17733">
        <v>0</v>
      </c>
      <c r="G17733" t="s">
        <v>6577</v>
      </c>
      <c r="H17733" s="1">
        <v>41928</v>
      </c>
      <c r="I17733" t="s">
        <v>26741</v>
      </c>
      <c r="J17733" t="s">
        <v>45</v>
      </c>
      <c r="K17733" t="s">
        <v>8626</v>
      </c>
      <c r="L17733" t="s">
        <v>8627</v>
      </c>
      <c r="M17733">
        <v>51.3</v>
      </c>
      <c r="N17733">
        <v>2</v>
      </c>
      <c r="O17733" t="s">
        <v>6577</v>
      </c>
      <c r="P17733">
        <v>43359</v>
      </c>
      <c r="Q17733">
        <v>117</v>
      </c>
      <c r="R17733" t="s">
        <v>37</v>
      </c>
      <c r="S17733" s="1">
        <v>41932</v>
      </c>
      <c r="T17733" t="s">
        <v>48</v>
      </c>
      <c r="U17733">
        <v>4.63</v>
      </c>
      <c r="V17733" t="s">
        <v>6601</v>
      </c>
      <c r="W17733" t="s">
        <v>762</v>
      </c>
      <c r="X17733">
        <v>2014</v>
      </c>
      <c r="Y17733" t="s">
        <v>6577</v>
      </c>
      <c r="Z17733">
        <v>42</v>
      </c>
    </row>
    <row r="17734" spans="1:26" x14ac:dyDescent="0.35">
      <c r="A17734" t="s">
        <v>26</v>
      </c>
      <c r="B17734" t="s">
        <v>7344</v>
      </c>
      <c r="C17734" t="s">
        <v>6936</v>
      </c>
      <c r="D17734" t="s">
        <v>20725</v>
      </c>
      <c r="E17734" t="s">
        <v>805</v>
      </c>
      <c r="F17734">
        <v>0</v>
      </c>
      <c r="G17734" t="s">
        <v>6577</v>
      </c>
      <c r="H17734" s="1">
        <v>41936</v>
      </c>
      <c r="I17734" t="s">
        <v>25818</v>
      </c>
      <c r="J17734" t="s">
        <v>45</v>
      </c>
      <c r="K17734" t="s">
        <v>17381</v>
      </c>
      <c r="L17734" t="s">
        <v>17382</v>
      </c>
      <c r="M17734">
        <v>15.3</v>
      </c>
      <c r="N17734">
        <v>2</v>
      </c>
      <c r="O17734" t="s">
        <v>6577</v>
      </c>
      <c r="P17734">
        <v>48308</v>
      </c>
      <c r="Q17734">
        <v>46</v>
      </c>
      <c r="R17734" t="s">
        <v>37</v>
      </c>
      <c r="S17734" s="1">
        <v>41940</v>
      </c>
      <c r="T17734" t="s">
        <v>48</v>
      </c>
      <c r="U17734">
        <v>3.85</v>
      </c>
      <c r="V17734" t="s">
        <v>7349</v>
      </c>
      <c r="W17734" t="s">
        <v>762</v>
      </c>
      <c r="X17734">
        <v>2014</v>
      </c>
      <c r="Y17734" t="s">
        <v>6577</v>
      </c>
      <c r="Z17734">
        <v>43</v>
      </c>
    </row>
    <row r="17735" spans="1:26" x14ac:dyDescent="0.35">
      <c r="A17735" t="s">
        <v>26</v>
      </c>
      <c r="B17735" t="s">
        <v>25900</v>
      </c>
      <c r="C17735" t="s">
        <v>6761</v>
      </c>
      <c r="D17735" t="s">
        <v>15431</v>
      </c>
      <c r="E17735" t="s">
        <v>244</v>
      </c>
      <c r="F17735">
        <v>0</v>
      </c>
      <c r="G17735" t="s">
        <v>6204</v>
      </c>
      <c r="H17735" s="1">
        <v>41937</v>
      </c>
      <c r="I17735" t="s">
        <v>25901</v>
      </c>
      <c r="J17735" t="s">
        <v>45</v>
      </c>
      <c r="K17735" t="s">
        <v>10249</v>
      </c>
      <c r="L17735" t="s">
        <v>6887</v>
      </c>
      <c r="M17735">
        <v>0</v>
      </c>
      <c r="N17735">
        <v>2</v>
      </c>
      <c r="O17735" t="s">
        <v>4702</v>
      </c>
      <c r="P17735">
        <v>5318</v>
      </c>
      <c r="Q17735">
        <v>171</v>
      </c>
      <c r="R17735" t="s">
        <v>37</v>
      </c>
      <c r="S17735" s="1">
        <v>41943</v>
      </c>
      <c r="T17735" t="s">
        <v>48</v>
      </c>
      <c r="U17735">
        <v>13.176</v>
      </c>
      <c r="V17735" t="s">
        <v>6765</v>
      </c>
      <c r="W17735" t="s">
        <v>762</v>
      </c>
      <c r="X17735">
        <v>2014</v>
      </c>
      <c r="Y17735" t="s">
        <v>6204</v>
      </c>
      <c r="Z17735">
        <v>43</v>
      </c>
    </row>
    <row r="17736" spans="1:26" x14ac:dyDescent="0.35">
      <c r="A17736" t="s">
        <v>26</v>
      </c>
      <c r="B17736" t="s">
        <v>7010</v>
      </c>
      <c r="C17736" t="s">
        <v>6610</v>
      </c>
      <c r="D17736" t="s">
        <v>21633</v>
      </c>
      <c r="E17736" t="s">
        <v>1381</v>
      </c>
      <c r="F17736">
        <v>0</v>
      </c>
      <c r="G17736" t="s">
        <v>6204</v>
      </c>
      <c r="H17736" s="1">
        <v>41942</v>
      </c>
      <c r="I17736" t="s">
        <v>26742</v>
      </c>
      <c r="J17736" t="s">
        <v>45</v>
      </c>
      <c r="K17736" t="s">
        <v>3323</v>
      </c>
      <c r="L17736" t="s">
        <v>7870</v>
      </c>
      <c r="M17736">
        <v>8.2799999999999994</v>
      </c>
      <c r="N17736">
        <v>2</v>
      </c>
      <c r="O17736" t="s">
        <v>6614</v>
      </c>
      <c r="P17736">
        <v>6431</v>
      </c>
      <c r="Q17736">
        <v>75</v>
      </c>
      <c r="R17736" t="s">
        <v>37</v>
      </c>
      <c r="S17736" s="1">
        <v>41948</v>
      </c>
      <c r="T17736" t="s">
        <v>48</v>
      </c>
      <c r="U17736">
        <v>7.0839999999999996</v>
      </c>
      <c r="V17736" t="s">
        <v>7010</v>
      </c>
      <c r="W17736" t="s">
        <v>762</v>
      </c>
      <c r="X17736">
        <v>2014</v>
      </c>
      <c r="Y17736" t="s">
        <v>6204</v>
      </c>
      <c r="Z17736">
        <v>44</v>
      </c>
    </row>
    <row r="17737" spans="1:26" x14ac:dyDescent="0.35">
      <c r="A17737" t="s">
        <v>26</v>
      </c>
      <c r="B17737" t="s">
        <v>8031</v>
      </c>
      <c r="C17737" t="s">
        <v>7759</v>
      </c>
      <c r="D17737" t="s">
        <v>18445</v>
      </c>
      <c r="E17737" t="s">
        <v>121</v>
      </c>
      <c r="F17737">
        <v>0</v>
      </c>
      <c r="G17737" t="s">
        <v>5853</v>
      </c>
      <c r="H17737" s="1">
        <v>41942</v>
      </c>
      <c r="I17737" t="s">
        <v>25314</v>
      </c>
      <c r="J17737" t="s">
        <v>45</v>
      </c>
      <c r="K17737" t="s">
        <v>17152</v>
      </c>
      <c r="L17737" t="s">
        <v>7279</v>
      </c>
      <c r="M17737">
        <v>185.76</v>
      </c>
      <c r="N17737">
        <v>2</v>
      </c>
      <c r="O17737" t="s">
        <v>6619</v>
      </c>
      <c r="P17737">
        <v>14444</v>
      </c>
      <c r="Q17737">
        <v>413</v>
      </c>
      <c r="R17737" t="s">
        <v>37</v>
      </c>
      <c r="S17737" s="1">
        <v>41949</v>
      </c>
      <c r="T17737" t="s">
        <v>48</v>
      </c>
      <c r="U17737">
        <v>6.93</v>
      </c>
      <c r="V17737" t="s">
        <v>8035</v>
      </c>
      <c r="W17737" t="s">
        <v>762</v>
      </c>
      <c r="X17737">
        <v>2014</v>
      </c>
      <c r="Y17737" t="s">
        <v>5853</v>
      </c>
      <c r="Z17737">
        <v>44</v>
      </c>
    </row>
    <row r="17738" spans="1:26" x14ac:dyDescent="0.35">
      <c r="A17738" t="s">
        <v>26</v>
      </c>
      <c r="B17738" t="s">
        <v>7285</v>
      </c>
      <c r="C17738" t="s">
        <v>6750</v>
      </c>
      <c r="D17738" t="s">
        <v>17618</v>
      </c>
      <c r="E17738" t="s">
        <v>3678</v>
      </c>
      <c r="F17738">
        <v>0</v>
      </c>
      <c r="G17738" t="s">
        <v>6636</v>
      </c>
      <c r="H17738" s="1">
        <v>41953</v>
      </c>
      <c r="I17738" t="s">
        <v>26743</v>
      </c>
      <c r="J17738" t="s">
        <v>45</v>
      </c>
      <c r="K17738" t="s">
        <v>17353</v>
      </c>
      <c r="L17738" t="s">
        <v>11521</v>
      </c>
      <c r="M17738">
        <v>0</v>
      </c>
      <c r="N17738">
        <v>2</v>
      </c>
      <c r="O17738" t="s">
        <v>6636</v>
      </c>
      <c r="P17738">
        <v>45659</v>
      </c>
      <c r="Q17738">
        <v>22</v>
      </c>
      <c r="R17738" t="s">
        <v>37</v>
      </c>
      <c r="S17738" s="1">
        <v>41958</v>
      </c>
      <c r="T17738" t="s">
        <v>48</v>
      </c>
      <c r="U17738">
        <v>0.98</v>
      </c>
      <c r="V17738" t="s">
        <v>7285</v>
      </c>
      <c r="W17738" t="s">
        <v>762</v>
      </c>
      <c r="X17738">
        <v>2014</v>
      </c>
      <c r="Y17738" t="s">
        <v>6636</v>
      </c>
      <c r="Z17738">
        <v>46</v>
      </c>
    </row>
    <row r="17739" spans="1:26" x14ac:dyDescent="0.35">
      <c r="A17739" t="s">
        <v>26</v>
      </c>
      <c r="B17739" t="s">
        <v>8646</v>
      </c>
      <c r="C17739" t="s">
        <v>8647</v>
      </c>
      <c r="D17739" t="s">
        <v>26744</v>
      </c>
      <c r="E17739" t="s">
        <v>228</v>
      </c>
      <c r="F17739">
        <v>0</v>
      </c>
      <c r="G17739" t="s">
        <v>6577</v>
      </c>
      <c r="H17739" s="1">
        <v>41955</v>
      </c>
      <c r="I17739" t="s">
        <v>26745</v>
      </c>
      <c r="J17739" t="s">
        <v>45</v>
      </c>
      <c r="K17739" t="s">
        <v>9385</v>
      </c>
      <c r="L17739" t="s">
        <v>6813</v>
      </c>
      <c r="M17739">
        <v>6.54</v>
      </c>
      <c r="N17739">
        <v>2</v>
      </c>
      <c r="O17739" t="s">
        <v>6577</v>
      </c>
      <c r="P17739">
        <v>44791</v>
      </c>
      <c r="Q17739">
        <v>60</v>
      </c>
      <c r="R17739" t="s">
        <v>37</v>
      </c>
      <c r="S17739" s="1">
        <v>41961</v>
      </c>
      <c r="T17739" t="s">
        <v>48</v>
      </c>
      <c r="U17739">
        <v>5.53</v>
      </c>
      <c r="V17739" t="s">
        <v>8651</v>
      </c>
      <c r="W17739" t="s">
        <v>762</v>
      </c>
      <c r="X17739">
        <v>2014</v>
      </c>
      <c r="Y17739" t="s">
        <v>6577</v>
      </c>
      <c r="Z17739">
        <v>46</v>
      </c>
    </row>
    <row r="17740" spans="1:26" x14ac:dyDescent="0.35">
      <c r="A17740" t="s">
        <v>26</v>
      </c>
      <c r="B17740" t="s">
        <v>13572</v>
      </c>
      <c r="C17740" t="s">
        <v>6617</v>
      </c>
      <c r="D17740" t="s">
        <v>18020</v>
      </c>
      <c r="E17740" t="s">
        <v>292</v>
      </c>
      <c r="F17740">
        <v>0</v>
      </c>
      <c r="G17740" t="s">
        <v>5853</v>
      </c>
      <c r="H17740" s="1">
        <v>41957</v>
      </c>
      <c r="I17740" t="s">
        <v>19388</v>
      </c>
      <c r="J17740" t="s">
        <v>45</v>
      </c>
      <c r="K17740" t="s">
        <v>19721</v>
      </c>
      <c r="L17740" t="s">
        <v>9189</v>
      </c>
      <c r="M17740">
        <v>5.94</v>
      </c>
      <c r="N17740">
        <v>2</v>
      </c>
      <c r="O17740" t="s">
        <v>6619</v>
      </c>
      <c r="P17740">
        <v>20196</v>
      </c>
      <c r="Q17740">
        <v>21</v>
      </c>
      <c r="R17740" t="s">
        <v>37</v>
      </c>
      <c r="S17740" s="1">
        <v>41963</v>
      </c>
      <c r="T17740" t="s">
        <v>48</v>
      </c>
      <c r="U17740">
        <v>1.26</v>
      </c>
      <c r="V17740" t="s">
        <v>6620</v>
      </c>
      <c r="W17740" t="s">
        <v>762</v>
      </c>
      <c r="X17740">
        <v>2014</v>
      </c>
      <c r="Y17740" t="s">
        <v>5853</v>
      </c>
      <c r="Z17740">
        <v>46</v>
      </c>
    </row>
    <row r="17741" spans="1:26" x14ac:dyDescent="0.35">
      <c r="A17741" t="s">
        <v>26</v>
      </c>
      <c r="B17741" t="s">
        <v>7202</v>
      </c>
      <c r="C17741" t="s">
        <v>6617</v>
      </c>
      <c r="D17741" t="s">
        <v>17939</v>
      </c>
      <c r="E17741" t="s">
        <v>14647</v>
      </c>
      <c r="F17741">
        <v>0</v>
      </c>
      <c r="G17741" t="s">
        <v>5853</v>
      </c>
      <c r="H17741" s="1">
        <v>41964</v>
      </c>
      <c r="I17741" t="s">
        <v>26526</v>
      </c>
      <c r="J17741" t="s">
        <v>45</v>
      </c>
      <c r="K17741" t="s">
        <v>17245</v>
      </c>
      <c r="L17741" t="s">
        <v>7985</v>
      </c>
      <c r="M17741">
        <v>0.9</v>
      </c>
      <c r="N17741">
        <v>2</v>
      </c>
      <c r="O17741" t="s">
        <v>6619</v>
      </c>
      <c r="P17741">
        <v>11128</v>
      </c>
      <c r="Q17741">
        <v>48</v>
      </c>
      <c r="R17741" t="s">
        <v>37</v>
      </c>
      <c r="S17741" s="1">
        <v>41969</v>
      </c>
      <c r="T17741" t="s">
        <v>48</v>
      </c>
      <c r="U17741">
        <v>1.66</v>
      </c>
      <c r="V17741" t="s">
        <v>6620</v>
      </c>
      <c r="W17741" t="s">
        <v>762</v>
      </c>
      <c r="X17741">
        <v>2014</v>
      </c>
      <c r="Y17741" t="s">
        <v>5853</v>
      </c>
      <c r="Z17741">
        <v>47</v>
      </c>
    </row>
    <row r="17742" spans="1:26" x14ac:dyDescent="0.35">
      <c r="A17742" t="s">
        <v>26</v>
      </c>
      <c r="B17742" t="s">
        <v>10178</v>
      </c>
      <c r="C17742" t="s">
        <v>6238</v>
      </c>
      <c r="D17742" t="s">
        <v>14562</v>
      </c>
      <c r="E17742" t="s">
        <v>3455</v>
      </c>
      <c r="F17742">
        <v>0</v>
      </c>
      <c r="G17742" t="s">
        <v>6204</v>
      </c>
      <c r="H17742" s="1">
        <v>41980</v>
      </c>
      <c r="I17742" t="s">
        <v>26746</v>
      </c>
      <c r="J17742" t="s">
        <v>45</v>
      </c>
      <c r="K17742" t="s">
        <v>16953</v>
      </c>
      <c r="L17742" t="s">
        <v>8360</v>
      </c>
      <c r="M17742">
        <v>8.2799999999999994</v>
      </c>
      <c r="N17742">
        <v>2</v>
      </c>
      <c r="O17742" t="s">
        <v>5285</v>
      </c>
      <c r="P17742">
        <v>8296</v>
      </c>
      <c r="Q17742">
        <v>83</v>
      </c>
      <c r="R17742" t="s">
        <v>37</v>
      </c>
      <c r="S17742" s="1">
        <v>41986</v>
      </c>
      <c r="T17742" t="s">
        <v>48</v>
      </c>
      <c r="U17742">
        <v>5.1970000000000001</v>
      </c>
      <c r="V17742" t="s">
        <v>6238</v>
      </c>
      <c r="W17742" t="s">
        <v>762</v>
      </c>
      <c r="X17742">
        <v>2014</v>
      </c>
      <c r="Y17742" t="s">
        <v>6204</v>
      </c>
      <c r="Z17742">
        <v>50</v>
      </c>
    </row>
    <row r="17743" spans="1:26" x14ac:dyDescent="0.35">
      <c r="A17743" t="s">
        <v>26</v>
      </c>
      <c r="B17743" t="s">
        <v>12063</v>
      </c>
      <c r="C17743" t="s">
        <v>6936</v>
      </c>
      <c r="D17743" t="s">
        <v>25199</v>
      </c>
      <c r="E17743" t="s">
        <v>2524</v>
      </c>
      <c r="F17743">
        <v>0</v>
      </c>
      <c r="G17743" t="s">
        <v>6577</v>
      </c>
      <c r="H17743" s="1">
        <v>41982</v>
      </c>
      <c r="I17743" t="s">
        <v>26747</v>
      </c>
      <c r="J17743" t="s">
        <v>45</v>
      </c>
      <c r="K17743" t="s">
        <v>23130</v>
      </c>
      <c r="L17743" t="s">
        <v>16882</v>
      </c>
      <c r="M17743">
        <v>5.52</v>
      </c>
      <c r="N17743">
        <v>2</v>
      </c>
      <c r="O17743" t="s">
        <v>6577</v>
      </c>
      <c r="P17743">
        <v>51060</v>
      </c>
      <c r="Q17743">
        <v>46</v>
      </c>
      <c r="R17743" t="s">
        <v>37</v>
      </c>
      <c r="S17743" s="1">
        <v>41987</v>
      </c>
      <c r="T17743" t="s">
        <v>48</v>
      </c>
      <c r="U17743">
        <v>1.63</v>
      </c>
      <c r="V17743" t="s">
        <v>8713</v>
      </c>
      <c r="W17743" t="s">
        <v>762</v>
      </c>
      <c r="X17743">
        <v>2014</v>
      </c>
      <c r="Y17743" t="s">
        <v>6577</v>
      </c>
      <c r="Z17743">
        <v>50</v>
      </c>
    </row>
    <row r="17744" spans="1:26" x14ac:dyDescent="0.35">
      <c r="A17744" t="s">
        <v>26</v>
      </c>
      <c r="B17744" t="s">
        <v>8498</v>
      </c>
      <c r="C17744" t="s">
        <v>6750</v>
      </c>
      <c r="D17744" t="s">
        <v>26748</v>
      </c>
      <c r="E17744" t="s">
        <v>165</v>
      </c>
      <c r="F17744">
        <v>0</v>
      </c>
      <c r="G17744" t="s">
        <v>6636</v>
      </c>
      <c r="H17744" s="1">
        <v>41988</v>
      </c>
      <c r="I17744" t="s">
        <v>26749</v>
      </c>
      <c r="J17744" t="s">
        <v>45</v>
      </c>
      <c r="K17744" t="s">
        <v>10570</v>
      </c>
      <c r="L17744" t="s">
        <v>10571</v>
      </c>
      <c r="M17744">
        <v>30.66</v>
      </c>
      <c r="N17744">
        <v>2</v>
      </c>
      <c r="O17744" t="s">
        <v>6636</v>
      </c>
      <c r="P17744">
        <v>42809</v>
      </c>
      <c r="Q17744">
        <v>256</v>
      </c>
      <c r="R17744" t="s">
        <v>37</v>
      </c>
      <c r="S17744" s="1">
        <v>41994</v>
      </c>
      <c r="T17744" t="s">
        <v>48</v>
      </c>
      <c r="U17744">
        <v>32.61</v>
      </c>
      <c r="V17744" t="s">
        <v>8501</v>
      </c>
      <c r="W17744" t="s">
        <v>762</v>
      </c>
      <c r="X17744">
        <v>2014</v>
      </c>
      <c r="Y17744" t="s">
        <v>6636</v>
      </c>
      <c r="Z17744">
        <v>51</v>
      </c>
    </row>
    <row r="17745" spans="1:26" x14ac:dyDescent="0.35">
      <c r="A17745" t="s">
        <v>26</v>
      </c>
      <c r="B17745" t="s">
        <v>5135</v>
      </c>
      <c r="C17745" t="s">
        <v>6830</v>
      </c>
      <c r="D17745" t="s">
        <v>20971</v>
      </c>
      <c r="E17745" t="s">
        <v>1781</v>
      </c>
      <c r="F17745">
        <v>0</v>
      </c>
      <c r="G17745" t="s">
        <v>6577</v>
      </c>
      <c r="H17745" s="1">
        <v>41989</v>
      </c>
      <c r="I17745" t="s">
        <v>26750</v>
      </c>
      <c r="J17745" t="s">
        <v>45</v>
      </c>
      <c r="K17745" t="s">
        <v>12728</v>
      </c>
      <c r="L17745" t="s">
        <v>8021</v>
      </c>
      <c r="M17745">
        <v>6.18</v>
      </c>
      <c r="N17745">
        <v>2</v>
      </c>
      <c r="O17745" t="s">
        <v>6577</v>
      </c>
      <c r="P17745">
        <v>46711</v>
      </c>
      <c r="Q17745">
        <v>124</v>
      </c>
      <c r="R17745" t="s">
        <v>37</v>
      </c>
      <c r="S17745" s="1">
        <v>41993</v>
      </c>
      <c r="T17745" t="s">
        <v>48</v>
      </c>
      <c r="U17745">
        <v>13.07</v>
      </c>
      <c r="V17745" t="s">
        <v>8688</v>
      </c>
      <c r="W17745" t="s">
        <v>762</v>
      </c>
      <c r="X17745">
        <v>2014</v>
      </c>
      <c r="Y17745" t="s">
        <v>6577</v>
      </c>
      <c r="Z17745">
        <v>51</v>
      </c>
    </row>
    <row r="17746" spans="1:26" x14ac:dyDescent="0.35">
      <c r="A17746" t="s">
        <v>26</v>
      </c>
      <c r="B17746" t="s">
        <v>6821</v>
      </c>
      <c r="C17746" t="s">
        <v>6822</v>
      </c>
      <c r="D17746" t="s">
        <v>26751</v>
      </c>
      <c r="E17746" t="s">
        <v>2729</v>
      </c>
      <c r="F17746">
        <v>0</v>
      </c>
      <c r="G17746" t="s">
        <v>6636</v>
      </c>
      <c r="H17746" s="1">
        <v>41990</v>
      </c>
      <c r="I17746" t="s">
        <v>26752</v>
      </c>
      <c r="J17746" t="s">
        <v>45</v>
      </c>
      <c r="K17746" t="s">
        <v>7380</v>
      </c>
      <c r="L17746" t="s">
        <v>7381</v>
      </c>
      <c r="M17746">
        <v>3.3</v>
      </c>
      <c r="N17746">
        <v>2</v>
      </c>
      <c r="O17746" t="s">
        <v>6636</v>
      </c>
      <c r="P17746">
        <v>48835</v>
      </c>
      <c r="Q17746">
        <v>20</v>
      </c>
      <c r="R17746" t="s">
        <v>37</v>
      </c>
      <c r="S17746" s="1">
        <v>41995</v>
      </c>
      <c r="T17746" t="s">
        <v>48</v>
      </c>
      <c r="U17746">
        <v>1.25</v>
      </c>
      <c r="V17746" t="s">
        <v>6826</v>
      </c>
      <c r="W17746" t="s">
        <v>762</v>
      </c>
      <c r="X17746">
        <v>2014</v>
      </c>
      <c r="Y17746" t="s">
        <v>6636</v>
      </c>
      <c r="Z17746">
        <v>51</v>
      </c>
    </row>
    <row r="17747" spans="1:26" x14ac:dyDescent="0.35">
      <c r="A17747" t="s">
        <v>26</v>
      </c>
      <c r="B17747" t="s">
        <v>12662</v>
      </c>
      <c r="C17747" t="s">
        <v>12663</v>
      </c>
      <c r="D17747" t="s">
        <v>25185</v>
      </c>
      <c r="E17747" t="s">
        <v>3608</v>
      </c>
      <c r="F17747">
        <v>0</v>
      </c>
      <c r="G17747" t="s">
        <v>6577</v>
      </c>
      <c r="H17747" s="1">
        <v>41992</v>
      </c>
      <c r="I17747" t="s">
        <v>25186</v>
      </c>
      <c r="J17747" t="s">
        <v>45</v>
      </c>
      <c r="K17747" t="s">
        <v>17115</v>
      </c>
      <c r="L17747" t="s">
        <v>7139</v>
      </c>
      <c r="M17747">
        <v>36.96</v>
      </c>
      <c r="N17747">
        <v>2</v>
      </c>
      <c r="O17747" t="s">
        <v>6577</v>
      </c>
      <c r="P17747">
        <v>48669</v>
      </c>
      <c r="Q17747">
        <v>123</v>
      </c>
      <c r="R17747" t="s">
        <v>37</v>
      </c>
      <c r="S17747" s="1">
        <v>41996</v>
      </c>
      <c r="T17747" t="s">
        <v>48</v>
      </c>
      <c r="U17747">
        <v>4.29</v>
      </c>
      <c r="V17747" t="s">
        <v>12666</v>
      </c>
      <c r="W17747" t="s">
        <v>762</v>
      </c>
      <c r="X17747">
        <v>2014</v>
      </c>
      <c r="Y17747" t="s">
        <v>6577</v>
      </c>
      <c r="Z17747">
        <v>51</v>
      </c>
    </row>
    <row r="17748" spans="1:26" x14ac:dyDescent="0.35">
      <c r="A17748" t="s">
        <v>26</v>
      </c>
      <c r="B17748" t="s">
        <v>12662</v>
      </c>
      <c r="C17748" t="s">
        <v>12663</v>
      </c>
      <c r="D17748" t="s">
        <v>25185</v>
      </c>
      <c r="E17748" t="s">
        <v>3608</v>
      </c>
      <c r="F17748">
        <v>0</v>
      </c>
      <c r="G17748" t="s">
        <v>6577</v>
      </c>
      <c r="H17748" s="1">
        <v>41992</v>
      </c>
      <c r="I17748" t="s">
        <v>25186</v>
      </c>
      <c r="J17748" t="s">
        <v>45</v>
      </c>
      <c r="K17748" t="s">
        <v>12644</v>
      </c>
      <c r="L17748" t="s">
        <v>7016</v>
      </c>
      <c r="M17748">
        <v>10.92</v>
      </c>
      <c r="N17748">
        <v>2</v>
      </c>
      <c r="O17748" t="s">
        <v>6577</v>
      </c>
      <c r="P17748">
        <v>48670</v>
      </c>
      <c r="Q17748">
        <v>109</v>
      </c>
      <c r="R17748" t="s">
        <v>37</v>
      </c>
      <c r="S17748" s="1">
        <v>41996</v>
      </c>
      <c r="T17748" t="s">
        <v>48</v>
      </c>
      <c r="U17748">
        <v>7.41</v>
      </c>
      <c r="V17748" t="s">
        <v>12666</v>
      </c>
      <c r="W17748" t="s">
        <v>762</v>
      </c>
      <c r="X17748">
        <v>2014</v>
      </c>
      <c r="Y17748" t="s">
        <v>6577</v>
      </c>
      <c r="Z17748">
        <v>51</v>
      </c>
    </row>
    <row r="17749" spans="1:26" x14ac:dyDescent="0.35">
      <c r="A17749" t="s">
        <v>26</v>
      </c>
      <c r="B17749" t="s">
        <v>10794</v>
      </c>
      <c r="C17749" t="s">
        <v>6672</v>
      </c>
      <c r="D17749" t="s">
        <v>21446</v>
      </c>
      <c r="E17749" t="s">
        <v>3115</v>
      </c>
      <c r="F17749">
        <v>0</v>
      </c>
      <c r="G17749" t="s">
        <v>6204</v>
      </c>
      <c r="H17749" s="1">
        <v>42004</v>
      </c>
      <c r="I17749" t="s">
        <v>25388</v>
      </c>
      <c r="J17749" t="s">
        <v>45</v>
      </c>
      <c r="K17749" t="s">
        <v>6235</v>
      </c>
      <c r="L17749" t="s">
        <v>6236</v>
      </c>
      <c r="M17749">
        <v>9.1199999999999992</v>
      </c>
      <c r="N17749">
        <v>2</v>
      </c>
      <c r="O17749" t="s">
        <v>6619</v>
      </c>
      <c r="P17749">
        <v>6851</v>
      </c>
      <c r="Q17749">
        <v>35</v>
      </c>
      <c r="R17749" t="s">
        <v>37</v>
      </c>
      <c r="S17749" s="1">
        <v>42010</v>
      </c>
      <c r="T17749" t="s">
        <v>48</v>
      </c>
      <c r="U17749">
        <v>3.448</v>
      </c>
      <c r="V17749" t="s">
        <v>9602</v>
      </c>
      <c r="W17749" t="s">
        <v>762</v>
      </c>
      <c r="X17749">
        <v>2014</v>
      </c>
      <c r="Y17749" t="s">
        <v>6204</v>
      </c>
      <c r="Z17749">
        <v>53</v>
      </c>
    </row>
    <row r="17750" spans="1:26" x14ac:dyDescent="0.35">
      <c r="A17750" t="s">
        <v>26</v>
      </c>
      <c r="B17750" t="s">
        <v>7701</v>
      </c>
      <c r="C17750" t="s">
        <v>6603</v>
      </c>
      <c r="D17750" t="s">
        <v>25645</v>
      </c>
      <c r="E17750" t="s">
        <v>183</v>
      </c>
      <c r="F17750">
        <v>0</v>
      </c>
      <c r="G17750" t="s">
        <v>6577</v>
      </c>
      <c r="H17750" s="1">
        <v>40589</v>
      </c>
      <c r="I17750" t="s">
        <v>25646</v>
      </c>
      <c r="J17750" t="s">
        <v>45</v>
      </c>
      <c r="K17750" t="s">
        <v>12630</v>
      </c>
      <c r="L17750" t="s">
        <v>8775</v>
      </c>
      <c r="M17750">
        <v>63.24</v>
      </c>
      <c r="N17750">
        <v>1</v>
      </c>
      <c r="O17750" t="s">
        <v>6577</v>
      </c>
      <c r="P17750">
        <v>50653</v>
      </c>
      <c r="Q17750">
        <v>135</v>
      </c>
      <c r="R17750" t="s">
        <v>37</v>
      </c>
      <c r="S17750" s="1">
        <v>40594</v>
      </c>
      <c r="T17750" t="s">
        <v>48</v>
      </c>
      <c r="U17750">
        <v>13.08</v>
      </c>
      <c r="V17750" t="s">
        <v>7701</v>
      </c>
      <c r="W17750" t="s">
        <v>762</v>
      </c>
      <c r="X17750">
        <v>2011</v>
      </c>
      <c r="Y17750" t="s">
        <v>6577</v>
      </c>
      <c r="Z17750">
        <v>8</v>
      </c>
    </row>
    <row r="17751" spans="1:26" x14ac:dyDescent="0.35">
      <c r="A17751" t="s">
        <v>26</v>
      </c>
      <c r="B17751" t="s">
        <v>15216</v>
      </c>
      <c r="C17751" t="s">
        <v>6864</v>
      </c>
      <c r="D17751" t="s">
        <v>16385</v>
      </c>
      <c r="E17751" t="s">
        <v>1513</v>
      </c>
      <c r="F17751">
        <v>0</v>
      </c>
      <c r="G17751" t="s">
        <v>6636</v>
      </c>
      <c r="H17751" s="1">
        <v>40603</v>
      </c>
      <c r="I17751" t="s">
        <v>26546</v>
      </c>
      <c r="J17751" t="s">
        <v>45</v>
      </c>
      <c r="K17751" t="s">
        <v>17042</v>
      </c>
      <c r="L17751" t="s">
        <v>9830</v>
      </c>
      <c r="M17751">
        <v>7.41</v>
      </c>
      <c r="N17751">
        <v>1</v>
      </c>
      <c r="O17751" t="s">
        <v>6636</v>
      </c>
      <c r="P17751">
        <v>48590</v>
      </c>
      <c r="Q17751">
        <v>17</v>
      </c>
      <c r="R17751" t="s">
        <v>37</v>
      </c>
      <c r="S17751" s="1">
        <v>40607</v>
      </c>
      <c r="T17751" t="s">
        <v>48</v>
      </c>
      <c r="U17751">
        <v>1.1399999999999999</v>
      </c>
      <c r="V17751" t="s">
        <v>15216</v>
      </c>
      <c r="W17751" t="s">
        <v>762</v>
      </c>
      <c r="X17751">
        <v>2011</v>
      </c>
      <c r="Y17751" t="s">
        <v>6636</v>
      </c>
      <c r="Z17751">
        <v>10</v>
      </c>
    </row>
    <row r="17752" spans="1:26" x14ac:dyDescent="0.35">
      <c r="A17752" t="s">
        <v>26</v>
      </c>
      <c r="B17752" t="s">
        <v>7285</v>
      </c>
      <c r="C17752" t="s">
        <v>6750</v>
      </c>
      <c r="D17752" t="s">
        <v>16289</v>
      </c>
      <c r="E17752" t="s">
        <v>2981</v>
      </c>
      <c r="F17752">
        <v>0</v>
      </c>
      <c r="G17752" t="s">
        <v>6636</v>
      </c>
      <c r="H17752" s="1">
        <v>40604</v>
      </c>
      <c r="I17752" t="s">
        <v>26753</v>
      </c>
      <c r="J17752" t="s">
        <v>45</v>
      </c>
      <c r="K17752" t="s">
        <v>17097</v>
      </c>
      <c r="L17752" t="s">
        <v>17098</v>
      </c>
      <c r="M17752">
        <v>52.65</v>
      </c>
      <c r="N17752">
        <v>1</v>
      </c>
      <c r="O17752" t="s">
        <v>6636</v>
      </c>
      <c r="P17752">
        <v>41378</v>
      </c>
      <c r="Q17752">
        <v>211</v>
      </c>
      <c r="R17752" t="s">
        <v>37</v>
      </c>
      <c r="S17752" s="1">
        <v>40608</v>
      </c>
      <c r="T17752" t="s">
        <v>48</v>
      </c>
      <c r="U17752">
        <v>21.46</v>
      </c>
      <c r="V17752" t="s">
        <v>7285</v>
      </c>
      <c r="W17752" t="s">
        <v>762</v>
      </c>
      <c r="X17752">
        <v>2011</v>
      </c>
      <c r="Y17752" t="s">
        <v>6636</v>
      </c>
      <c r="Z17752">
        <v>10</v>
      </c>
    </row>
    <row r="17753" spans="1:26" x14ac:dyDescent="0.35">
      <c r="A17753" t="s">
        <v>26</v>
      </c>
      <c r="B17753" t="s">
        <v>20890</v>
      </c>
      <c r="C17753" t="s">
        <v>8849</v>
      </c>
      <c r="D17753" t="s">
        <v>26547</v>
      </c>
      <c r="E17753" t="s">
        <v>4560</v>
      </c>
      <c r="F17753">
        <v>0</v>
      </c>
      <c r="G17753" t="s">
        <v>6577</v>
      </c>
      <c r="H17753" s="1">
        <v>40616</v>
      </c>
      <c r="I17753" t="s">
        <v>26548</v>
      </c>
      <c r="J17753" t="s">
        <v>45</v>
      </c>
      <c r="K17753" t="s">
        <v>18924</v>
      </c>
      <c r="L17753" t="s">
        <v>9222</v>
      </c>
      <c r="M17753">
        <v>8.61</v>
      </c>
      <c r="N17753">
        <v>1</v>
      </c>
      <c r="O17753" t="s">
        <v>6577</v>
      </c>
      <c r="P17753">
        <v>46855</v>
      </c>
      <c r="Q17753">
        <v>48</v>
      </c>
      <c r="R17753" t="s">
        <v>37</v>
      </c>
      <c r="S17753" s="1">
        <v>40623</v>
      </c>
      <c r="T17753" t="s">
        <v>48</v>
      </c>
      <c r="U17753">
        <v>4.1100000000000003</v>
      </c>
      <c r="V17753" t="s">
        <v>20892</v>
      </c>
      <c r="W17753" t="s">
        <v>762</v>
      </c>
      <c r="X17753">
        <v>2011</v>
      </c>
      <c r="Y17753" t="s">
        <v>6577</v>
      </c>
      <c r="Z17753">
        <v>12</v>
      </c>
    </row>
    <row r="17754" spans="1:26" x14ac:dyDescent="0.35">
      <c r="A17754" t="s">
        <v>26</v>
      </c>
      <c r="B17754" t="s">
        <v>8076</v>
      </c>
      <c r="C17754" t="s">
        <v>6575</v>
      </c>
      <c r="D17754" t="s">
        <v>15402</v>
      </c>
      <c r="E17754" t="s">
        <v>270</v>
      </c>
      <c r="F17754">
        <v>0</v>
      </c>
      <c r="G17754" t="s">
        <v>6577</v>
      </c>
      <c r="H17754" s="1">
        <v>40688</v>
      </c>
      <c r="I17754" t="s">
        <v>24813</v>
      </c>
      <c r="J17754" t="s">
        <v>45</v>
      </c>
      <c r="K17754" t="s">
        <v>8548</v>
      </c>
      <c r="L17754" t="s">
        <v>8549</v>
      </c>
      <c r="M17754">
        <v>57.27</v>
      </c>
      <c r="N17754">
        <v>1</v>
      </c>
      <c r="O17754" t="s">
        <v>6577</v>
      </c>
      <c r="P17754">
        <v>46128</v>
      </c>
      <c r="Q17754">
        <v>205</v>
      </c>
      <c r="R17754" t="s">
        <v>37</v>
      </c>
      <c r="S17754" s="1">
        <v>40693</v>
      </c>
      <c r="T17754" t="s">
        <v>48</v>
      </c>
      <c r="U17754">
        <v>15.07</v>
      </c>
      <c r="V17754" t="s">
        <v>6601</v>
      </c>
      <c r="W17754" t="s">
        <v>762</v>
      </c>
      <c r="X17754">
        <v>2011</v>
      </c>
      <c r="Y17754" t="s">
        <v>6577</v>
      </c>
      <c r="Z17754">
        <v>22</v>
      </c>
    </row>
    <row r="17755" spans="1:26" x14ac:dyDescent="0.35">
      <c r="A17755" t="s">
        <v>26</v>
      </c>
      <c r="B17755" t="s">
        <v>12393</v>
      </c>
      <c r="C17755" t="s">
        <v>6822</v>
      </c>
      <c r="D17755" t="s">
        <v>25674</v>
      </c>
      <c r="E17755" t="s">
        <v>1012</v>
      </c>
      <c r="F17755">
        <v>0</v>
      </c>
      <c r="G17755" t="s">
        <v>6636</v>
      </c>
      <c r="H17755" s="1">
        <v>40730</v>
      </c>
      <c r="I17755" t="s">
        <v>26754</v>
      </c>
      <c r="J17755" t="s">
        <v>45</v>
      </c>
      <c r="K17755" t="s">
        <v>17280</v>
      </c>
      <c r="L17755" t="s">
        <v>7985</v>
      </c>
      <c r="M17755">
        <v>0.45</v>
      </c>
      <c r="N17755">
        <v>1</v>
      </c>
      <c r="O17755" t="s">
        <v>6636</v>
      </c>
      <c r="P17755">
        <v>49720</v>
      </c>
      <c r="Q17755">
        <v>24</v>
      </c>
      <c r="R17755" t="s">
        <v>37</v>
      </c>
      <c r="S17755" s="1">
        <v>40737</v>
      </c>
      <c r="T17755" t="s">
        <v>48</v>
      </c>
      <c r="U17755">
        <v>1.43</v>
      </c>
      <c r="V17755" t="s">
        <v>9184</v>
      </c>
      <c r="W17755" t="s">
        <v>762</v>
      </c>
      <c r="X17755">
        <v>2011</v>
      </c>
      <c r="Y17755" t="s">
        <v>6636</v>
      </c>
      <c r="Z17755">
        <v>28</v>
      </c>
    </row>
    <row r="17756" spans="1:26" x14ac:dyDescent="0.35">
      <c r="A17756" t="s">
        <v>26</v>
      </c>
      <c r="B17756" t="s">
        <v>9167</v>
      </c>
      <c r="C17756" t="s">
        <v>6851</v>
      </c>
      <c r="D17756" t="s">
        <v>16363</v>
      </c>
      <c r="E17756" t="s">
        <v>14654</v>
      </c>
      <c r="F17756">
        <v>0</v>
      </c>
      <c r="G17756" t="s">
        <v>6636</v>
      </c>
      <c r="H17756" s="1">
        <v>40753</v>
      </c>
      <c r="I17756" t="s">
        <v>26755</v>
      </c>
      <c r="J17756" t="s">
        <v>45</v>
      </c>
      <c r="K17756" t="s">
        <v>17055</v>
      </c>
      <c r="L17756" t="s">
        <v>12884</v>
      </c>
      <c r="M17756">
        <v>1.26</v>
      </c>
      <c r="N17756">
        <v>1</v>
      </c>
      <c r="O17756" t="s">
        <v>6636</v>
      </c>
      <c r="P17756">
        <v>51051</v>
      </c>
      <c r="Q17756">
        <v>127</v>
      </c>
      <c r="R17756" t="s">
        <v>37</v>
      </c>
      <c r="S17756" s="1">
        <v>40758</v>
      </c>
      <c r="T17756" t="s">
        <v>48</v>
      </c>
      <c r="U17756">
        <v>9.84</v>
      </c>
      <c r="V17756" t="s">
        <v>9167</v>
      </c>
      <c r="W17756" t="s">
        <v>762</v>
      </c>
      <c r="X17756">
        <v>2011</v>
      </c>
      <c r="Y17756" t="s">
        <v>6636</v>
      </c>
      <c r="Z17756">
        <v>31</v>
      </c>
    </row>
    <row r="17757" spans="1:26" x14ac:dyDescent="0.35">
      <c r="A17757" t="s">
        <v>26</v>
      </c>
      <c r="B17757" t="s">
        <v>8049</v>
      </c>
      <c r="C17757" t="s">
        <v>6822</v>
      </c>
      <c r="D17757" t="s">
        <v>16097</v>
      </c>
      <c r="E17757" t="s">
        <v>15961</v>
      </c>
      <c r="F17757">
        <v>0</v>
      </c>
      <c r="G17757" t="s">
        <v>6636</v>
      </c>
      <c r="H17757" s="1">
        <v>40759</v>
      </c>
      <c r="I17757" t="s">
        <v>24824</v>
      </c>
      <c r="J17757" t="s">
        <v>45</v>
      </c>
      <c r="K17757" t="s">
        <v>12357</v>
      </c>
      <c r="L17757" t="s">
        <v>7927</v>
      </c>
      <c r="M17757">
        <v>53.07</v>
      </c>
      <c r="N17757">
        <v>1</v>
      </c>
      <c r="O17757" t="s">
        <v>6636</v>
      </c>
      <c r="P17757">
        <v>50728</v>
      </c>
      <c r="Q17757">
        <v>204</v>
      </c>
      <c r="R17757" t="s">
        <v>37</v>
      </c>
      <c r="S17757" s="1">
        <v>40764</v>
      </c>
      <c r="T17757" t="s">
        <v>48</v>
      </c>
      <c r="U17757">
        <v>8.6999999999999993</v>
      </c>
      <c r="V17757" t="s">
        <v>8052</v>
      </c>
      <c r="W17757" t="s">
        <v>762</v>
      </c>
      <c r="X17757">
        <v>2011</v>
      </c>
      <c r="Y17757" t="s">
        <v>6636</v>
      </c>
      <c r="Z17757">
        <v>32</v>
      </c>
    </row>
    <row r="17758" spans="1:26" x14ac:dyDescent="0.35">
      <c r="A17758" t="s">
        <v>26</v>
      </c>
      <c r="B17758" t="s">
        <v>8049</v>
      </c>
      <c r="C17758" t="s">
        <v>6822</v>
      </c>
      <c r="D17758" t="s">
        <v>16097</v>
      </c>
      <c r="E17758" t="s">
        <v>15961</v>
      </c>
      <c r="F17758">
        <v>0</v>
      </c>
      <c r="G17758" t="s">
        <v>6636</v>
      </c>
      <c r="H17758" s="1">
        <v>40759</v>
      </c>
      <c r="I17758" t="s">
        <v>24824</v>
      </c>
      <c r="J17758" t="s">
        <v>45</v>
      </c>
      <c r="K17758" t="s">
        <v>8548</v>
      </c>
      <c r="L17758" t="s">
        <v>8549</v>
      </c>
      <c r="M17758">
        <v>57.27</v>
      </c>
      <c r="N17758">
        <v>1</v>
      </c>
      <c r="O17758" t="s">
        <v>6636</v>
      </c>
      <c r="P17758">
        <v>50730</v>
      </c>
      <c r="Q17758">
        <v>205</v>
      </c>
      <c r="R17758" t="s">
        <v>37</v>
      </c>
      <c r="S17758" s="1">
        <v>40764</v>
      </c>
      <c r="T17758" t="s">
        <v>48</v>
      </c>
      <c r="U17758">
        <v>11.94</v>
      </c>
      <c r="V17758" t="s">
        <v>8052</v>
      </c>
      <c r="W17758" t="s">
        <v>762</v>
      </c>
      <c r="X17758">
        <v>2011</v>
      </c>
      <c r="Y17758" t="s">
        <v>6636</v>
      </c>
      <c r="Z17758">
        <v>32</v>
      </c>
    </row>
    <row r="17759" spans="1:26" x14ac:dyDescent="0.35">
      <c r="A17759" t="s">
        <v>26</v>
      </c>
      <c r="B17759" t="s">
        <v>9417</v>
      </c>
      <c r="C17759" t="s">
        <v>6851</v>
      </c>
      <c r="D17759" t="s">
        <v>24825</v>
      </c>
      <c r="E17759" t="s">
        <v>3652</v>
      </c>
      <c r="F17759">
        <v>0</v>
      </c>
      <c r="G17759" t="s">
        <v>6636</v>
      </c>
      <c r="H17759" s="1">
        <v>40760</v>
      </c>
      <c r="I17759" t="s">
        <v>24826</v>
      </c>
      <c r="J17759" t="s">
        <v>45</v>
      </c>
      <c r="K17759" t="s">
        <v>10909</v>
      </c>
      <c r="L17759" t="s">
        <v>8977</v>
      </c>
      <c r="M17759">
        <v>0.9</v>
      </c>
      <c r="N17759">
        <v>1</v>
      </c>
      <c r="O17759" t="s">
        <v>6636</v>
      </c>
      <c r="P17759">
        <v>41899</v>
      </c>
      <c r="Q17759">
        <v>11</v>
      </c>
      <c r="R17759" t="s">
        <v>37</v>
      </c>
      <c r="S17759" s="1">
        <v>40765</v>
      </c>
      <c r="T17759" t="s">
        <v>48</v>
      </c>
      <c r="U17759">
        <v>0.64</v>
      </c>
      <c r="V17759" t="s">
        <v>9417</v>
      </c>
      <c r="W17759" t="s">
        <v>762</v>
      </c>
      <c r="X17759">
        <v>2011</v>
      </c>
      <c r="Y17759" t="s">
        <v>6636</v>
      </c>
      <c r="Z17759">
        <v>32</v>
      </c>
    </row>
    <row r="17760" spans="1:26" x14ac:dyDescent="0.35">
      <c r="A17760" t="s">
        <v>26</v>
      </c>
      <c r="B17760" t="s">
        <v>8689</v>
      </c>
      <c r="C17760" t="s">
        <v>7434</v>
      </c>
      <c r="D17760" t="s">
        <v>25661</v>
      </c>
      <c r="E17760" t="s">
        <v>3202</v>
      </c>
      <c r="F17760">
        <v>0</v>
      </c>
      <c r="G17760" t="s">
        <v>6577</v>
      </c>
      <c r="H17760" s="1">
        <v>40771</v>
      </c>
      <c r="I17760" t="s">
        <v>25662</v>
      </c>
      <c r="J17760" t="s">
        <v>45</v>
      </c>
      <c r="K17760" t="s">
        <v>17308</v>
      </c>
      <c r="L17760" t="s">
        <v>12328</v>
      </c>
      <c r="M17760">
        <v>23.97</v>
      </c>
      <c r="N17760">
        <v>1</v>
      </c>
      <c r="O17760" t="s">
        <v>6577</v>
      </c>
      <c r="P17760">
        <v>49130</v>
      </c>
      <c r="Q17760">
        <v>133</v>
      </c>
      <c r="R17760" t="s">
        <v>37</v>
      </c>
      <c r="S17760" s="1">
        <v>40775</v>
      </c>
      <c r="T17760" t="s">
        <v>48</v>
      </c>
      <c r="U17760">
        <v>9.9</v>
      </c>
      <c r="V17760" t="s">
        <v>7439</v>
      </c>
      <c r="W17760" t="s">
        <v>762</v>
      </c>
      <c r="X17760">
        <v>2011</v>
      </c>
      <c r="Y17760" t="s">
        <v>6577</v>
      </c>
      <c r="Z17760">
        <v>34</v>
      </c>
    </row>
    <row r="17761" spans="1:26" x14ac:dyDescent="0.35">
      <c r="A17761" t="s">
        <v>26</v>
      </c>
      <c r="B17761" t="s">
        <v>19785</v>
      </c>
      <c r="C17761" t="s">
        <v>8552</v>
      </c>
      <c r="D17761" t="s">
        <v>18775</v>
      </c>
      <c r="E17761" t="s">
        <v>244</v>
      </c>
      <c r="F17761">
        <v>0</v>
      </c>
      <c r="G17761" t="s">
        <v>6636</v>
      </c>
      <c r="H17761" s="1">
        <v>40771</v>
      </c>
      <c r="I17761" t="s">
        <v>26756</v>
      </c>
      <c r="J17761" t="s">
        <v>45</v>
      </c>
      <c r="K17761" t="s">
        <v>12661</v>
      </c>
      <c r="L17761" t="s">
        <v>11863</v>
      </c>
      <c r="M17761">
        <v>1.59</v>
      </c>
      <c r="N17761">
        <v>1</v>
      </c>
      <c r="O17761" t="s">
        <v>6636</v>
      </c>
      <c r="P17761">
        <v>41996</v>
      </c>
      <c r="Q17761">
        <v>16</v>
      </c>
      <c r="R17761" t="s">
        <v>37</v>
      </c>
      <c r="S17761" s="1">
        <v>40778</v>
      </c>
      <c r="T17761" t="s">
        <v>48</v>
      </c>
      <c r="U17761">
        <v>0.93</v>
      </c>
      <c r="V17761" t="s">
        <v>7847</v>
      </c>
      <c r="W17761" t="s">
        <v>762</v>
      </c>
      <c r="X17761">
        <v>2011</v>
      </c>
      <c r="Y17761" t="s">
        <v>6636</v>
      </c>
      <c r="Z17761">
        <v>34</v>
      </c>
    </row>
    <row r="17762" spans="1:26" x14ac:dyDescent="0.35">
      <c r="A17762" t="s">
        <v>26</v>
      </c>
      <c r="B17762" t="s">
        <v>8699</v>
      </c>
      <c r="C17762" t="s">
        <v>6603</v>
      </c>
      <c r="D17762" t="s">
        <v>26757</v>
      </c>
      <c r="E17762" t="s">
        <v>50</v>
      </c>
      <c r="F17762">
        <v>0</v>
      </c>
      <c r="G17762" t="s">
        <v>6577</v>
      </c>
      <c r="H17762" s="1">
        <v>40814</v>
      </c>
      <c r="I17762" t="s">
        <v>26758</v>
      </c>
      <c r="J17762" t="s">
        <v>45</v>
      </c>
      <c r="K17762" t="s">
        <v>16973</v>
      </c>
      <c r="L17762" t="s">
        <v>7588</v>
      </c>
      <c r="M17762">
        <v>36.81</v>
      </c>
      <c r="N17762">
        <v>1</v>
      </c>
      <c r="O17762" t="s">
        <v>6577</v>
      </c>
      <c r="P17762">
        <v>50634</v>
      </c>
      <c r="Q17762">
        <v>142</v>
      </c>
      <c r="R17762" t="s">
        <v>37</v>
      </c>
      <c r="S17762" s="1">
        <v>40820</v>
      </c>
      <c r="T17762" t="s">
        <v>48</v>
      </c>
      <c r="U17762">
        <v>8.99</v>
      </c>
      <c r="V17762" t="s">
        <v>8703</v>
      </c>
      <c r="W17762" t="s">
        <v>762</v>
      </c>
      <c r="X17762">
        <v>2011</v>
      </c>
      <c r="Y17762" t="s">
        <v>6577</v>
      </c>
      <c r="Z17762">
        <v>40</v>
      </c>
    </row>
    <row r="17763" spans="1:26" x14ac:dyDescent="0.35">
      <c r="A17763" t="s">
        <v>26</v>
      </c>
      <c r="B17763" t="s">
        <v>8709</v>
      </c>
      <c r="C17763" t="s">
        <v>6936</v>
      </c>
      <c r="D17763" t="s">
        <v>21422</v>
      </c>
      <c r="E17763" t="s">
        <v>2001</v>
      </c>
      <c r="F17763">
        <v>0</v>
      </c>
      <c r="G17763" t="s">
        <v>6577</v>
      </c>
      <c r="H17763" s="1">
        <v>40823</v>
      </c>
      <c r="I17763" t="s">
        <v>26759</v>
      </c>
      <c r="J17763" t="s">
        <v>45</v>
      </c>
      <c r="K17763" t="s">
        <v>7380</v>
      </c>
      <c r="L17763" t="s">
        <v>7381</v>
      </c>
      <c r="M17763">
        <v>1.65</v>
      </c>
      <c r="N17763">
        <v>1</v>
      </c>
      <c r="O17763" t="s">
        <v>6577</v>
      </c>
      <c r="P17763">
        <v>47257</v>
      </c>
      <c r="Q17763">
        <v>10</v>
      </c>
      <c r="R17763" t="s">
        <v>37</v>
      </c>
      <c r="S17763" s="1">
        <v>40827</v>
      </c>
      <c r="T17763" t="s">
        <v>48</v>
      </c>
      <c r="U17763">
        <v>0.2</v>
      </c>
      <c r="V17763" t="s">
        <v>8713</v>
      </c>
      <c r="W17763" t="s">
        <v>762</v>
      </c>
      <c r="X17763">
        <v>2011</v>
      </c>
      <c r="Y17763" t="s">
        <v>6577</v>
      </c>
      <c r="Z17763">
        <v>41</v>
      </c>
    </row>
    <row r="17764" spans="1:26" x14ac:dyDescent="0.35">
      <c r="A17764" t="s">
        <v>26</v>
      </c>
      <c r="B17764" t="s">
        <v>6992</v>
      </c>
      <c r="C17764" t="s">
        <v>6672</v>
      </c>
      <c r="D17764" t="s">
        <v>15744</v>
      </c>
      <c r="E17764" t="s">
        <v>15745</v>
      </c>
      <c r="F17764">
        <v>0</v>
      </c>
      <c r="G17764" t="s">
        <v>6204</v>
      </c>
      <c r="H17764" s="1">
        <v>40831</v>
      </c>
      <c r="I17764" t="s">
        <v>26415</v>
      </c>
      <c r="J17764" t="s">
        <v>45</v>
      </c>
      <c r="K17764" t="s">
        <v>16881</v>
      </c>
      <c r="L17764" t="s">
        <v>16882</v>
      </c>
      <c r="M17764">
        <v>2.9</v>
      </c>
      <c r="N17764">
        <v>1</v>
      </c>
      <c r="O17764" t="s">
        <v>6619</v>
      </c>
      <c r="P17764">
        <v>2364</v>
      </c>
      <c r="Q17764">
        <v>15</v>
      </c>
      <c r="R17764" t="s">
        <v>37</v>
      </c>
      <c r="S17764" s="1">
        <v>40835</v>
      </c>
      <c r="T17764" t="s">
        <v>48</v>
      </c>
      <c r="U17764">
        <v>0.69</v>
      </c>
      <c r="V17764" t="s">
        <v>6685</v>
      </c>
      <c r="W17764" t="s">
        <v>762</v>
      </c>
      <c r="X17764">
        <v>2011</v>
      </c>
      <c r="Y17764" t="s">
        <v>6204</v>
      </c>
      <c r="Z17764">
        <v>42</v>
      </c>
    </row>
    <row r="17765" spans="1:26" x14ac:dyDescent="0.35">
      <c r="A17765" t="s">
        <v>26</v>
      </c>
      <c r="B17765" t="s">
        <v>6889</v>
      </c>
      <c r="C17765" t="s">
        <v>6830</v>
      </c>
      <c r="D17765" t="s">
        <v>17515</v>
      </c>
      <c r="E17765" t="s">
        <v>2331</v>
      </c>
      <c r="F17765">
        <v>0</v>
      </c>
      <c r="G17765" t="s">
        <v>6577</v>
      </c>
      <c r="H17765" s="1">
        <v>40836</v>
      </c>
      <c r="I17765" t="s">
        <v>25215</v>
      </c>
      <c r="J17765" t="s">
        <v>45</v>
      </c>
      <c r="K17765" t="s">
        <v>17386</v>
      </c>
      <c r="L17765" t="s">
        <v>10445</v>
      </c>
      <c r="M17765">
        <v>54.9</v>
      </c>
      <c r="N17765">
        <v>1</v>
      </c>
      <c r="O17765" t="s">
        <v>6577</v>
      </c>
      <c r="P17765">
        <v>49454</v>
      </c>
      <c r="Q17765">
        <v>137</v>
      </c>
      <c r="R17765" t="s">
        <v>37</v>
      </c>
      <c r="S17765" s="1">
        <v>40843</v>
      </c>
      <c r="T17765" t="s">
        <v>48</v>
      </c>
      <c r="U17765">
        <v>12.42</v>
      </c>
      <c r="V17765" t="s">
        <v>6893</v>
      </c>
      <c r="W17765" t="s">
        <v>762</v>
      </c>
      <c r="X17765">
        <v>2011</v>
      </c>
      <c r="Y17765" t="s">
        <v>6577</v>
      </c>
      <c r="Z17765">
        <v>43</v>
      </c>
    </row>
    <row r="17766" spans="1:26" x14ac:dyDescent="0.35">
      <c r="A17766" t="s">
        <v>26</v>
      </c>
      <c r="B17766" t="s">
        <v>12414</v>
      </c>
      <c r="C17766" t="s">
        <v>6634</v>
      </c>
      <c r="D17766" t="s">
        <v>17344</v>
      </c>
      <c r="E17766" t="s">
        <v>789</v>
      </c>
      <c r="F17766">
        <v>0</v>
      </c>
      <c r="G17766" t="s">
        <v>6636</v>
      </c>
      <c r="H17766" s="1">
        <v>40864</v>
      </c>
      <c r="I17766" t="s">
        <v>26760</v>
      </c>
      <c r="J17766" t="s">
        <v>45</v>
      </c>
      <c r="K17766" t="s">
        <v>11632</v>
      </c>
      <c r="L17766" t="s">
        <v>9189</v>
      </c>
      <c r="M17766">
        <v>2.97</v>
      </c>
      <c r="N17766">
        <v>1</v>
      </c>
      <c r="O17766" t="s">
        <v>6636</v>
      </c>
      <c r="P17766">
        <v>49426</v>
      </c>
      <c r="Q17766">
        <v>10</v>
      </c>
      <c r="R17766" t="s">
        <v>37</v>
      </c>
      <c r="S17766" s="1">
        <v>40869</v>
      </c>
      <c r="T17766" t="s">
        <v>48</v>
      </c>
      <c r="U17766">
        <v>0.67</v>
      </c>
      <c r="V17766" t="s">
        <v>12418</v>
      </c>
      <c r="W17766" t="s">
        <v>762</v>
      </c>
      <c r="X17766">
        <v>2011</v>
      </c>
      <c r="Y17766" t="s">
        <v>6636</v>
      </c>
      <c r="Z17766">
        <v>47</v>
      </c>
    </row>
    <row r="17767" spans="1:26" x14ac:dyDescent="0.35">
      <c r="A17767" t="s">
        <v>26</v>
      </c>
      <c r="B17767" t="s">
        <v>11197</v>
      </c>
      <c r="C17767" t="s">
        <v>6582</v>
      </c>
      <c r="D17767" t="s">
        <v>18370</v>
      </c>
      <c r="E17767" t="s">
        <v>2331</v>
      </c>
      <c r="F17767">
        <v>0</v>
      </c>
      <c r="G17767" t="s">
        <v>6584</v>
      </c>
      <c r="H17767" s="1">
        <v>40883</v>
      </c>
      <c r="I17767" t="s">
        <v>26761</v>
      </c>
      <c r="J17767" t="s">
        <v>45</v>
      </c>
      <c r="K17767" t="s">
        <v>23052</v>
      </c>
      <c r="L17767" t="s">
        <v>9051</v>
      </c>
      <c r="M17767">
        <v>2.04</v>
      </c>
      <c r="N17767">
        <v>1</v>
      </c>
      <c r="O17767" t="s">
        <v>6588</v>
      </c>
      <c r="P17767">
        <v>26306</v>
      </c>
      <c r="Q17767">
        <v>9</v>
      </c>
      <c r="R17767" t="s">
        <v>37</v>
      </c>
      <c r="S17767" s="1">
        <v>40888</v>
      </c>
      <c r="T17767" t="s">
        <v>48</v>
      </c>
      <c r="U17767">
        <v>0.49</v>
      </c>
      <c r="V17767" t="s">
        <v>6934</v>
      </c>
      <c r="W17767" t="s">
        <v>762</v>
      </c>
      <c r="X17767">
        <v>2011</v>
      </c>
      <c r="Y17767" t="s">
        <v>6584</v>
      </c>
      <c r="Z17767">
        <v>50</v>
      </c>
    </row>
    <row r="17768" spans="1:26" x14ac:dyDescent="0.35">
      <c r="A17768" t="s">
        <v>26</v>
      </c>
      <c r="B17768" t="s">
        <v>26762</v>
      </c>
      <c r="C17768" t="s">
        <v>11662</v>
      </c>
      <c r="D17768" t="s">
        <v>26763</v>
      </c>
      <c r="E17768" t="s">
        <v>2930</v>
      </c>
      <c r="F17768">
        <v>0</v>
      </c>
      <c r="G17768" t="s">
        <v>6577</v>
      </c>
      <c r="H17768" s="1">
        <v>40884</v>
      </c>
      <c r="I17768" t="s">
        <v>26764</v>
      </c>
      <c r="J17768" t="s">
        <v>45</v>
      </c>
      <c r="K17768" t="s">
        <v>8376</v>
      </c>
      <c r="L17768" t="s">
        <v>6966</v>
      </c>
      <c r="M17768">
        <v>6.3</v>
      </c>
      <c r="N17768">
        <v>1</v>
      </c>
      <c r="O17768" t="s">
        <v>6577</v>
      </c>
      <c r="P17768">
        <v>47531</v>
      </c>
      <c r="Q17768">
        <v>48</v>
      </c>
      <c r="R17768" t="s">
        <v>37</v>
      </c>
      <c r="S17768" s="1">
        <v>40889</v>
      </c>
      <c r="T17768" t="s">
        <v>48</v>
      </c>
      <c r="U17768">
        <v>1</v>
      </c>
      <c r="V17768" t="s">
        <v>7847</v>
      </c>
      <c r="W17768" t="s">
        <v>762</v>
      </c>
      <c r="X17768">
        <v>2011</v>
      </c>
      <c r="Y17768" t="s">
        <v>6577</v>
      </c>
      <c r="Z17768">
        <v>50</v>
      </c>
    </row>
    <row r="17769" spans="1:26" x14ac:dyDescent="0.35">
      <c r="A17769" t="s">
        <v>26</v>
      </c>
      <c r="B17769" t="s">
        <v>7701</v>
      </c>
      <c r="C17769" t="s">
        <v>6603</v>
      </c>
      <c r="D17769" t="s">
        <v>21504</v>
      </c>
      <c r="E17769" t="s">
        <v>599</v>
      </c>
      <c r="F17769">
        <v>0</v>
      </c>
      <c r="G17769" t="s">
        <v>6577</v>
      </c>
      <c r="H17769" s="1">
        <v>40889</v>
      </c>
      <c r="I17769" t="s">
        <v>26765</v>
      </c>
      <c r="J17769" t="s">
        <v>45</v>
      </c>
      <c r="K17769" t="s">
        <v>12357</v>
      </c>
      <c r="L17769" t="s">
        <v>7927</v>
      </c>
      <c r="M17769">
        <v>53.07</v>
      </c>
      <c r="N17769">
        <v>1</v>
      </c>
      <c r="O17769" t="s">
        <v>6577</v>
      </c>
      <c r="P17769">
        <v>45926</v>
      </c>
      <c r="Q17769">
        <v>204</v>
      </c>
      <c r="R17769" t="s">
        <v>37</v>
      </c>
      <c r="S17769" s="1">
        <v>40893</v>
      </c>
      <c r="T17769" t="s">
        <v>48</v>
      </c>
      <c r="U17769">
        <v>12.82</v>
      </c>
      <c r="V17769" t="s">
        <v>7701</v>
      </c>
      <c r="W17769" t="s">
        <v>762</v>
      </c>
      <c r="X17769">
        <v>2011</v>
      </c>
      <c r="Y17769" t="s">
        <v>6577</v>
      </c>
      <c r="Z17769">
        <v>51</v>
      </c>
    </row>
    <row r="17770" spans="1:26" x14ac:dyDescent="0.35">
      <c r="A17770" t="s">
        <v>26</v>
      </c>
      <c r="B17770" t="s">
        <v>11604</v>
      </c>
      <c r="C17770" t="s">
        <v>8647</v>
      </c>
      <c r="D17770" t="s">
        <v>26000</v>
      </c>
      <c r="E17770" t="s">
        <v>3135</v>
      </c>
      <c r="F17770">
        <v>0</v>
      </c>
      <c r="G17770" t="s">
        <v>6577</v>
      </c>
      <c r="H17770" s="1">
        <v>40893</v>
      </c>
      <c r="I17770" t="s">
        <v>26766</v>
      </c>
      <c r="J17770" t="s">
        <v>45</v>
      </c>
      <c r="K17770" t="s">
        <v>17365</v>
      </c>
      <c r="L17770" t="s">
        <v>12925</v>
      </c>
      <c r="M17770">
        <v>0.6</v>
      </c>
      <c r="N17770">
        <v>1</v>
      </c>
      <c r="O17770" t="s">
        <v>6577</v>
      </c>
      <c r="P17770">
        <v>44683</v>
      </c>
      <c r="Q17770">
        <v>31</v>
      </c>
      <c r="R17770" t="s">
        <v>37</v>
      </c>
      <c r="S17770" s="1">
        <v>40898</v>
      </c>
      <c r="T17770" t="s">
        <v>48</v>
      </c>
      <c r="U17770">
        <v>1.9</v>
      </c>
      <c r="V17770" t="s">
        <v>11607</v>
      </c>
      <c r="W17770" t="s">
        <v>762</v>
      </c>
      <c r="X17770">
        <v>2011</v>
      </c>
      <c r="Y17770" t="s">
        <v>6577</v>
      </c>
      <c r="Z17770">
        <v>51</v>
      </c>
    </row>
    <row r="17771" spans="1:26" x14ac:dyDescent="0.35">
      <c r="A17771" t="s">
        <v>26</v>
      </c>
      <c r="B17771" t="s">
        <v>6930</v>
      </c>
      <c r="C17771" t="s">
        <v>6582</v>
      </c>
      <c r="D17771" t="s">
        <v>21685</v>
      </c>
      <c r="E17771" t="s">
        <v>3519</v>
      </c>
      <c r="F17771">
        <v>0</v>
      </c>
      <c r="G17771" t="s">
        <v>6584</v>
      </c>
      <c r="H17771" s="1">
        <v>40894</v>
      </c>
      <c r="I17771" t="s">
        <v>26767</v>
      </c>
      <c r="J17771" t="s">
        <v>45</v>
      </c>
      <c r="K17771" t="s">
        <v>11266</v>
      </c>
      <c r="L17771" t="s">
        <v>9939</v>
      </c>
      <c r="M17771">
        <v>84.69</v>
      </c>
      <c r="N17771">
        <v>1</v>
      </c>
      <c r="O17771" t="s">
        <v>6588</v>
      </c>
      <c r="P17771">
        <v>29447</v>
      </c>
      <c r="Q17771">
        <v>197</v>
      </c>
      <c r="R17771" t="s">
        <v>37</v>
      </c>
      <c r="S17771" s="1">
        <v>40898</v>
      </c>
      <c r="T17771" t="s">
        <v>48</v>
      </c>
      <c r="U17771">
        <v>6.76</v>
      </c>
      <c r="V17771" t="s">
        <v>6934</v>
      </c>
      <c r="W17771" t="s">
        <v>762</v>
      </c>
      <c r="X17771">
        <v>2011</v>
      </c>
      <c r="Y17771" t="s">
        <v>6584</v>
      </c>
      <c r="Z17771">
        <v>51</v>
      </c>
    </row>
    <row r="17772" spans="1:26" x14ac:dyDescent="0.35">
      <c r="A17772" t="s">
        <v>26</v>
      </c>
      <c r="B17772" t="s">
        <v>7701</v>
      </c>
      <c r="C17772" t="s">
        <v>6603</v>
      </c>
      <c r="D17772" t="s">
        <v>16341</v>
      </c>
      <c r="E17772" t="s">
        <v>4580</v>
      </c>
      <c r="F17772">
        <v>0</v>
      </c>
      <c r="G17772" t="s">
        <v>6577</v>
      </c>
      <c r="H17772" s="1">
        <v>40906</v>
      </c>
      <c r="I17772" t="s">
        <v>26768</v>
      </c>
      <c r="J17772" t="s">
        <v>45</v>
      </c>
      <c r="K17772" t="s">
        <v>11040</v>
      </c>
      <c r="L17772" t="s">
        <v>11041</v>
      </c>
      <c r="M17772">
        <v>1.44</v>
      </c>
      <c r="N17772">
        <v>1</v>
      </c>
      <c r="O17772" t="s">
        <v>6577</v>
      </c>
      <c r="P17772">
        <v>43408</v>
      </c>
      <c r="Q17772">
        <v>49</v>
      </c>
      <c r="R17772" t="s">
        <v>37</v>
      </c>
      <c r="S17772" s="1">
        <v>40910</v>
      </c>
      <c r="T17772" t="s">
        <v>48</v>
      </c>
      <c r="U17772">
        <v>3.93</v>
      </c>
      <c r="V17772" t="s">
        <v>7701</v>
      </c>
      <c r="W17772" t="s">
        <v>762</v>
      </c>
      <c r="X17772">
        <v>2011</v>
      </c>
      <c r="Y17772" t="s">
        <v>6577</v>
      </c>
      <c r="Z17772">
        <v>53</v>
      </c>
    </row>
    <row r="17773" spans="1:26" x14ac:dyDescent="0.35">
      <c r="A17773" t="s">
        <v>26</v>
      </c>
      <c r="B17773" t="s">
        <v>10609</v>
      </c>
      <c r="C17773" t="s">
        <v>10610</v>
      </c>
      <c r="D17773" t="s">
        <v>18308</v>
      </c>
      <c r="E17773" t="s">
        <v>2971</v>
      </c>
      <c r="F17773">
        <v>0</v>
      </c>
      <c r="G17773" t="s">
        <v>6636</v>
      </c>
      <c r="H17773" s="1">
        <v>40907</v>
      </c>
      <c r="I17773" t="s">
        <v>26769</v>
      </c>
      <c r="J17773" t="s">
        <v>45</v>
      </c>
      <c r="K17773" t="s">
        <v>17076</v>
      </c>
      <c r="L17773" t="s">
        <v>9726</v>
      </c>
      <c r="M17773">
        <v>0</v>
      </c>
      <c r="N17773">
        <v>1</v>
      </c>
      <c r="O17773" t="s">
        <v>6636</v>
      </c>
      <c r="P17773">
        <v>50033</v>
      </c>
      <c r="Q17773">
        <v>24</v>
      </c>
      <c r="R17773" t="s">
        <v>37</v>
      </c>
      <c r="S17773" s="1">
        <v>40913</v>
      </c>
      <c r="T17773" t="s">
        <v>48</v>
      </c>
      <c r="U17773">
        <v>2.5499999999999998</v>
      </c>
      <c r="V17773" t="s">
        <v>10615</v>
      </c>
      <c r="W17773" t="s">
        <v>762</v>
      </c>
      <c r="X17773">
        <v>2011</v>
      </c>
      <c r="Y17773" t="s">
        <v>6636</v>
      </c>
      <c r="Z17773">
        <v>53</v>
      </c>
    </row>
    <row r="17774" spans="1:26" x14ac:dyDescent="0.35">
      <c r="A17774" t="s">
        <v>26</v>
      </c>
      <c r="B17774" t="s">
        <v>16175</v>
      </c>
      <c r="C17774" t="s">
        <v>6830</v>
      </c>
      <c r="D17774" t="s">
        <v>24857</v>
      </c>
      <c r="E17774" t="s">
        <v>3704</v>
      </c>
      <c r="F17774">
        <v>0</v>
      </c>
      <c r="G17774" t="s">
        <v>6577</v>
      </c>
      <c r="H17774" s="1">
        <v>40911</v>
      </c>
      <c r="I17774" t="s">
        <v>24858</v>
      </c>
      <c r="J17774" t="s">
        <v>45</v>
      </c>
      <c r="K17774" t="s">
        <v>9373</v>
      </c>
      <c r="L17774" t="s">
        <v>9374</v>
      </c>
      <c r="M17774">
        <v>53.88</v>
      </c>
      <c r="N17774">
        <v>1</v>
      </c>
      <c r="O17774" t="s">
        <v>6577</v>
      </c>
      <c r="P17774">
        <v>46591</v>
      </c>
      <c r="Q17774">
        <v>207</v>
      </c>
      <c r="R17774" t="s">
        <v>37</v>
      </c>
      <c r="S17774" s="1">
        <v>40916</v>
      </c>
      <c r="T17774" t="s">
        <v>48</v>
      </c>
      <c r="U17774">
        <v>20.23</v>
      </c>
      <c r="V17774" t="s">
        <v>16175</v>
      </c>
      <c r="W17774" t="s">
        <v>762</v>
      </c>
      <c r="X17774">
        <v>2012</v>
      </c>
      <c r="Y17774" t="s">
        <v>6577</v>
      </c>
      <c r="Z17774">
        <v>1</v>
      </c>
    </row>
    <row r="17775" spans="1:26" x14ac:dyDescent="0.35">
      <c r="A17775" t="s">
        <v>26</v>
      </c>
      <c r="B17775" t="s">
        <v>24649</v>
      </c>
      <c r="C17775" t="s">
        <v>6617</v>
      </c>
      <c r="D17775" t="s">
        <v>26770</v>
      </c>
      <c r="E17775" t="s">
        <v>3245</v>
      </c>
      <c r="F17775">
        <v>0</v>
      </c>
      <c r="G17775" t="s">
        <v>5853</v>
      </c>
      <c r="H17775" s="1">
        <v>40973</v>
      </c>
      <c r="I17775" t="s">
        <v>26771</v>
      </c>
      <c r="J17775" t="s">
        <v>45</v>
      </c>
      <c r="K17775" t="s">
        <v>11156</v>
      </c>
      <c r="L17775" t="s">
        <v>7939</v>
      </c>
      <c r="M17775">
        <v>0</v>
      </c>
      <c r="N17775">
        <v>1</v>
      </c>
      <c r="O17775" t="s">
        <v>6619</v>
      </c>
      <c r="P17775">
        <v>10865</v>
      </c>
      <c r="Q17775">
        <v>137</v>
      </c>
      <c r="R17775" t="s">
        <v>37</v>
      </c>
      <c r="S17775" s="1">
        <v>40978</v>
      </c>
      <c r="T17775" t="s">
        <v>48</v>
      </c>
      <c r="U17775">
        <v>8.64</v>
      </c>
      <c r="V17775" t="s">
        <v>7211</v>
      </c>
      <c r="W17775" t="s">
        <v>762</v>
      </c>
      <c r="X17775">
        <v>2012</v>
      </c>
      <c r="Y17775" t="s">
        <v>5853</v>
      </c>
      <c r="Z17775">
        <v>10</v>
      </c>
    </row>
    <row r="17776" spans="1:26" x14ac:dyDescent="0.35">
      <c r="A17776" t="s">
        <v>26</v>
      </c>
      <c r="B17776" t="s">
        <v>18864</v>
      </c>
      <c r="C17776" t="s">
        <v>7434</v>
      </c>
      <c r="D17776" t="s">
        <v>24864</v>
      </c>
      <c r="E17776" t="s">
        <v>3631</v>
      </c>
      <c r="F17776">
        <v>0</v>
      </c>
      <c r="G17776" t="s">
        <v>6577</v>
      </c>
      <c r="H17776" s="1">
        <v>41005</v>
      </c>
      <c r="I17776" t="s">
        <v>24865</v>
      </c>
      <c r="J17776" t="s">
        <v>45</v>
      </c>
      <c r="K17776" t="s">
        <v>18924</v>
      </c>
      <c r="L17776" t="s">
        <v>9222</v>
      </c>
      <c r="M17776">
        <v>8.61</v>
      </c>
      <c r="N17776">
        <v>1</v>
      </c>
      <c r="O17776" t="s">
        <v>6577</v>
      </c>
      <c r="P17776">
        <v>51237</v>
      </c>
      <c r="Q17776">
        <v>48</v>
      </c>
      <c r="R17776" t="s">
        <v>37</v>
      </c>
      <c r="S17776" s="1">
        <v>41011</v>
      </c>
      <c r="T17776" t="s">
        <v>48</v>
      </c>
      <c r="U17776">
        <v>1.99</v>
      </c>
      <c r="V17776" t="s">
        <v>7439</v>
      </c>
      <c r="W17776" t="s">
        <v>762</v>
      </c>
      <c r="X17776">
        <v>2012</v>
      </c>
      <c r="Y17776" t="s">
        <v>6577</v>
      </c>
      <c r="Z17776">
        <v>14</v>
      </c>
    </row>
    <row r="17777" spans="1:26" x14ac:dyDescent="0.35">
      <c r="A17777" t="s">
        <v>26</v>
      </c>
      <c r="B17777" t="s">
        <v>11661</v>
      </c>
      <c r="C17777" t="s">
        <v>11662</v>
      </c>
      <c r="D17777" t="s">
        <v>17361</v>
      </c>
      <c r="E17777" t="s">
        <v>16872</v>
      </c>
      <c r="F17777">
        <v>0</v>
      </c>
      <c r="G17777" t="s">
        <v>6577</v>
      </c>
      <c r="H17777" s="1">
        <v>41047</v>
      </c>
      <c r="I17777" t="s">
        <v>25687</v>
      </c>
      <c r="J17777" t="s">
        <v>45</v>
      </c>
      <c r="K17777" t="s">
        <v>7278</v>
      </c>
      <c r="L17777" t="s">
        <v>7279</v>
      </c>
      <c r="M17777">
        <v>92.88</v>
      </c>
      <c r="N17777">
        <v>1</v>
      </c>
      <c r="O17777" t="s">
        <v>6577</v>
      </c>
      <c r="P17777">
        <v>48798</v>
      </c>
      <c r="Q17777">
        <v>206</v>
      </c>
      <c r="R17777" t="s">
        <v>37</v>
      </c>
      <c r="S17777" s="1">
        <v>41052</v>
      </c>
      <c r="T17777" t="s">
        <v>48</v>
      </c>
      <c r="U17777">
        <v>10.06</v>
      </c>
      <c r="V17777" t="s">
        <v>11661</v>
      </c>
      <c r="W17777" t="s">
        <v>762</v>
      </c>
      <c r="X17777">
        <v>2012</v>
      </c>
      <c r="Y17777" t="s">
        <v>6577</v>
      </c>
      <c r="Z17777">
        <v>20</v>
      </c>
    </row>
    <row r="17778" spans="1:26" x14ac:dyDescent="0.35">
      <c r="A17778" t="s">
        <v>26</v>
      </c>
      <c r="B17778" t="s">
        <v>17457</v>
      </c>
      <c r="C17778" t="s">
        <v>6750</v>
      </c>
      <c r="D17778" t="s">
        <v>18772</v>
      </c>
      <c r="E17778" t="s">
        <v>282</v>
      </c>
      <c r="F17778">
        <v>0</v>
      </c>
      <c r="G17778" t="s">
        <v>6636</v>
      </c>
      <c r="H17778" s="1">
        <v>41066</v>
      </c>
      <c r="I17778" t="s">
        <v>24879</v>
      </c>
      <c r="J17778" t="s">
        <v>45</v>
      </c>
      <c r="K17778" t="s">
        <v>17365</v>
      </c>
      <c r="L17778" t="s">
        <v>12925</v>
      </c>
      <c r="M17778">
        <v>0.6</v>
      </c>
      <c r="N17778">
        <v>1</v>
      </c>
      <c r="O17778" t="s">
        <v>6636</v>
      </c>
      <c r="P17778">
        <v>45817</v>
      </c>
      <c r="Q17778">
        <v>31</v>
      </c>
      <c r="R17778" t="s">
        <v>37</v>
      </c>
      <c r="S17778" s="1">
        <v>41070</v>
      </c>
      <c r="T17778" t="s">
        <v>48</v>
      </c>
      <c r="U17778">
        <v>2.57</v>
      </c>
      <c r="V17778" t="s">
        <v>17457</v>
      </c>
      <c r="W17778" t="s">
        <v>762</v>
      </c>
      <c r="X17778">
        <v>2012</v>
      </c>
      <c r="Y17778" t="s">
        <v>6636</v>
      </c>
      <c r="Z17778">
        <v>23</v>
      </c>
    </row>
    <row r="17779" spans="1:26" x14ac:dyDescent="0.35">
      <c r="A17779" t="s">
        <v>26</v>
      </c>
      <c r="B17779" t="s">
        <v>17457</v>
      </c>
      <c r="C17779" t="s">
        <v>6750</v>
      </c>
      <c r="D17779" t="s">
        <v>18772</v>
      </c>
      <c r="E17779" t="s">
        <v>282</v>
      </c>
      <c r="F17779">
        <v>0</v>
      </c>
      <c r="G17779" t="s">
        <v>6636</v>
      </c>
      <c r="H17779" s="1">
        <v>41066</v>
      </c>
      <c r="I17779" t="s">
        <v>24879</v>
      </c>
      <c r="J17779" t="s">
        <v>45</v>
      </c>
      <c r="K17779" t="s">
        <v>12644</v>
      </c>
      <c r="L17779" t="s">
        <v>7016</v>
      </c>
      <c r="M17779">
        <v>5.46</v>
      </c>
      <c r="N17779">
        <v>1</v>
      </c>
      <c r="O17779" t="s">
        <v>6636</v>
      </c>
      <c r="P17779">
        <v>45819</v>
      </c>
      <c r="Q17779">
        <v>55</v>
      </c>
      <c r="R17779" t="s">
        <v>37</v>
      </c>
      <c r="S17779" s="1">
        <v>41070</v>
      </c>
      <c r="T17779" t="s">
        <v>48</v>
      </c>
      <c r="U17779">
        <v>3.59</v>
      </c>
      <c r="V17779" t="s">
        <v>17457</v>
      </c>
      <c r="W17779" t="s">
        <v>762</v>
      </c>
      <c r="X17779">
        <v>2012</v>
      </c>
      <c r="Y17779" t="s">
        <v>6636</v>
      </c>
      <c r="Z17779">
        <v>23</v>
      </c>
    </row>
    <row r="17780" spans="1:26" x14ac:dyDescent="0.35">
      <c r="A17780" t="s">
        <v>26</v>
      </c>
      <c r="B17780" t="s">
        <v>8526</v>
      </c>
      <c r="C17780" t="s">
        <v>8444</v>
      </c>
      <c r="D17780" t="s">
        <v>15189</v>
      </c>
      <c r="E17780" t="s">
        <v>2187</v>
      </c>
      <c r="F17780">
        <v>0</v>
      </c>
      <c r="G17780" t="s">
        <v>6636</v>
      </c>
      <c r="H17780" s="1">
        <v>41068</v>
      </c>
      <c r="I17780" t="s">
        <v>25227</v>
      </c>
      <c r="J17780" t="s">
        <v>45</v>
      </c>
      <c r="K17780" t="s">
        <v>7979</v>
      </c>
      <c r="L17780" t="s">
        <v>7839</v>
      </c>
      <c r="M17780">
        <v>93.12</v>
      </c>
      <c r="N17780">
        <v>1</v>
      </c>
      <c r="O17780" t="s">
        <v>6636</v>
      </c>
      <c r="P17780">
        <v>44150</v>
      </c>
      <c r="Q17780">
        <v>212</v>
      </c>
      <c r="R17780" t="s">
        <v>37</v>
      </c>
      <c r="S17780" s="1">
        <v>41072</v>
      </c>
      <c r="T17780" t="s">
        <v>48</v>
      </c>
      <c r="U17780">
        <v>11.35</v>
      </c>
      <c r="V17780" t="s">
        <v>8526</v>
      </c>
      <c r="W17780" t="s">
        <v>762</v>
      </c>
      <c r="X17780">
        <v>2012</v>
      </c>
      <c r="Y17780" t="s">
        <v>6636</v>
      </c>
      <c r="Z17780">
        <v>23</v>
      </c>
    </row>
    <row r="17781" spans="1:26" x14ac:dyDescent="0.35">
      <c r="A17781" t="s">
        <v>26</v>
      </c>
      <c r="B17781" t="s">
        <v>7344</v>
      </c>
      <c r="C17781" t="s">
        <v>6936</v>
      </c>
      <c r="D17781" t="s">
        <v>16270</v>
      </c>
      <c r="E17781" t="s">
        <v>4934</v>
      </c>
      <c r="F17781">
        <v>0</v>
      </c>
      <c r="G17781" t="s">
        <v>6577</v>
      </c>
      <c r="H17781" s="1">
        <v>41075</v>
      </c>
      <c r="I17781" t="s">
        <v>26772</v>
      </c>
      <c r="J17781" t="s">
        <v>45</v>
      </c>
      <c r="K17781" t="s">
        <v>12490</v>
      </c>
      <c r="L17781" t="s">
        <v>10517</v>
      </c>
      <c r="M17781">
        <v>22.02</v>
      </c>
      <c r="N17781">
        <v>1</v>
      </c>
      <c r="O17781" t="s">
        <v>6577</v>
      </c>
      <c r="P17781">
        <v>48700</v>
      </c>
      <c r="Q17781">
        <v>49</v>
      </c>
      <c r="R17781" t="s">
        <v>37</v>
      </c>
      <c r="S17781" s="1">
        <v>41081</v>
      </c>
      <c r="T17781" t="s">
        <v>48</v>
      </c>
      <c r="U17781">
        <v>3.62</v>
      </c>
      <c r="V17781" t="s">
        <v>7349</v>
      </c>
      <c r="W17781" t="s">
        <v>762</v>
      </c>
      <c r="X17781">
        <v>2012</v>
      </c>
      <c r="Y17781" t="s">
        <v>6577</v>
      </c>
      <c r="Z17781">
        <v>24</v>
      </c>
    </row>
    <row r="17782" spans="1:26" x14ac:dyDescent="0.35">
      <c r="A17782" t="s">
        <v>26</v>
      </c>
      <c r="B17782" t="s">
        <v>26773</v>
      </c>
      <c r="C17782" t="s">
        <v>7233</v>
      </c>
      <c r="D17782" t="s">
        <v>26774</v>
      </c>
      <c r="E17782" t="s">
        <v>4070</v>
      </c>
      <c r="F17782">
        <v>0</v>
      </c>
      <c r="G17782" t="s">
        <v>6636</v>
      </c>
      <c r="H17782" s="1">
        <v>41080</v>
      </c>
      <c r="I17782" t="s">
        <v>26775</v>
      </c>
      <c r="J17782" t="s">
        <v>45</v>
      </c>
      <c r="K17782" t="s">
        <v>11694</v>
      </c>
      <c r="L17782" t="s">
        <v>6703</v>
      </c>
      <c r="M17782">
        <v>6.18</v>
      </c>
      <c r="N17782">
        <v>1</v>
      </c>
      <c r="O17782" t="s">
        <v>6636</v>
      </c>
      <c r="P17782">
        <v>48403</v>
      </c>
      <c r="Q17782">
        <v>48</v>
      </c>
      <c r="R17782" t="s">
        <v>37</v>
      </c>
      <c r="S17782" s="1">
        <v>41085</v>
      </c>
      <c r="T17782" t="s">
        <v>48</v>
      </c>
      <c r="U17782">
        <v>3.29</v>
      </c>
      <c r="V17782" t="s">
        <v>26773</v>
      </c>
      <c r="W17782" t="s">
        <v>762</v>
      </c>
      <c r="X17782">
        <v>2012</v>
      </c>
      <c r="Y17782" t="s">
        <v>6636</v>
      </c>
      <c r="Z17782">
        <v>25</v>
      </c>
    </row>
    <row r="17783" spans="1:26" x14ac:dyDescent="0.35">
      <c r="A17783" t="s">
        <v>26</v>
      </c>
      <c r="B17783" t="s">
        <v>16852</v>
      </c>
      <c r="C17783" t="s">
        <v>6610</v>
      </c>
      <c r="D17783" t="s">
        <v>20713</v>
      </c>
      <c r="E17783" t="s">
        <v>4460</v>
      </c>
      <c r="F17783">
        <v>0</v>
      </c>
      <c r="G17783" t="s">
        <v>6204</v>
      </c>
      <c r="H17783" s="1">
        <v>41083</v>
      </c>
      <c r="I17783" t="s">
        <v>26336</v>
      </c>
      <c r="J17783" t="s">
        <v>45</v>
      </c>
      <c r="K17783" t="s">
        <v>17007</v>
      </c>
      <c r="L17783" t="s">
        <v>11385</v>
      </c>
      <c r="M17783">
        <v>3.24</v>
      </c>
      <c r="N17783">
        <v>1</v>
      </c>
      <c r="O17783" t="s">
        <v>6614</v>
      </c>
      <c r="P17783">
        <v>9148</v>
      </c>
      <c r="Q17783">
        <v>36</v>
      </c>
      <c r="R17783" t="s">
        <v>37</v>
      </c>
      <c r="S17783" s="1">
        <v>41087</v>
      </c>
      <c r="T17783" t="s">
        <v>48</v>
      </c>
      <c r="U17783">
        <v>3.5640000000000001</v>
      </c>
      <c r="V17783" t="s">
        <v>11757</v>
      </c>
      <c r="W17783" t="s">
        <v>762</v>
      </c>
      <c r="X17783">
        <v>2012</v>
      </c>
      <c r="Y17783" t="s">
        <v>6204</v>
      </c>
      <c r="Z17783">
        <v>25</v>
      </c>
    </row>
    <row r="17784" spans="1:26" x14ac:dyDescent="0.35">
      <c r="A17784" t="s">
        <v>26</v>
      </c>
      <c r="B17784" t="s">
        <v>7701</v>
      </c>
      <c r="C17784" t="s">
        <v>6603</v>
      </c>
      <c r="D17784" t="s">
        <v>15473</v>
      </c>
      <c r="E17784" t="s">
        <v>1263</v>
      </c>
      <c r="F17784">
        <v>0</v>
      </c>
      <c r="G17784" t="s">
        <v>6577</v>
      </c>
      <c r="H17784" s="1">
        <v>41097</v>
      </c>
      <c r="I17784" t="s">
        <v>26776</v>
      </c>
      <c r="J17784" t="s">
        <v>45</v>
      </c>
      <c r="K17784" t="s">
        <v>12704</v>
      </c>
      <c r="L17784" t="s">
        <v>6236</v>
      </c>
      <c r="M17784">
        <v>13.2</v>
      </c>
      <c r="N17784">
        <v>1</v>
      </c>
      <c r="O17784" t="s">
        <v>6577</v>
      </c>
      <c r="P17784">
        <v>43070</v>
      </c>
      <c r="Q17784">
        <v>26</v>
      </c>
      <c r="R17784" t="s">
        <v>37</v>
      </c>
      <c r="S17784" s="1">
        <v>41102</v>
      </c>
      <c r="T17784" t="s">
        <v>48</v>
      </c>
      <c r="U17784">
        <v>2.5099999999999998</v>
      </c>
      <c r="V17784" t="s">
        <v>7701</v>
      </c>
      <c r="W17784" t="s">
        <v>762</v>
      </c>
      <c r="X17784">
        <v>2012</v>
      </c>
      <c r="Y17784" t="s">
        <v>6577</v>
      </c>
      <c r="Z17784">
        <v>27</v>
      </c>
    </row>
    <row r="17785" spans="1:26" x14ac:dyDescent="0.35">
      <c r="A17785" t="s">
        <v>26</v>
      </c>
      <c r="B17785" t="s">
        <v>8515</v>
      </c>
      <c r="C17785" t="s">
        <v>6634</v>
      </c>
      <c r="D17785" t="s">
        <v>26777</v>
      </c>
      <c r="E17785" t="s">
        <v>5804</v>
      </c>
      <c r="F17785">
        <v>0</v>
      </c>
      <c r="G17785" t="s">
        <v>6636</v>
      </c>
      <c r="H17785" s="1">
        <v>41108</v>
      </c>
      <c r="I17785" t="s">
        <v>26778</v>
      </c>
      <c r="J17785" t="s">
        <v>45</v>
      </c>
      <c r="K17785" t="s">
        <v>17365</v>
      </c>
      <c r="L17785" t="s">
        <v>12925</v>
      </c>
      <c r="M17785">
        <v>0.6</v>
      </c>
      <c r="N17785">
        <v>1</v>
      </c>
      <c r="O17785" t="s">
        <v>6636</v>
      </c>
      <c r="P17785">
        <v>45408</v>
      </c>
      <c r="Q17785">
        <v>31</v>
      </c>
      <c r="R17785" t="s">
        <v>37</v>
      </c>
      <c r="S17785" s="1">
        <v>41112</v>
      </c>
      <c r="T17785" t="s">
        <v>48</v>
      </c>
      <c r="U17785">
        <v>0.7</v>
      </c>
      <c r="V17785" t="s">
        <v>8519</v>
      </c>
      <c r="W17785" t="s">
        <v>762</v>
      </c>
      <c r="X17785">
        <v>2012</v>
      </c>
      <c r="Y17785" t="s">
        <v>6636</v>
      </c>
      <c r="Z17785">
        <v>29</v>
      </c>
    </row>
    <row r="17786" spans="1:26" x14ac:dyDescent="0.35">
      <c r="A17786" t="s">
        <v>26</v>
      </c>
      <c r="B17786" t="s">
        <v>6596</v>
      </c>
      <c r="C17786" t="s">
        <v>6575</v>
      </c>
      <c r="D17786" t="s">
        <v>16673</v>
      </c>
      <c r="E17786" t="s">
        <v>2019</v>
      </c>
      <c r="F17786">
        <v>0</v>
      </c>
      <c r="G17786" t="s">
        <v>6577</v>
      </c>
      <c r="H17786" s="1">
        <v>41125</v>
      </c>
      <c r="I17786" t="s">
        <v>26694</v>
      </c>
      <c r="J17786" t="s">
        <v>45</v>
      </c>
      <c r="K17786" t="s">
        <v>12094</v>
      </c>
      <c r="L17786" t="s">
        <v>12095</v>
      </c>
      <c r="M17786">
        <v>10.68</v>
      </c>
      <c r="N17786">
        <v>1</v>
      </c>
      <c r="O17786" t="s">
        <v>6577</v>
      </c>
      <c r="P17786">
        <v>41497</v>
      </c>
      <c r="Q17786">
        <v>22</v>
      </c>
      <c r="R17786" t="s">
        <v>37</v>
      </c>
      <c r="S17786" s="1">
        <v>41131</v>
      </c>
      <c r="T17786" t="s">
        <v>48</v>
      </c>
      <c r="U17786">
        <v>1.93</v>
      </c>
      <c r="V17786" t="s">
        <v>6601</v>
      </c>
      <c r="W17786" t="s">
        <v>762</v>
      </c>
      <c r="X17786">
        <v>2012</v>
      </c>
      <c r="Y17786" t="s">
        <v>6577</v>
      </c>
      <c r="Z17786">
        <v>31</v>
      </c>
    </row>
    <row r="17787" spans="1:26" x14ac:dyDescent="0.35">
      <c r="A17787" t="s">
        <v>26</v>
      </c>
      <c r="B17787" t="s">
        <v>7701</v>
      </c>
      <c r="C17787" t="s">
        <v>6603</v>
      </c>
      <c r="D17787" t="s">
        <v>14168</v>
      </c>
      <c r="E17787" t="s">
        <v>1356</v>
      </c>
      <c r="F17787">
        <v>0</v>
      </c>
      <c r="G17787" t="s">
        <v>6577</v>
      </c>
      <c r="H17787" s="1">
        <v>41137</v>
      </c>
      <c r="I17787" t="s">
        <v>26779</v>
      </c>
      <c r="J17787" t="s">
        <v>45</v>
      </c>
      <c r="K17787" t="s">
        <v>8536</v>
      </c>
      <c r="L17787" t="s">
        <v>8537</v>
      </c>
      <c r="M17787">
        <v>1.38</v>
      </c>
      <c r="N17787">
        <v>1</v>
      </c>
      <c r="O17787" t="s">
        <v>6577</v>
      </c>
      <c r="P17787">
        <v>44845</v>
      </c>
      <c r="Q17787">
        <v>141</v>
      </c>
      <c r="R17787" t="s">
        <v>37</v>
      </c>
      <c r="S17787" s="1">
        <v>41143</v>
      </c>
      <c r="T17787" t="s">
        <v>48</v>
      </c>
      <c r="U17787">
        <v>15.64</v>
      </c>
      <c r="V17787" t="s">
        <v>7701</v>
      </c>
      <c r="W17787" t="s">
        <v>762</v>
      </c>
      <c r="X17787">
        <v>2012</v>
      </c>
      <c r="Y17787" t="s">
        <v>6577</v>
      </c>
      <c r="Z17787">
        <v>33</v>
      </c>
    </row>
    <row r="17788" spans="1:26" x14ac:dyDescent="0.35">
      <c r="A17788" t="s">
        <v>26</v>
      </c>
      <c r="B17788" t="s">
        <v>24903</v>
      </c>
      <c r="C17788" t="s">
        <v>6465</v>
      </c>
      <c r="D17788" t="s">
        <v>16918</v>
      </c>
      <c r="E17788" t="s">
        <v>2407</v>
      </c>
      <c r="F17788">
        <v>0</v>
      </c>
      <c r="G17788" t="s">
        <v>5853</v>
      </c>
      <c r="H17788" s="1">
        <v>41150</v>
      </c>
      <c r="I17788" t="s">
        <v>24904</v>
      </c>
      <c r="J17788" t="s">
        <v>45</v>
      </c>
      <c r="K17788" t="s">
        <v>26780</v>
      </c>
      <c r="L17788" t="s">
        <v>8360</v>
      </c>
      <c r="M17788">
        <v>24.84</v>
      </c>
      <c r="N17788">
        <v>1</v>
      </c>
      <c r="O17788" t="s">
        <v>5285</v>
      </c>
      <c r="P17788">
        <v>13943</v>
      </c>
      <c r="Q17788">
        <v>62</v>
      </c>
      <c r="R17788" t="s">
        <v>37</v>
      </c>
      <c r="S17788" s="1">
        <v>41157</v>
      </c>
      <c r="T17788" t="s">
        <v>48</v>
      </c>
      <c r="U17788">
        <v>5.56</v>
      </c>
      <c r="V17788" t="s">
        <v>9069</v>
      </c>
      <c r="W17788" t="s">
        <v>762</v>
      </c>
      <c r="X17788">
        <v>2012</v>
      </c>
      <c r="Y17788" t="s">
        <v>5853</v>
      </c>
      <c r="Z17788">
        <v>35</v>
      </c>
    </row>
    <row r="17789" spans="1:26" x14ac:dyDescent="0.35">
      <c r="A17789" t="s">
        <v>26</v>
      </c>
      <c r="B17789" t="s">
        <v>7821</v>
      </c>
      <c r="C17789" t="s">
        <v>7040</v>
      </c>
      <c r="D17789" t="s">
        <v>16557</v>
      </c>
      <c r="E17789" t="s">
        <v>1621</v>
      </c>
      <c r="F17789">
        <v>0</v>
      </c>
      <c r="G17789" t="s">
        <v>6577</v>
      </c>
      <c r="H17789" s="1">
        <v>41151</v>
      </c>
      <c r="I17789" t="s">
        <v>26699</v>
      </c>
      <c r="J17789" t="s">
        <v>45</v>
      </c>
      <c r="K17789" t="s">
        <v>17055</v>
      </c>
      <c r="L17789" t="s">
        <v>12884</v>
      </c>
      <c r="M17789">
        <v>1.26</v>
      </c>
      <c r="N17789">
        <v>1</v>
      </c>
      <c r="O17789" t="s">
        <v>6577</v>
      </c>
      <c r="P17789">
        <v>42190</v>
      </c>
      <c r="Q17789">
        <v>127</v>
      </c>
      <c r="R17789" t="s">
        <v>37</v>
      </c>
      <c r="S17789" s="1">
        <v>41157</v>
      </c>
      <c r="T17789" t="s">
        <v>48</v>
      </c>
      <c r="U17789">
        <v>11.42</v>
      </c>
      <c r="V17789" t="s">
        <v>7826</v>
      </c>
      <c r="W17789" t="s">
        <v>762</v>
      </c>
      <c r="X17789">
        <v>2012</v>
      </c>
      <c r="Y17789" t="s">
        <v>6577</v>
      </c>
      <c r="Z17789">
        <v>35</v>
      </c>
    </row>
    <row r="17790" spans="1:26" x14ac:dyDescent="0.35">
      <c r="A17790" t="s">
        <v>26</v>
      </c>
      <c r="B17790" t="s">
        <v>9459</v>
      </c>
      <c r="C17790" t="s">
        <v>6603</v>
      </c>
      <c r="D17790" t="s">
        <v>18526</v>
      </c>
      <c r="E17790" t="s">
        <v>1513</v>
      </c>
      <c r="F17790">
        <v>0</v>
      </c>
      <c r="G17790" t="s">
        <v>6577</v>
      </c>
      <c r="H17790" s="1">
        <v>41155</v>
      </c>
      <c r="I17790" t="s">
        <v>26781</v>
      </c>
      <c r="J17790" t="s">
        <v>45</v>
      </c>
      <c r="K17790" t="s">
        <v>8319</v>
      </c>
      <c r="L17790" t="s">
        <v>6482</v>
      </c>
      <c r="M17790">
        <v>4.1100000000000003</v>
      </c>
      <c r="N17790">
        <v>1</v>
      </c>
      <c r="O17790" t="s">
        <v>6577</v>
      </c>
      <c r="P17790">
        <v>46343</v>
      </c>
      <c r="Q17790">
        <v>17</v>
      </c>
      <c r="R17790" t="s">
        <v>37</v>
      </c>
      <c r="S17790" s="1">
        <v>41160</v>
      </c>
      <c r="T17790" t="s">
        <v>48</v>
      </c>
      <c r="U17790">
        <v>1.28</v>
      </c>
      <c r="V17790" t="s">
        <v>8753</v>
      </c>
      <c r="W17790" t="s">
        <v>762</v>
      </c>
      <c r="X17790">
        <v>2012</v>
      </c>
      <c r="Y17790" t="s">
        <v>6577</v>
      </c>
      <c r="Z17790">
        <v>36</v>
      </c>
    </row>
    <row r="17791" spans="1:26" x14ac:dyDescent="0.35">
      <c r="A17791" t="s">
        <v>26</v>
      </c>
      <c r="B17791" t="s">
        <v>6889</v>
      </c>
      <c r="C17791" t="s">
        <v>6830</v>
      </c>
      <c r="D17791" t="s">
        <v>21494</v>
      </c>
      <c r="E17791" t="s">
        <v>15134</v>
      </c>
      <c r="F17791">
        <v>0</v>
      </c>
      <c r="G17791" t="s">
        <v>6577</v>
      </c>
      <c r="H17791" s="1">
        <v>41158</v>
      </c>
      <c r="I17791" t="s">
        <v>26443</v>
      </c>
      <c r="J17791" t="s">
        <v>45</v>
      </c>
      <c r="K17791" t="s">
        <v>17262</v>
      </c>
      <c r="L17791" t="s">
        <v>16983</v>
      </c>
      <c r="M17791">
        <v>22.08</v>
      </c>
      <c r="N17791">
        <v>1</v>
      </c>
      <c r="O17791" t="s">
        <v>6577</v>
      </c>
      <c r="P17791">
        <v>49044</v>
      </c>
      <c r="Q17791">
        <v>48</v>
      </c>
      <c r="R17791" t="s">
        <v>37</v>
      </c>
      <c r="S17791" s="1">
        <v>41164</v>
      </c>
      <c r="T17791" t="s">
        <v>48</v>
      </c>
      <c r="U17791">
        <v>2.5299999999999998</v>
      </c>
      <c r="V17791" t="s">
        <v>6893</v>
      </c>
      <c r="W17791" t="s">
        <v>762</v>
      </c>
      <c r="X17791">
        <v>2012</v>
      </c>
      <c r="Y17791" t="s">
        <v>6577</v>
      </c>
      <c r="Z17791">
        <v>36</v>
      </c>
    </row>
    <row r="17792" spans="1:26" x14ac:dyDescent="0.35">
      <c r="A17792" t="s">
        <v>26</v>
      </c>
      <c r="B17792" t="s">
        <v>8550</v>
      </c>
      <c r="C17792" t="s">
        <v>6864</v>
      </c>
      <c r="D17792" t="s">
        <v>18833</v>
      </c>
      <c r="E17792" t="s">
        <v>62</v>
      </c>
      <c r="F17792">
        <v>0</v>
      </c>
      <c r="G17792" t="s">
        <v>6636</v>
      </c>
      <c r="H17792" s="1">
        <v>41162</v>
      </c>
      <c r="I17792" t="s">
        <v>26782</v>
      </c>
      <c r="J17792" t="s">
        <v>45</v>
      </c>
      <c r="K17792" t="s">
        <v>12076</v>
      </c>
      <c r="L17792" t="s">
        <v>7443</v>
      </c>
      <c r="M17792">
        <v>18.96</v>
      </c>
      <c r="N17792">
        <v>1</v>
      </c>
      <c r="O17792" t="s">
        <v>6636</v>
      </c>
      <c r="P17792">
        <v>42333</v>
      </c>
      <c r="Q17792">
        <v>61</v>
      </c>
      <c r="R17792" t="s">
        <v>37</v>
      </c>
      <c r="S17792" s="1">
        <v>41167</v>
      </c>
      <c r="T17792" t="s">
        <v>48</v>
      </c>
      <c r="U17792">
        <v>3.75</v>
      </c>
      <c r="V17792" t="s">
        <v>8550</v>
      </c>
      <c r="W17792" t="s">
        <v>762</v>
      </c>
      <c r="X17792">
        <v>2012</v>
      </c>
      <c r="Y17792" t="s">
        <v>6636</v>
      </c>
      <c r="Z17792">
        <v>37</v>
      </c>
    </row>
    <row r="17793" spans="1:26" x14ac:dyDescent="0.35">
      <c r="A17793" t="s">
        <v>26</v>
      </c>
      <c r="B17793" t="s">
        <v>8041</v>
      </c>
      <c r="C17793" t="s">
        <v>6575</v>
      </c>
      <c r="D17793" t="s">
        <v>16254</v>
      </c>
      <c r="E17793" t="s">
        <v>3389</v>
      </c>
      <c r="F17793">
        <v>0</v>
      </c>
      <c r="G17793" t="s">
        <v>6577</v>
      </c>
      <c r="H17793" s="1">
        <v>41177</v>
      </c>
      <c r="I17793" t="s">
        <v>26445</v>
      </c>
      <c r="J17793" t="s">
        <v>45</v>
      </c>
      <c r="K17793" t="s">
        <v>20487</v>
      </c>
      <c r="L17793" t="s">
        <v>9964</v>
      </c>
      <c r="M17793">
        <v>25.47</v>
      </c>
      <c r="N17793">
        <v>1</v>
      </c>
      <c r="O17793" t="s">
        <v>6577</v>
      </c>
      <c r="P17793">
        <v>45774</v>
      </c>
      <c r="Q17793">
        <v>134</v>
      </c>
      <c r="R17793" t="s">
        <v>37</v>
      </c>
      <c r="S17793" s="1">
        <v>41183</v>
      </c>
      <c r="T17793" t="s">
        <v>48</v>
      </c>
      <c r="U17793">
        <v>7.15</v>
      </c>
      <c r="V17793" t="s">
        <v>8045</v>
      </c>
      <c r="W17793" t="s">
        <v>762</v>
      </c>
      <c r="X17793">
        <v>2012</v>
      </c>
      <c r="Y17793" t="s">
        <v>6577</v>
      </c>
      <c r="Z17793">
        <v>39</v>
      </c>
    </row>
    <row r="17794" spans="1:26" x14ac:dyDescent="0.35">
      <c r="A17794" t="s">
        <v>26</v>
      </c>
      <c r="B17794" t="s">
        <v>25653</v>
      </c>
      <c r="C17794" t="s">
        <v>7493</v>
      </c>
      <c r="D17794" t="s">
        <v>26700</v>
      </c>
      <c r="E17794" t="s">
        <v>244</v>
      </c>
      <c r="F17794">
        <v>0</v>
      </c>
      <c r="G17794" t="s">
        <v>6577</v>
      </c>
      <c r="H17794" s="1">
        <v>41179</v>
      </c>
      <c r="I17794" t="s">
        <v>26701</v>
      </c>
      <c r="J17794" t="s">
        <v>45</v>
      </c>
      <c r="K17794" t="s">
        <v>9373</v>
      </c>
      <c r="L17794" t="s">
        <v>9374</v>
      </c>
      <c r="M17794">
        <v>53.88</v>
      </c>
      <c r="N17794">
        <v>1</v>
      </c>
      <c r="O17794" t="s">
        <v>6577</v>
      </c>
      <c r="P17794">
        <v>51048</v>
      </c>
      <c r="Q17794">
        <v>207</v>
      </c>
      <c r="R17794" t="s">
        <v>37</v>
      </c>
      <c r="S17794" s="1">
        <v>41184</v>
      </c>
      <c r="T17794" t="s">
        <v>48</v>
      </c>
      <c r="U17794">
        <v>12.76</v>
      </c>
      <c r="V17794" t="s">
        <v>25656</v>
      </c>
      <c r="W17794" t="s">
        <v>762</v>
      </c>
      <c r="X17794">
        <v>2012</v>
      </c>
      <c r="Y17794" t="s">
        <v>6577</v>
      </c>
      <c r="Z17794">
        <v>39</v>
      </c>
    </row>
    <row r="17795" spans="1:26" x14ac:dyDescent="0.35">
      <c r="A17795" t="s">
        <v>26</v>
      </c>
      <c r="B17795" t="s">
        <v>6596</v>
      </c>
      <c r="C17795" t="s">
        <v>6575</v>
      </c>
      <c r="D17795" t="s">
        <v>26783</v>
      </c>
      <c r="E17795" t="s">
        <v>1578</v>
      </c>
      <c r="F17795">
        <v>0</v>
      </c>
      <c r="G17795" t="s">
        <v>6577</v>
      </c>
      <c r="H17795" s="1">
        <v>41180</v>
      </c>
      <c r="I17795" t="s">
        <v>26784</v>
      </c>
      <c r="J17795" t="s">
        <v>45</v>
      </c>
      <c r="K17795" t="s">
        <v>9117</v>
      </c>
      <c r="L17795" t="s">
        <v>7029</v>
      </c>
      <c r="M17795">
        <v>6.18</v>
      </c>
      <c r="N17795">
        <v>1</v>
      </c>
      <c r="O17795" t="s">
        <v>6577</v>
      </c>
      <c r="P17795">
        <v>43528</v>
      </c>
      <c r="Q17795">
        <v>27</v>
      </c>
      <c r="R17795" t="s">
        <v>37</v>
      </c>
      <c r="S17795" s="1">
        <v>41184</v>
      </c>
      <c r="T17795" t="s">
        <v>48</v>
      </c>
      <c r="U17795">
        <v>1.85</v>
      </c>
      <c r="V17795" t="s">
        <v>6601</v>
      </c>
      <c r="W17795" t="s">
        <v>762</v>
      </c>
      <c r="X17795">
        <v>2012</v>
      </c>
      <c r="Y17795" t="s">
        <v>6577</v>
      </c>
      <c r="Z17795">
        <v>39</v>
      </c>
    </row>
    <row r="17796" spans="1:26" x14ac:dyDescent="0.35">
      <c r="A17796" t="s">
        <v>26</v>
      </c>
      <c r="B17796" t="s">
        <v>26785</v>
      </c>
      <c r="C17796" t="s">
        <v>7233</v>
      </c>
      <c r="D17796" t="s">
        <v>14242</v>
      </c>
      <c r="E17796" t="s">
        <v>14243</v>
      </c>
      <c r="F17796">
        <v>0</v>
      </c>
      <c r="G17796" t="s">
        <v>6636</v>
      </c>
      <c r="H17796" s="1">
        <v>41187</v>
      </c>
      <c r="I17796" t="s">
        <v>26786</v>
      </c>
      <c r="J17796" t="s">
        <v>45</v>
      </c>
      <c r="K17796" t="s">
        <v>7869</v>
      </c>
      <c r="L17796" t="s">
        <v>7870</v>
      </c>
      <c r="M17796">
        <v>14.1</v>
      </c>
      <c r="N17796">
        <v>1</v>
      </c>
      <c r="O17796" t="s">
        <v>6636</v>
      </c>
      <c r="P17796">
        <v>44914</v>
      </c>
      <c r="Q17796">
        <v>56</v>
      </c>
      <c r="R17796" t="s">
        <v>37</v>
      </c>
      <c r="S17796" s="1">
        <v>41192</v>
      </c>
      <c r="T17796" t="s">
        <v>48</v>
      </c>
      <c r="U17796">
        <v>4.0199999999999996</v>
      </c>
      <c r="V17796" t="s">
        <v>26785</v>
      </c>
      <c r="W17796" t="s">
        <v>762</v>
      </c>
      <c r="X17796">
        <v>2012</v>
      </c>
      <c r="Y17796" t="s">
        <v>6636</v>
      </c>
      <c r="Z17796">
        <v>40</v>
      </c>
    </row>
    <row r="17797" spans="1:26" x14ac:dyDescent="0.35">
      <c r="A17797" t="s">
        <v>26</v>
      </c>
      <c r="B17797" t="s">
        <v>17106</v>
      </c>
      <c r="C17797" t="s">
        <v>17107</v>
      </c>
      <c r="D17797" t="s">
        <v>18297</v>
      </c>
      <c r="E17797" t="s">
        <v>3868</v>
      </c>
      <c r="F17797">
        <v>0</v>
      </c>
      <c r="G17797" t="s">
        <v>6577</v>
      </c>
      <c r="H17797" s="1">
        <v>41194</v>
      </c>
      <c r="I17797" t="s">
        <v>26787</v>
      </c>
      <c r="J17797" t="s">
        <v>45</v>
      </c>
      <c r="K17797" t="s">
        <v>8319</v>
      </c>
      <c r="L17797" t="s">
        <v>6482</v>
      </c>
      <c r="M17797">
        <v>4.1100000000000003</v>
      </c>
      <c r="N17797">
        <v>1</v>
      </c>
      <c r="O17797" t="s">
        <v>6577</v>
      </c>
      <c r="P17797">
        <v>46384</v>
      </c>
      <c r="Q17797">
        <v>17</v>
      </c>
      <c r="R17797" t="s">
        <v>37</v>
      </c>
      <c r="S17797" s="1">
        <v>41199</v>
      </c>
      <c r="T17797" t="s">
        <v>48</v>
      </c>
      <c r="U17797">
        <v>1.32</v>
      </c>
      <c r="V17797" t="s">
        <v>17106</v>
      </c>
      <c r="W17797" t="s">
        <v>762</v>
      </c>
      <c r="X17797">
        <v>2012</v>
      </c>
      <c r="Y17797" t="s">
        <v>6577</v>
      </c>
      <c r="Z17797">
        <v>41</v>
      </c>
    </row>
    <row r="17798" spans="1:26" x14ac:dyDescent="0.35">
      <c r="A17798" t="s">
        <v>26</v>
      </c>
      <c r="B17798" t="s">
        <v>10872</v>
      </c>
      <c r="C17798" t="s">
        <v>6851</v>
      </c>
      <c r="D17798" t="s">
        <v>17020</v>
      </c>
      <c r="E17798" t="s">
        <v>3811</v>
      </c>
      <c r="F17798">
        <v>0</v>
      </c>
      <c r="G17798" t="s">
        <v>6636</v>
      </c>
      <c r="H17798" s="1">
        <v>41226</v>
      </c>
      <c r="I17798" t="s">
        <v>26451</v>
      </c>
      <c r="J17798" t="s">
        <v>45</v>
      </c>
      <c r="K17798" t="s">
        <v>12545</v>
      </c>
      <c r="L17798" t="s">
        <v>11385</v>
      </c>
      <c r="M17798">
        <v>11.37</v>
      </c>
      <c r="N17798">
        <v>1</v>
      </c>
      <c r="O17798" t="s">
        <v>6636</v>
      </c>
      <c r="P17798">
        <v>48752</v>
      </c>
      <c r="Q17798">
        <v>54</v>
      </c>
      <c r="R17798" t="s">
        <v>37</v>
      </c>
      <c r="S17798" s="1">
        <v>41230</v>
      </c>
      <c r="T17798" t="s">
        <v>48</v>
      </c>
      <c r="U17798">
        <v>2.54</v>
      </c>
      <c r="V17798" t="s">
        <v>10872</v>
      </c>
      <c r="W17798" t="s">
        <v>762</v>
      </c>
      <c r="X17798">
        <v>2012</v>
      </c>
      <c r="Y17798" t="s">
        <v>6636</v>
      </c>
      <c r="Z17798">
        <v>46</v>
      </c>
    </row>
    <row r="17799" spans="1:26" x14ac:dyDescent="0.35">
      <c r="A17799" t="s">
        <v>26</v>
      </c>
      <c r="B17799" t="s">
        <v>18458</v>
      </c>
      <c r="C17799" t="s">
        <v>6851</v>
      </c>
      <c r="D17799" t="s">
        <v>14093</v>
      </c>
      <c r="E17799" t="s">
        <v>3842</v>
      </c>
      <c r="F17799">
        <v>0</v>
      </c>
      <c r="G17799" t="s">
        <v>6636</v>
      </c>
      <c r="H17799" s="1">
        <v>41226</v>
      </c>
      <c r="I17799" t="s">
        <v>24929</v>
      </c>
      <c r="J17799" t="s">
        <v>45</v>
      </c>
      <c r="K17799" t="s">
        <v>8626</v>
      </c>
      <c r="L17799" t="s">
        <v>8627</v>
      </c>
      <c r="M17799">
        <v>25.65</v>
      </c>
      <c r="N17799">
        <v>1</v>
      </c>
      <c r="O17799" t="s">
        <v>6636</v>
      </c>
      <c r="P17799">
        <v>44031</v>
      </c>
      <c r="Q17799">
        <v>58</v>
      </c>
      <c r="R17799" t="s">
        <v>37</v>
      </c>
      <c r="S17799" s="1">
        <v>41232</v>
      </c>
      <c r="T17799" t="s">
        <v>48</v>
      </c>
      <c r="U17799">
        <v>5.95</v>
      </c>
      <c r="V17799" t="s">
        <v>18460</v>
      </c>
      <c r="W17799" t="s">
        <v>762</v>
      </c>
      <c r="X17799">
        <v>2012</v>
      </c>
      <c r="Y17799" t="s">
        <v>6636</v>
      </c>
      <c r="Z17799">
        <v>46</v>
      </c>
    </row>
    <row r="17800" spans="1:26" x14ac:dyDescent="0.35">
      <c r="A17800" t="s">
        <v>26</v>
      </c>
      <c r="B17800" t="s">
        <v>8049</v>
      </c>
      <c r="C17800" t="s">
        <v>6822</v>
      </c>
      <c r="D17800" t="s">
        <v>17389</v>
      </c>
      <c r="E17800" t="s">
        <v>160</v>
      </c>
      <c r="F17800">
        <v>0</v>
      </c>
      <c r="G17800" t="s">
        <v>6636</v>
      </c>
      <c r="H17800" s="1">
        <v>41229</v>
      </c>
      <c r="I17800" t="s">
        <v>25238</v>
      </c>
      <c r="J17800" t="s">
        <v>45</v>
      </c>
      <c r="K17800" t="s">
        <v>17262</v>
      </c>
      <c r="L17800" t="s">
        <v>16983</v>
      </c>
      <c r="M17800">
        <v>22.08</v>
      </c>
      <c r="N17800">
        <v>1</v>
      </c>
      <c r="O17800" t="s">
        <v>6636</v>
      </c>
      <c r="P17800">
        <v>49070</v>
      </c>
      <c r="Q17800">
        <v>48</v>
      </c>
      <c r="R17800" t="s">
        <v>37</v>
      </c>
      <c r="S17800" s="1">
        <v>41234</v>
      </c>
      <c r="T17800" t="s">
        <v>48</v>
      </c>
      <c r="U17800">
        <v>2.21</v>
      </c>
      <c r="V17800" t="s">
        <v>8052</v>
      </c>
      <c r="W17800" t="s">
        <v>762</v>
      </c>
      <c r="X17800">
        <v>2012</v>
      </c>
      <c r="Y17800" t="s">
        <v>6636</v>
      </c>
      <c r="Z17800">
        <v>46</v>
      </c>
    </row>
    <row r="17801" spans="1:26" x14ac:dyDescent="0.35">
      <c r="A17801" t="s">
        <v>26</v>
      </c>
      <c r="B17801" t="s">
        <v>8169</v>
      </c>
      <c r="C17801" t="s">
        <v>8170</v>
      </c>
      <c r="D17801" t="s">
        <v>15636</v>
      </c>
      <c r="E17801" t="s">
        <v>69</v>
      </c>
      <c r="F17801">
        <v>0</v>
      </c>
      <c r="G17801" t="s">
        <v>5853</v>
      </c>
      <c r="H17801" s="1">
        <v>41242</v>
      </c>
      <c r="I17801" t="s">
        <v>26788</v>
      </c>
      <c r="J17801" t="s">
        <v>45</v>
      </c>
      <c r="K17801" t="s">
        <v>13423</v>
      </c>
      <c r="L17801" t="s">
        <v>8783</v>
      </c>
      <c r="M17801">
        <v>0.99</v>
      </c>
      <c r="N17801">
        <v>1</v>
      </c>
      <c r="O17801" t="s">
        <v>6619</v>
      </c>
      <c r="P17801">
        <v>14506</v>
      </c>
      <c r="Q17801">
        <v>17</v>
      </c>
      <c r="R17801" t="s">
        <v>37</v>
      </c>
      <c r="S17801" s="1">
        <v>41246</v>
      </c>
      <c r="T17801" t="s">
        <v>48</v>
      </c>
      <c r="U17801">
        <v>1.32</v>
      </c>
      <c r="V17801" t="s">
        <v>8174</v>
      </c>
      <c r="W17801" t="s">
        <v>762</v>
      </c>
      <c r="X17801">
        <v>2012</v>
      </c>
      <c r="Y17801" t="s">
        <v>5853</v>
      </c>
      <c r="Z17801">
        <v>48</v>
      </c>
    </row>
    <row r="17802" spans="1:26" x14ac:dyDescent="0.35">
      <c r="A17802" t="s">
        <v>26</v>
      </c>
      <c r="B17802" t="s">
        <v>7492</v>
      </c>
      <c r="C17802" t="s">
        <v>7493</v>
      </c>
      <c r="D17802" t="s">
        <v>26115</v>
      </c>
      <c r="E17802" t="s">
        <v>239</v>
      </c>
      <c r="F17802">
        <v>0</v>
      </c>
      <c r="G17802" t="s">
        <v>6577</v>
      </c>
      <c r="H17802" s="1">
        <v>41247</v>
      </c>
      <c r="I17802" t="s">
        <v>26116</v>
      </c>
      <c r="J17802" t="s">
        <v>45</v>
      </c>
      <c r="K17802" t="s">
        <v>11109</v>
      </c>
      <c r="L17802" t="s">
        <v>6887</v>
      </c>
      <c r="M17802">
        <v>55.17</v>
      </c>
      <c r="N17802">
        <v>1</v>
      </c>
      <c r="O17802" t="s">
        <v>6577</v>
      </c>
      <c r="P17802">
        <v>44246</v>
      </c>
      <c r="Q17802">
        <v>128</v>
      </c>
      <c r="R17802" t="s">
        <v>37</v>
      </c>
      <c r="S17802" s="1">
        <v>41251</v>
      </c>
      <c r="T17802" t="s">
        <v>48</v>
      </c>
      <c r="U17802">
        <v>7.17</v>
      </c>
      <c r="V17802" t="s">
        <v>7492</v>
      </c>
      <c r="W17802" t="s">
        <v>762</v>
      </c>
      <c r="X17802">
        <v>2012</v>
      </c>
      <c r="Y17802" t="s">
        <v>6577</v>
      </c>
      <c r="Z17802">
        <v>49</v>
      </c>
    </row>
    <row r="17803" spans="1:26" x14ac:dyDescent="0.35">
      <c r="A17803" t="s">
        <v>26</v>
      </c>
      <c r="B17803" t="s">
        <v>12698</v>
      </c>
      <c r="C17803" t="s">
        <v>6978</v>
      </c>
      <c r="D17803" t="s">
        <v>17494</v>
      </c>
      <c r="E17803" t="s">
        <v>3691</v>
      </c>
      <c r="F17803">
        <v>0</v>
      </c>
      <c r="G17803" t="s">
        <v>6577</v>
      </c>
      <c r="H17803" s="1">
        <v>41260</v>
      </c>
      <c r="I17803" t="s">
        <v>26789</v>
      </c>
      <c r="J17803" t="s">
        <v>45</v>
      </c>
      <c r="K17803" t="s">
        <v>18820</v>
      </c>
      <c r="L17803" t="s">
        <v>7879</v>
      </c>
      <c r="M17803">
        <v>7.98</v>
      </c>
      <c r="N17803">
        <v>1</v>
      </c>
      <c r="O17803" t="s">
        <v>6577</v>
      </c>
      <c r="P17803">
        <v>41893</v>
      </c>
      <c r="Q17803">
        <v>17</v>
      </c>
      <c r="R17803" t="s">
        <v>37</v>
      </c>
      <c r="S17803" s="1">
        <v>41266</v>
      </c>
      <c r="T17803" t="s">
        <v>48</v>
      </c>
      <c r="U17803">
        <v>0.63</v>
      </c>
      <c r="V17803" t="s">
        <v>12701</v>
      </c>
      <c r="W17803" t="s">
        <v>762</v>
      </c>
      <c r="X17803">
        <v>2012</v>
      </c>
      <c r="Y17803" t="s">
        <v>6577</v>
      </c>
      <c r="Z17803">
        <v>51</v>
      </c>
    </row>
    <row r="17804" spans="1:26" x14ac:dyDescent="0.35">
      <c r="A17804" t="s">
        <v>26</v>
      </c>
      <c r="B17804" t="s">
        <v>8673</v>
      </c>
      <c r="C17804" t="s">
        <v>8674</v>
      </c>
      <c r="D17804" t="s">
        <v>15551</v>
      </c>
      <c r="E17804" t="s">
        <v>2082</v>
      </c>
      <c r="F17804">
        <v>0</v>
      </c>
      <c r="G17804" t="s">
        <v>6577</v>
      </c>
      <c r="H17804" s="1">
        <v>41263</v>
      </c>
      <c r="I17804" t="s">
        <v>26790</v>
      </c>
      <c r="J17804" t="s">
        <v>45</v>
      </c>
      <c r="K17804" t="s">
        <v>12404</v>
      </c>
      <c r="L17804" t="s">
        <v>12405</v>
      </c>
      <c r="M17804">
        <v>6.42</v>
      </c>
      <c r="N17804">
        <v>1</v>
      </c>
      <c r="O17804" t="s">
        <v>6577</v>
      </c>
      <c r="P17804">
        <v>47837</v>
      </c>
      <c r="Q17804">
        <v>54</v>
      </c>
      <c r="R17804" t="s">
        <v>37</v>
      </c>
      <c r="S17804" s="1">
        <v>41269</v>
      </c>
      <c r="T17804" t="s">
        <v>48</v>
      </c>
      <c r="U17804">
        <v>3.96</v>
      </c>
      <c r="V17804" t="s">
        <v>8673</v>
      </c>
      <c r="W17804" t="s">
        <v>762</v>
      </c>
      <c r="X17804">
        <v>2012</v>
      </c>
      <c r="Y17804" t="s">
        <v>6577</v>
      </c>
      <c r="Z17804">
        <v>51</v>
      </c>
    </row>
    <row r="17805" spans="1:26" x14ac:dyDescent="0.35">
      <c r="A17805" t="s">
        <v>26</v>
      </c>
      <c r="B17805" t="s">
        <v>10693</v>
      </c>
      <c r="C17805" t="s">
        <v>6830</v>
      </c>
      <c r="D17805" t="s">
        <v>18540</v>
      </c>
      <c r="E17805" t="s">
        <v>2090</v>
      </c>
      <c r="F17805">
        <v>0</v>
      </c>
      <c r="G17805" t="s">
        <v>6577</v>
      </c>
      <c r="H17805" s="1">
        <v>41276</v>
      </c>
      <c r="I17805" t="s">
        <v>26791</v>
      </c>
      <c r="J17805" t="s">
        <v>45</v>
      </c>
      <c r="K17805" t="s">
        <v>7402</v>
      </c>
      <c r="L17805" t="s">
        <v>7339</v>
      </c>
      <c r="M17805">
        <v>28.62</v>
      </c>
      <c r="N17805">
        <v>1</v>
      </c>
      <c r="O17805" t="s">
        <v>6577</v>
      </c>
      <c r="P17805">
        <v>42274</v>
      </c>
      <c r="Q17805">
        <v>136</v>
      </c>
      <c r="R17805" t="s">
        <v>37</v>
      </c>
      <c r="S17805" s="1">
        <v>41283</v>
      </c>
      <c r="T17805" t="s">
        <v>48</v>
      </c>
      <c r="U17805">
        <v>4.57</v>
      </c>
      <c r="V17805" t="s">
        <v>10697</v>
      </c>
      <c r="W17805" t="s">
        <v>762</v>
      </c>
      <c r="X17805">
        <v>2013</v>
      </c>
      <c r="Y17805" t="s">
        <v>6577</v>
      </c>
      <c r="Z17805">
        <v>1</v>
      </c>
    </row>
    <row r="17806" spans="1:26" x14ac:dyDescent="0.35">
      <c r="A17806" t="s">
        <v>26</v>
      </c>
      <c r="B17806" t="s">
        <v>11092</v>
      </c>
      <c r="C17806" t="s">
        <v>6575</v>
      </c>
      <c r="D17806" t="s">
        <v>21742</v>
      </c>
      <c r="E17806" t="s">
        <v>789</v>
      </c>
      <c r="F17806">
        <v>0</v>
      </c>
      <c r="G17806" t="s">
        <v>6577</v>
      </c>
      <c r="H17806" s="1">
        <v>41282</v>
      </c>
      <c r="I17806" t="s">
        <v>26711</v>
      </c>
      <c r="J17806" t="s">
        <v>45</v>
      </c>
      <c r="K17806" t="s">
        <v>9323</v>
      </c>
      <c r="L17806" t="s">
        <v>9324</v>
      </c>
      <c r="M17806">
        <v>14.67</v>
      </c>
      <c r="N17806">
        <v>1</v>
      </c>
      <c r="O17806" t="s">
        <v>6577</v>
      </c>
      <c r="P17806">
        <v>42596</v>
      </c>
      <c r="Q17806">
        <v>49</v>
      </c>
      <c r="R17806" t="s">
        <v>37</v>
      </c>
      <c r="S17806" s="1">
        <v>41286</v>
      </c>
      <c r="T17806" t="s">
        <v>48</v>
      </c>
      <c r="U17806">
        <v>3.45</v>
      </c>
      <c r="V17806" t="s">
        <v>6601</v>
      </c>
      <c r="W17806" t="s">
        <v>762</v>
      </c>
      <c r="X17806">
        <v>2013</v>
      </c>
      <c r="Y17806" t="s">
        <v>6577</v>
      </c>
      <c r="Z17806">
        <v>2</v>
      </c>
    </row>
    <row r="17807" spans="1:26" x14ac:dyDescent="0.35">
      <c r="A17807" t="s">
        <v>26</v>
      </c>
      <c r="B17807" t="s">
        <v>7285</v>
      </c>
      <c r="C17807" t="s">
        <v>6750</v>
      </c>
      <c r="D17807" t="s">
        <v>26792</v>
      </c>
      <c r="E17807" t="s">
        <v>2177</v>
      </c>
      <c r="F17807">
        <v>0</v>
      </c>
      <c r="G17807" t="s">
        <v>6636</v>
      </c>
      <c r="H17807" s="1">
        <v>41284</v>
      </c>
      <c r="I17807" t="s">
        <v>26793</v>
      </c>
      <c r="J17807" t="s">
        <v>45</v>
      </c>
      <c r="K17807" t="s">
        <v>16998</v>
      </c>
      <c r="L17807" t="s">
        <v>10702</v>
      </c>
      <c r="M17807">
        <v>3.99</v>
      </c>
      <c r="N17807">
        <v>1</v>
      </c>
      <c r="O17807" t="s">
        <v>6636</v>
      </c>
      <c r="P17807">
        <v>42493</v>
      </c>
      <c r="Q17807">
        <v>57</v>
      </c>
      <c r="R17807" t="s">
        <v>37</v>
      </c>
      <c r="S17807" s="1">
        <v>41288</v>
      </c>
      <c r="T17807" t="s">
        <v>48</v>
      </c>
      <c r="U17807">
        <v>1.69</v>
      </c>
      <c r="V17807" t="s">
        <v>7285</v>
      </c>
      <c r="W17807" t="s">
        <v>762</v>
      </c>
      <c r="X17807">
        <v>2013</v>
      </c>
      <c r="Y17807" t="s">
        <v>6636</v>
      </c>
      <c r="Z17807">
        <v>2</v>
      </c>
    </row>
    <row r="17808" spans="1:26" x14ac:dyDescent="0.35">
      <c r="A17808" t="s">
        <v>26</v>
      </c>
      <c r="B17808" t="s">
        <v>8546</v>
      </c>
      <c r="C17808" t="s">
        <v>6864</v>
      </c>
      <c r="D17808" t="s">
        <v>26794</v>
      </c>
      <c r="E17808" t="s">
        <v>270</v>
      </c>
      <c r="F17808">
        <v>0</v>
      </c>
      <c r="G17808" t="s">
        <v>6636</v>
      </c>
      <c r="H17808" s="1">
        <v>41305</v>
      </c>
      <c r="I17808" t="s">
        <v>26795</v>
      </c>
      <c r="J17808" t="s">
        <v>45</v>
      </c>
      <c r="K17808" t="s">
        <v>8782</v>
      </c>
      <c r="L17808" t="s">
        <v>8783</v>
      </c>
      <c r="M17808">
        <v>0.99</v>
      </c>
      <c r="N17808">
        <v>1</v>
      </c>
      <c r="O17808" t="s">
        <v>6636</v>
      </c>
      <c r="P17808">
        <v>42961</v>
      </c>
      <c r="Q17808">
        <v>17</v>
      </c>
      <c r="R17808" t="s">
        <v>37</v>
      </c>
      <c r="S17808" s="1">
        <v>41310</v>
      </c>
      <c r="T17808" t="s">
        <v>48</v>
      </c>
      <c r="U17808">
        <v>0.72</v>
      </c>
      <c r="V17808" t="s">
        <v>8550</v>
      </c>
      <c r="W17808" t="s">
        <v>762</v>
      </c>
      <c r="X17808">
        <v>2013</v>
      </c>
      <c r="Y17808" t="s">
        <v>6636</v>
      </c>
      <c r="Z17808">
        <v>5</v>
      </c>
    </row>
    <row r="17809" spans="1:26" x14ac:dyDescent="0.35">
      <c r="A17809" t="s">
        <v>26</v>
      </c>
      <c r="B17809" t="s">
        <v>7701</v>
      </c>
      <c r="C17809" t="s">
        <v>6603</v>
      </c>
      <c r="D17809" t="s">
        <v>19265</v>
      </c>
      <c r="E17809" t="s">
        <v>5258</v>
      </c>
      <c r="F17809">
        <v>0</v>
      </c>
      <c r="G17809" t="s">
        <v>6577</v>
      </c>
      <c r="H17809" s="1">
        <v>41311</v>
      </c>
      <c r="I17809" t="s">
        <v>26796</v>
      </c>
      <c r="J17809" t="s">
        <v>45</v>
      </c>
      <c r="K17809" t="s">
        <v>6756</v>
      </c>
      <c r="L17809" t="s">
        <v>6757</v>
      </c>
      <c r="M17809">
        <v>7.98</v>
      </c>
      <c r="N17809">
        <v>1</v>
      </c>
      <c r="O17809" t="s">
        <v>6577</v>
      </c>
      <c r="P17809">
        <v>50207</v>
      </c>
      <c r="Q17809">
        <v>17</v>
      </c>
      <c r="R17809" t="s">
        <v>37</v>
      </c>
      <c r="S17809" s="1">
        <v>41315</v>
      </c>
      <c r="T17809" t="s">
        <v>48</v>
      </c>
      <c r="U17809">
        <v>1.49</v>
      </c>
      <c r="V17809" t="s">
        <v>7701</v>
      </c>
      <c r="W17809" t="s">
        <v>762</v>
      </c>
      <c r="X17809">
        <v>2013</v>
      </c>
      <c r="Y17809" t="s">
        <v>6577</v>
      </c>
      <c r="Z17809">
        <v>6</v>
      </c>
    </row>
    <row r="17810" spans="1:26" x14ac:dyDescent="0.35">
      <c r="A17810" t="s">
        <v>26</v>
      </c>
      <c r="B17810" t="s">
        <v>7701</v>
      </c>
      <c r="C17810" t="s">
        <v>6603</v>
      </c>
      <c r="D17810" t="s">
        <v>19265</v>
      </c>
      <c r="E17810" t="s">
        <v>5258</v>
      </c>
      <c r="F17810">
        <v>0</v>
      </c>
      <c r="G17810" t="s">
        <v>6577</v>
      </c>
      <c r="H17810" s="1">
        <v>41311</v>
      </c>
      <c r="I17810" t="s">
        <v>26796</v>
      </c>
      <c r="J17810" t="s">
        <v>45</v>
      </c>
      <c r="K17810" t="s">
        <v>17282</v>
      </c>
      <c r="L17810" t="s">
        <v>9764</v>
      </c>
      <c r="M17810">
        <v>2.79</v>
      </c>
      <c r="N17810">
        <v>1</v>
      </c>
      <c r="O17810" t="s">
        <v>6577</v>
      </c>
      <c r="P17810">
        <v>50205</v>
      </c>
      <c r="Q17810">
        <v>11</v>
      </c>
      <c r="R17810" t="s">
        <v>37</v>
      </c>
      <c r="S17810" s="1">
        <v>41315</v>
      </c>
      <c r="T17810" t="s">
        <v>48</v>
      </c>
      <c r="U17810">
        <v>0.74</v>
      </c>
      <c r="V17810" t="s">
        <v>7701</v>
      </c>
      <c r="W17810" t="s">
        <v>762</v>
      </c>
      <c r="X17810">
        <v>2013</v>
      </c>
      <c r="Y17810" t="s">
        <v>6577</v>
      </c>
      <c r="Z17810">
        <v>6</v>
      </c>
    </row>
    <row r="17811" spans="1:26" x14ac:dyDescent="0.35">
      <c r="A17811" t="s">
        <v>26</v>
      </c>
      <c r="B17811" t="s">
        <v>12760</v>
      </c>
      <c r="C17811" t="s">
        <v>8849</v>
      </c>
      <c r="D17811" t="s">
        <v>17549</v>
      </c>
      <c r="E17811" t="s">
        <v>2061</v>
      </c>
      <c r="F17811">
        <v>0</v>
      </c>
      <c r="G17811" t="s">
        <v>6577</v>
      </c>
      <c r="H17811" s="1">
        <v>41331</v>
      </c>
      <c r="I17811" t="s">
        <v>26797</v>
      </c>
      <c r="J17811" t="s">
        <v>45</v>
      </c>
      <c r="K17811" t="s">
        <v>16973</v>
      </c>
      <c r="L17811" t="s">
        <v>7588</v>
      </c>
      <c r="M17811">
        <v>36.81</v>
      </c>
      <c r="N17811">
        <v>1</v>
      </c>
      <c r="O17811" t="s">
        <v>6577</v>
      </c>
      <c r="P17811">
        <v>48755</v>
      </c>
      <c r="Q17811">
        <v>142</v>
      </c>
      <c r="R17811" t="s">
        <v>37</v>
      </c>
      <c r="S17811" s="1">
        <v>41338</v>
      </c>
      <c r="T17811" t="s">
        <v>48</v>
      </c>
      <c r="U17811">
        <v>6.68</v>
      </c>
      <c r="V17811" t="s">
        <v>12764</v>
      </c>
      <c r="W17811" t="s">
        <v>762</v>
      </c>
      <c r="X17811">
        <v>2013</v>
      </c>
      <c r="Y17811" t="s">
        <v>6577</v>
      </c>
      <c r="Z17811">
        <v>9</v>
      </c>
    </row>
    <row r="17812" spans="1:26" x14ac:dyDescent="0.35">
      <c r="A17812" t="s">
        <v>26</v>
      </c>
      <c r="B17812" t="s">
        <v>10729</v>
      </c>
      <c r="C17812" t="s">
        <v>6582</v>
      </c>
      <c r="D17812" t="s">
        <v>20809</v>
      </c>
      <c r="E17812" t="s">
        <v>1798</v>
      </c>
      <c r="F17812">
        <v>0</v>
      </c>
      <c r="G17812" t="s">
        <v>6584</v>
      </c>
      <c r="H17812" s="1">
        <v>41356</v>
      </c>
      <c r="I17812" t="s">
        <v>26587</v>
      </c>
      <c r="J17812" t="s">
        <v>45</v>
      </c>
      <c r="K17812" t="s">
        <v>26798</v>
      </c>
      <c r="L17812" t="s">
        <v>7339</v>
      </c>
      <c r="M17812">
        <v>55.89</v>
      </c>
      <c r="N17812">
        <v>1</v>
      </c>
      <c r="O17812" t="s">
        <v>6588</v>
      </c>
      <c r="P17812">
        <v>21318</v>
      </c>
      <c r="Q17812">
        <v>136</v>
      </c>
      <c r="R17812" t="s">
        <v>37</v>
      </c>
      <c r="S17812" s="1">
        <v>41360</v>
      </c>
      <c r="T17812" t="s">
        <v>48</v>
      </c>
      <c r="U17812">
        <v>7.8</v>
      </c>
      <c r="V17812" t="s">
        <v>10732</v>
      </c>
      <c r="W17812" t="s">
        <v>762</v>
      </c>
      <c r="X17812">
        <v>2013</v>
      </c>
      <c r="Y17812" t="s">
        <v>6584</v>
      </c>
      <c r="Z17812">
        <v>12</v>
      </c>
    </row>
    <row r="17813" spans="1:26" x14ac:dyDescent="0.35">
      <c r="A17813" t="s">
        <v>26</v>
      </c>
      <c r="B17813" t="s">
        <v>18458</v>
      </c>
      <c r="C17813" t="s">
        <v>6851</v>
      </c>
      <c r="D17813" t="s">
        <v>14486</v>
      </c>
      <c r="E17813" t="s">
        <v>1350</v>
      </c>
      <c r="F17813">
        <v>0</v>
      </c>
      <c r="G17813" t="s">
        <v>6636</v>
      </c>
      <c r="H17813" s="1">
        <v>41417</v>
      </c>
      <c r="I17813" t="s">
        <v>26799</v>
      </c>
      <c r="J17813" t="s">
        <v>45</v>
      </c>
      <c r="K17813" t="s">
        <v>11622</v>
      </c>
      <c r="L17813" t="s">
        <v>11623</v>
      </c>
      <c r="M17813">
        <v>6.6</v>
      </c>
      <c r="N17813">
        <v>1</v>
      </c>
      <c r="O17813" t="s">
        <v>6636</v>
      </c>
      <c r="P17813">
        <v>46071</v>
      </c>
      <c r="Q17813">
        <v>25</v>
      </c>
      <c r="R17813" t="s">
        <v>37</v>
      </c>
      <c r="S17813" s="1">
        <v>41421</v>
      </c>
      <c r="T17813" t="s">
        <v>48</v>
      </c>
      <c r="U17813">
        <v>1.94</v>
      </c>
      <c r="V17813" t="s">
        <v>18460</v>
      </c>
      <c r="W17813" t="s">
        <v>762</v>
      </c>
      <c r="X17813">
        <v>2013</v>
      </c>
      <c r="Y17813" t="s">
        <v>6636</v>
      </c>
      <c r="Z17813">
        <v>21</v>
      </c>
    </row>
    <row r="17814" spans="1:26" x14ac:dyDescent="0.35">
      <c r="A17814" t="s">
        <v>26</v>
      </c>
      <c r="B17814" t="s">
        <v>21040</v>
      </c>
      <c r="C17814" t="s">
        <v>6851</v>
      </c>
      <c r="D17814" t="s">
        <v>26800</v>
      </c>
      <c r="E17814" t="s">
        <v>3464</v>
      </c>
      <c r="F17814">
        <v>0</v>
      </c>
      <c r="G17814" t="s">
        <v>6636</v>
      </c>
      <c r="H17814" s="1">
        <v>41417</v>
      </c>
      <c r="I17814" t="s">
        <v>26801</v>
      </c>
      <c r="J17814" t="s">
        <v>45</v>
      </c>
      <c r="K17814" t="s">
        <v>17119</v>
      </c>
      <c r="L17814" t="s">
        <v>7939</v>
      </c>
      <c r="M17814">
        <v>0</v>
      </c>
      <c r="N17814">
        <v>1</v>
      </c>
      <c r="O17814" t="s">
        <v>6636</v>
      </c>
      <c r="P17814">
        <v>50475</v>
      </c>
      <c r="Q17814">
        <v>137</v>
      </c>
      <c r="R17814" t="s">
        <v>37</v>
      </c>
      <c r="S17814" s="1">
        <v>41421</v>
      </c>
      <c r="T17814" t="s">
        <v>48</v>
      </c>
      <c r="U17814">
        <v>9.07</v>
      </c>
      <c r="V17814" t="s">
        <v>8468</v>
      </c>
      <c r="W17814" t="s">
        <v>762</v>
      </c>
      <c r="X17814">
        <v>2013</v>
      </c>
      <c r="Y17814" t="s">
        <v>6636</v>
      </c>
      <c r="Z17814">
        <v>21</v>
      </c>
    </row>
    <row r="17815" spans="1:26" x14ac:dyDescent="0.35">
      <c r="A17815" t="s">
        <v>26</v>
      </c>
      <c r="B17815" t="s">
        <v>26802</v>
      </c>
      <c r="C17815" t="s">
        <v>6830</v>
      </c>
      <c r="D17815" t="s">
        <v>18642</v>
      </c>
      <c r="E17815" t="s">
        <v>264</v>
      </c>
      <c r="F17815">
        <v>0</v>
      </c>
      <c r="G17815" t="s">
        <v>6577</v>
      </c>
      <c r="H17815" s="1">
        <v>41418</v>
      </c>
      <c r="I17815" t="s">
        <v>26803</v>
      </c>
      <c r="J17815" t="s">
        <v>45</v>
      </c>
      <c r="K17815" t="s">
        <v>7869</v>
      </c>
      <c r="L17815" t="s">
        <v>7870</v>
      </c>
      <c r="M17815">
        <v>14.1</v>
      </c>
      <c r="N17815">
        <v>1</v>
      </c>
      <c r="O17815" t="s">
        <v>6577</v>
      </c>
      <c r="P17815">
        <v>48351</v>
      </c>
      <c r="Q17815">
        <v>56</v>
      </c>
      <c r="R17815" t="s">
        <v>37</v>
      </c>
      <c r="S17815" s="1">
        <v>41423</v>
      </c>
      <c r="T17815" t="s">
        <v>48</v>
      </c>
      <c r="U17815">
        <v>2.0499999999999998</v>
      </c>
      <c r="V17815" t="s">
        <v>26802</v>
      </c>
      <c r="W17815" t="s">
        <v>762</v>
      </c>
      <c r="X17815">
        <v>2013</v>
      </c>
      <c r="Y17815" t="s">
        <v>6577</v>
      </c>
      <c r="Z17815">
        <v>21</v>
      </c>
    </row>
    <row r="17816" spans="1:26" x14ac:dyDescent="0.35">
      <c r="A17816" t="s">
        <v>26</v>
      </c>
      <c r="B17816" t="s">
        <v>26804</v>
      </c>
      <c r="C17816" t="s">
        <v>6830</v>
      </c>
      <c r="D17816" t="s">
        <v>14024</v>
      </c>
      <c r="E17816" t="s">
        <v>1210</v>
      </c>
      <c r="F17816">
        <v>0</v>
      </c>
      <c r="G17816" t="s">
        <v>6577</v>
      </c>
      <c r="H17816" s="1">
        <v>41419</v>
      </c>
      <c r="I17816" t="s">
        <v>26805</v>
      </c>
      <c r="J17816" t="s">
        <v>45</v>
      </c>
      <c r="K17816" t="s">
        <v>16973</v>
      </c>
      <c r="L17816" t="s">
        <v>7588</v>
      </c>
      <c r="M17816">
        <v>36.81</v>
      </c>
      <c r="N17816">
        <v>1</v>
      </c>
      <c r="O17816" t="s">
        <v>6577</v>
      </c>
      <c r="P17816">
        <v>47936</v>
      </c>
      <c r="Q17816">
        <v>142</v>
      </c>
      <c r="R17816" t="s">
        <v>37</v>
      </c>
      <c r="S17816" s="1">
        <v>41425</v>
      </c>
      <c r="T17816" t="s">
        <v>48</v>
      </c>
      <c r="U17816">
        <v>11.32</v>
      </c>
      <c r="V17816" t="s">
        <v>26806</v>
      </c>
      <c r="W17816" t="s">
        <v>762</v>
      </c>
      <c r="X17816">
        <v>2013</v>
      </c>
      <c r="Y17816" t="s">
        <v>6577</v>
      </c>
      <c r="Z17816">
        <v>21</v>
      </c>
    </row>
    <row r="17817" spans="1:26" x14ac:dyDescent="0.35">
      <c r="A17817" t="s">
        <v>26</v>
      </c>
      <c r="B17817" t="s">
        <v>15707</v>
      </c>
      <c r="C17817" t="s">
        <v>6720</v>
      </c>
      <c r="D17817" t="s">
        <v>16294</v>
      </c>
      <c r="E17817" t="s">
        <v>3602</v>
      </c>
      <c r="F17817">
        <v>0</v>
      </c>
      <c r="G17817" t="s">
        <v>6636</v>
      </c>
      <c r="H17817" s="1">
        <v>41421</v>
      </c>
      <c r="I17817" t="s">
        <v>26807</v>
      </c>
      <c r="J17817" t="s">
        <v>45</v>
      </c>
      <c r="K17817" t="s">
        <v>12463</v>
      </c>
      <c r="L17817" t="s">
        <v>8075</v>
      </c>
      <c r="M17817">
        <v>1.17</v>
      </c>
      <c r="N17817">
        <v>1</v>
      </c>
      <c r="O17817" t="s">
        <v>6636</v>
      </c>
      <c r="P17817">
        <v>46838</v>
      </c>
      <c r="Q17817">
        <v>20</v>
      </c>
      <c r="R17817" t="s">
        <v>37</v>
      </c>
      <c r="S17817" s="1">
        <v>41425</v>
      </c>
      <c r="T17817" t="s">
        <v>48</v>
      </c>
      <c r="U17817">
        <v>1.36</v>
      </c>
      <c r="V17817" t="s">
        <v>14895</v>
      </c>
      <c r="W17817" t="s">
        <v>762</v>
      </c>
      <c r="X17817">
        <v>2013</v>
      </c>
      <c r="Y17817" t="s">
        <v>6636</v>
      </c>
      <c r="Z17817">
        <v>22</v>
      </c>
    </row>
    <row r="17818" spans="1:26" x14ac:dyDescent="0.35">
      <c r="A17818" t="s">
        <v>26</v>
      </c>
      <c r="B17818" t="s">
        <v>6422</v>
      </c>
      <c r="C17818" t="s">
        <v>6202</v>
      </c>
      <c r="D17818" t="s">
        <v>16666</v>
      </c>
      <c r="E17818" t="s">
        <v>15651</v>
      </c>
      <c r="F17818">
        <v>0</v>
      </c>
      <c r="G17818" t="s">
        <v>6204</v>
      </c>
      <c r="H17818" s="1">
        <v>41436</v>
      </c>
      <c r="I17818" t="s">
        <v>26808</v>
      </c>
      <c r="J17818" t="s">
        <v>45</v>
      </c>
      <c r="K17818" t="s">
        <v>11352</v>
      </c>
      <c r="L17818" t="s">
        <v>10565</v>
      </c>
      <c r="M17818">
        <v>25.86</v>
      </c>
      <c r="N17818">
        <v>1</v>
      </c>
      <c r="O17818" t="s">
        <v>5285</v>
      </c>
      <c r="P17818">
        <v>3693</v>
      </c>
      <c r="Q17818">
        <v>136</v>
      </c>
      <c r="R17818" t="s">
        <v>37</v>
      </c>
      <c r="S17818" s="1">
        <v>41441</v>
      </c>
      <c r="T17818" t="s">
        <v>48</v>
      </c>
      <c r="U17818">
        <v>6.9660000000000002</v>
      </c>
      <c r="V17818" t="s">
        <v>6208</v>
      </c>
      <c r="W17818" t="s">
        <v>762</v>
      </c>
      <c r="X17818">
        <v>2013</v>
      </c>
      <c r="Y17818" t="s">
        <v>6204</v>
      </c>
      <c r="Z17818">
        <v>24</v>
      </c>
    </row>
    <row r="17819" spans="1:26" x14ac:dyDescent="0.35">
      <c r="A17819" t="s">
        <v>26</v>
      </c>
      <c r="B17819" t="s">
        <v>8088</v>
      </c>
      <c r="C17819" t="s">
        <v>7161</v>
      </c>
      <c r="D17819" t="s">
        <v>26809</v>
      </c>
      <c r="E17819" t="s">
        <v>4553</v>
      </c>
      <c r="F17819">
        <v>0</v>
      </c>
      <c r="G17819" t="s">
        <v>7161</v>
      </c>
      <c r="H17819" s="1">
        <v>41446</v>
      </c>
      <c r="I17819" t="s">
        <v>26810</v>
      </c>
      <c r="J17819" t="s">
        <v>45</v>
      </c>
      <c r="K17819" t="s">
        <v>7613</v>
      </c>
      <c r="L17819" t="s">
        <v>7614</v>
      </c>
      <c r="M17819">
        <v>26.64</v>
      </c>
      <c r="N17819">
        <v>1</v>
      </c>
      <c r="O17819" t="s">
        <v>7161</v>
      </c>
      <c r="P17819">
        <v>44834</v>
      </c>
      <c r="Q17819">
        <v>53</v>
      </c>
      <c r="R17819" t="s">
        <v>37</v>
      </c>
      <c r="S17819" s="1">
        <v>41450</v>
      </c>
      <c r="T17819" t="s">
        <v>48</v>
      </c>
      <c r="U17819">
        <v>5.99</v>
      </c>
      <c r="V17819" t="s">
        <v>7166</v>
      </c>
      <c r="W17819" t="s">
        <v>762</v>
      </c>
      <c r="X17819">
        <v>2013</v>
      </c>
      <c r="Y17819" t="s">
        <v>41</v>
      </c>
      <c r="Z17819">
        <v>25</v>
      </c>
    </row>
    <row r="17820" spans="1:26" x14ac:dyDescent="0.35">
      <c r="A17820" t="s">
        <v>26</v>
      </c>
      <c r="B17820" t="s">
        <v>16161</v>
      </c>
      <c r="C17820" t="s">
        <v>6603</v>
      </c>
      <c r="D17820" t="s">
        <v>26811</v>
      </c>
      <c r="E17820" t="s">
        <v>14647</v>
      </c>
      <c r="F17820">
        <v>0</v>
      </c>
      <c r="G17820" t="s">
        <v>6577</v>
      </c>
      <c r="H17820" s="1">
        <v>41449</v>
      </c>
      <c r="I17820" t="s">
        <v>26812</v>
      </c>
      <c r="J17820" t="s">
        <v>45</v>
      </c>
      <c r="K17820" t="s">
        <v>7278</v>
      </c>
      <c r="L17820" t="s">
        <v>7279</v>
      </c>
      <c r="M17820">
        <v>92.88</v>
      </c>
      <c r="N17820">
        <v>1</v>
      </c>
      <c r="O17820" t="s">
        <v>6577</v>
      </c>
      <c r="P17820">
        <v>42937</v>
      </c>
      <c r="Q17820">
        <v>206</v>
      </c>
      <c r="R17820" t="s">
        <v>37</v>
      </c>
      <c r="S17820" s="1">
        <v>41454</v>
      </c>
      <c r="T17820" t="s">
        <v>48</v>
      </c>
      <c r="U17820">
        <v>7.68</v>
      </c>
      <c r="V17820" t="s">
        <v>16164</v>
      </c>
      <c r="W17820" t="s">
        <v>762</v>
      </c>
      <c r="X17820">
        <v>2013</v>
      </c>
      <c r="Y17820" t="s">
        <v>6577</v>
      </c>
      <c r="Z17820">
        <v>26</v>
      </c>
    </row>
    <row r="17821" spans="1:26" x14ac:dyDescent="0.35">
      <c r="A17821" t="s">
        <v>26</v>
      </c>
      <c r="B17821" t="s">
        <v>26804</v>
      </c>
      <c r="C17821" t="s">
        <v>6830</v>
      </c>
      <c r="D17821" t="s">
        <v>18289</v>
      </c>
      <c r="E17821" t="s">
        <v>3764</v>
      </c>
      <c r="F17821">
        <v>0</v>
      </c>
      <c r="G17821" t="s">
        <v>6577</v>
      </c>
      <c r="H17821" s="1">
        <v>41452</v>
      </c>
      <c r="I17821" t="s">
        <v>26813</v>
      </c>
      <c r="J17821" t="s">
        <v>45</v>
      </c>
      <c r="K17821" t="s">
        <v>8872</v>
      </c>
      <c r="L17821" t="s">
        <v>8873</v>
      </c>
      <c r="M17821">
        <v>15.03</v>
      </c>
      <c r="N17821">
        <v>1</v>
      </c>
      <c r="O17821" t="s">
        <v>6577</v>
      </c>
      <c r="P17821">
        <v>48026</v>
      </c>
      <c r="Q17821">
        <v>58</v>
      </c>
      <c r="R17821" t="s">
        <v>37</v>
      </c>
      <c r="S17821" s="1">
        <v>41456</v>
      </c>
      <c r="T17821" t="s">
        <v>48</v>
      </c>
      <c r="U17821">
        <v>5.4</v>
      </c>
      <c r="V17821" t="s">
        <v>26806</v>
      </c>
      <c r="W17821" t="s">
        <v>762</v>
      </c>
      <c r="X17821">
        <v>2013</v>
      </c>
      <c r="Y17821" t="s">
        <v>6577</v>
      </c>
      <c r="Z17821">
        <v>26</v>
      </c>
    </row>
    <row r="17822" spans="1:26" x14ac:dyDescent="0.35">
      <c r="A17822" t="s">
        <v>26</v>
      </c>
      <c r="B17822" t="s">
        <v>8049</v>
      </c>
      <c r="C17822" t="s">
        <v>6822</v>
      </c>
      <c r="D17822" t="s">
        <v>21398</v>
      </c>
      <c r="E17822" t="s">
        <v>554</v>
      </c>
      <c r="F17822">
        <v>0</v>
      </c>
      <c r="G17822" t="s">
        <v>6636</v>
      </c>
      <c r="H17822" s="1">
        <v>41486</v>
      </c>
      <c r="I17822" t="s">
        <v>26814</v>
      </c>
      <c r="J17822" t="s">
        <v>45</v>
      </c>
      <c r="K17822" t="s">
        <v>8418</v>
      </c>
      <c r="L17822" t="s">
        <v>7996</v>
      </c>
      <c r="M17822">
        <v>3.78</v>
      </c>
      <c r="N17822">
        <v>1</v>
      </c>
      <c r="O17822" t="s">
        <v>6636</v>
      </c>
      <c r="P17822">
        <v>47149</v>
      </c>
      <c r="Q17822">
        <v>47</v>
      </c>
      <c r="R17822" t="s">
        <v>37</v>
      </c>
      <c r="S17822" s="1">
        <v>41493</v>
      </c>
      <c r="T17822" t="s">
        <v>48</v>
      </c>
      <c r="U17822">
        <v>2.83</v>
      </c>
      <c r="V17822" t="s">
        <v>8052</v>
      </c>
      <c r="W17822" t="s">
        <v>762</v>
      </c>
      <c r="X17822">
        <v>2013</v>
      </c>
      <c r="Y17822" t="s">
        <v>6636</v>
      </c>
      <c r="Z17822">
        <v>31</v>
      </c>
    </row>
    <row r="17823" spans="1:26" x14ac:dyDescent="0.35">
      <c r="A17823" t="s">
        <v>26</v>
      </c>
      <c r="B17823" t="s">
        <v>8169</v>
      </c>
      <c r="C17823" t="s">
        <v>8170</v>
      </c>
      <c r="D17823" t="s">
        <v>15214</v>
      </c>
      <c r="E17823" t="s">
        <v>3004</v>
      </c>
      <c r="F17823">
        <v>0</v>
      </c>
      <c r="G17823" t="s">
        <v>5853</v>
      </c>
      <c r="H17823" s="1">
        <v>41492</v>
      </c>
      <c r="I17823" t="s">
        <v>26815</v>
      </c>
      <c r="J17823" t="s">
        <v>45</v>
      </c>
      <c r="K17823" t="s">
        <v>16868</v>
      </c>
      <c r="L17823" t="s">
        <v>7927</v>
      </c>
      <c r="M17823">
        <v>53.07</v>
      </c>
      <c r="N17823">
        <v>1</v>
      </c>
      <c r="O17823" t="s">
        <v>6619</v>
      </c>
      <c r="P17823">
        <v>16460</v>
      </c>
      <c r="Q17823">
        <v>204</v>
      </c>
      <c r="R17823" t="s">
        <v>37</v>
      </c>
      <c r="S17823" s="1">
        <v>41496</v>
      </c>
      <c r="T17823" t="s">
        <v>48</v>
      </c>
      <c r="U17823">
        <v>14.04</v>
      </c>
      <c r="V17823" t="s">
        <v>8174</v>
      </c>
      <c r="W17823" t="s">
        <v>762</v>
      </c>
      <c r="X17823">
        <v>2013</v>
      </c>
      <c r="Y17823" t="s">
        <v>5853</v>
      </c>
      <c r="Z17823">
        <v>32</v>
      </c>
    </row>
    <row r="17824" spans="1:26" x14ac:dyDescent="0.35">
      <c r="A17824" t="s">
        <v>26</v>
      </c>
      <c r="B17824" t="s">
        <v>7492</v>
      </c>
      <c r="C17824" t="s">
        <v>7493</v>
      </c>
      <c r="D17824" t="s">
        <v>17578</v>
      </c>
      <c r="E17824" t="s">
        <v>3602</v>
      </c>
      <c r="F17824">
        <v>0</v>
      </c>
      <c r="G17824" t="s">
        <v>6577</v>
      </c>
      <c r="H17824" s="1">
        <v>41498</v>
      </c>
      <c r="I17824" t="s">
        <v>25750</v>
      </c>
      <c r="J17824" t="s">
        <v>45</v>
      </c>
      <c r="K17824" t="s">
        <v>12647</v>
      </c>
      <c r="L17824" t="s">
        <v>12648</v>
      </c>
      <c r="M17824">
        <v>22.77</v>
      </c>
      <c r="N17824">
        <v>1</v>
      </c>
      <c r="O17824" t="s">
        <v>6577</v>
      </c>
      <c r="P17824">
        <v>49110</v>
      </c>
      <c r="Q17824">
        <v>48</v>
      </c>
      <c r="R17824" t="s">
        <v>37</v>
      </c>
      <c r="S17824" s="1">
        <v>41503</v>
      </c>
      <c r="T17824" t="s">
        <v>48</v>
      </c>
      <c r="U17824">
        <v>2.85</v>
      </c>
      <c r="V17824" t="s">
        <v>7492</v>
      </c>
      <c r="W17824" t="s">
        <v>762</v>
      </c>
      <c r="X17824">
        <v>2013</v>
      </c>
      <c r="Y17824" t="s">
        <v>6577</v>
      </c>
      <c r="Z17824">
        <v>33</v>
      </c>
    </row>
    <row r="17825" spans="1:26" x14ac:dyDescent="0.35">
      <c r="A17825" t="s">
        <v>26</v>
      </c>
      <c r="B17825" t="s">
        <v>7701</v>
      </c>
      <c r="C17825" t="s">
        <v>6603</v>
      </c>
      <c r="D17825" t="s">
        <v>20784</v>
      </c>
      <c r="E17825" t="s">
        <v>3191</v>
      </c>
      <c r="F17825">
        <v>0</v>
      </c>
      <c r="G17825" t="s">
        <v>6577</v>
      </c>
      <c r="H17825" s="1">
        <v>41502</v>
      </c>
      <c r="I17825" t="s">
        <v>26816</v>
      </c>
      <c r="J17825" t="s">
        <v>45</v>
      </c>
      <c r="K17825" t="s">
        <v>8590</v>
      </c>
      <c r="L17825" t="s">
        <v>8591</v>
      </c>
      <c r="M17825">
        <v>15.84</v>
      </c>
      <c r="N17825">
        <v>1</v>
      </c>
      <c r="O17825" t="s">
        <v>6577</v>
      </c>
      <c r="P17825">
        <v>43444</v>
      </c>
      <c r="Q17825">
        <v>48</v>
      </c>
      <c r="R17825" t="s">
        <v>37</v>
      </c>
      <c r="S17825" s="1">
        <v>41507</v>
      </c>
      <c r="T17825" t="s">
        <v>48</v>
      </c>
      <c r="U17825">
        <v>2.15</v>
      </c>
      <c r="V17825" t="s">
        <v>7701</v>
      </c>
      <c r="W17825" t="s">
        <v>762</v>
      </c>
      <c r="X17825">
        <v>2013</v>
      </c>
      <c r="Y17825" t="s">
        <v>6577</v>
      </c>
      <c r="Z17825">
        <v>33</v>
      </c>
    </row>
    <row r="17826" spans="1:26" x14ac:dyDescent="0.35">
      <c r="A17826" t="s">
        <v>26</v>
      </c>
      <c r="B17826" t="s">
        <v>12606</v>
      </c>
      <c r="C17826" t="s">
        <v>7434</v>
      </c>
      <c r="D17826" t="s">
        <v>13626</v>
      </c>
      <c r="E17826" t="s">
        <v>2539</v>
      </c>
      <c r="F17826">
        <v>0</v>
      </c>
      <c r="G17826" t="s">
        <v>6577</v>
      </c>
      <c r="H17826" s="1">
        <v>41521</v>
      </c>
      <c r="I17826" t="s">
        <v>25753</v>
      </c>
      <c r="J17826" t="s">
        <v>45</v>
      </c>
      <c r="K17826" t="s">
        <v>12630</v>
      </c>
      <c r="L17826" t="s">
        <v>8775</v>
      </c>
      <c r="M17826">
        <v>63.24</v>
      </c>
      <c r="N17826">
        <v>1</v>
      </c>
      <c r="O17826" t="s">
        <v>6577</v>
      </c>
      <c r="P17826">
        <v>47245</v>
      </c>
      <c r="Q17826">
        <v>135</v>
      </c>
      <c r="R17826" t="s">
        <v>37</v>
      </c>
      <c r="S17826" s="1">
        <v>41527</v>
      </c>
      <c r="T17826" t="s">
        <v>48</v>
      </c>
      <c r="U17826">
        <v>8.74</v>
      </c>
      <c r="V17826" t="s">
        <v>12606</v>
      </c>
      <c r="W17826" t="s">
        <v>762</v>
      </c>
      <c r="X17826">
        <v>2013</v>
      </c>
      <c r="Y17826" t="s">
        <v>6577</v>
      </c>
      <c r="Z17826">
        <v>36</v>
      </c>
    </row>
    <row r="17827" spans="1:26" x14ac:dyDescent="0.35">
      <c r="A17827" t="s">
        <v>26</v>
      </c>
      <c r="B17827" t="s">
        <v>12495</v>
      </c>
      <c r="C17827" t="s">
        <v>7233</v>
      </c>
      <c r="D17827" t="s">
        <v>17351</v>
      </c>
      <c r="E17827" t="s">
        <v>1694</v>
      </c>
      <c r="F17827">
        <v>0</v>
      </c>
      <c r="G17827" t="s">
        <v>6636</v>
      </c>
      <c r="H17827" s="1">
        <v>41528</v>
      </c>
      <c r="I17827" t="s">
        <v>26817</v>
      </c>
      <c r="J17827" t="s">
        <v>45</v>
      </c>
      <c r="K17827" t="s">
        <v>8707</v>
      </c>
      <c r="L17827" t="s">
        <v>7023</v>
      </c>
      <c r="M17827">
        <v>18.78</v>
      </c>
      <c r="N17827">
        <v>1</v>
      </c>
      <c r="O17827" t="s">
        <v>6636</v>
      </c>
      <c r="P17827">
        <v>44439</v>
      </c>
      <c r="Q17827">
        <v>63</v>
      </c>
      <c r="R17827" t="s">
        <v>37</v>
      </c>
      <c r="S17827" s="1">
        <v>41533</v>
      </c>
      <c r="T17827" t="s">
        <v>48</v>
      </c>
      <c r="U17827">
        <v>2.2999999999999998</v>
      </c>
      <c r="V17827" t="s">
        <v>12500</v>
      </c>
      <c r="W17827" t="s">
        <v>762</v>
      </c>
      <c r="X17827">
        <v>2013</v>
      </c>
      <c r="Y17827" t="s">
        <v>6636</v>
      </c>
      <c r="Z17827">
        <v>37</v>
      </c>
    </row>
    <row r="17828" spans="1:26" x14ac:dyDescent="0.35">
      <c r="A17828" t="s">
        <v>26</v>
      </c>
      <c r="B17828" t="s">
        <v>7223</v>
      </c>
      <c r="C17828" t="s">
        <v>7224</v>
      </c>
      <c r="D17828" t="s">
        <v>21082</v>
      </c>
      <c r="E17828" t="s">
        <v>101</v>
      </c>
      <c r="F17828">
        <v>0</v>
      </c>
      <c r="G17828" t="s">
        <v>6584</v>
      </c>
      <c r="H17828" s="1">
        <v>41576</v>
      </c>
      <c r="I17828" t="s">
        <v>26818</v>
      </c>
      <c r="J17828" t="s">
        <v>45</v>
      </c>
      <c r="K17828" t="s">
        <v>12038</v>
      </c>
      <c r="L17828" t="s">
        <v>7791</v>
      </c>
      <c r="M17828">
        <v>17.07</v>
      </c>
      <c r="N17828">
        <v>1</v>
      </c>
      <c r="O17828" t="s">
        <v>6588</v>
      </c>
      <c r="P17828">
        <v>23262</v>
      </c>
      <c r="Q17828">
        <v>55</v>
      </c>
      <c r="R17828" t="s">
        <v>37</v>
      </c>
      <c r="S17828" s="1">
        <v>41583</v>
      </c>
      <c r="T17828" t="s">
        <v>48</v>
      </c>
      <c r="U17828">
        <v>4.05</v>
      </c>
      <c r="V17828" t="s">
        <v>7223</v>
      </c>
      <c r="W17828" t="s">
        <v>762</v>
      </c>
      <c r="X17828">
        <v>2013</v>
      </c>
      <c r="Y17828" t="s">
        <v>6584</v>
      </c>
      <c r="Z17828">
        <v>44</v>
      </c>
    </row>
    <row r="17829" spans="1:26" x14ac:dyDescent="0.35">
      <c r="A17829" t="s">
        <v>26</v>
      </c>
      <c r="B17829" t="s">
        <v>10965</v>
      </c>
      <c r="C17829" t="s">
        <v>6864</v>
      </c>
      <c r="D17829" t="s">
        <v>17669</v>
      </c>
      <c r="E17829" t="s">
        <v>2257</v>
      </c>
      <c r="F17829">
        <v>0</v>
      </c>
      <c r="G17829" t="s">
        <v>6636</v>
      </c>
      <c r="H17829" s="1">
        <v>41580</v>
      </c>
      <c r="I17829" t="s">
        <v>26819</v>
      </c>
      <c r="J17829" t="s">
        <v>45</v>
      </c>
      <c r="K17829" t="s">
        <v>8626</v>
      </c>
      <c r="L17829" t="s">
        <v>8627</v>
      </c>
      <c r="M17829">
        <v>25.65</v>
      </c>
      <c r="N17829">
        <v>1</v>
      </c>
      <c r="O17829" t="s">
        <v>6636</v>
      </c>
      <c r="P17829">
        <v>46368</v>
      </c>
      <c r="Q17829">
        <v>58</v>
      </c>
      <c r="R17829" t="s">
        <v>37</v>
      </c>
      <c r="S17829" s="1">
        <v>41584</v>
      </c>
      <c r="T17829" t="s">
        <v>48</v>
      </c>
      <c r="U17829">
        <v>3.2</v>
      </c>
      <c r="V17829" t="s">
        <v>10969</v>
      </c>
      <c r="W17829" t="s">
        <v>762</v>
      </c>
      <c r="X17829">
        <v>2013</v>
      </c>
      <c r="Y17829" t="s">
        <v>6636</v>
      </c>
      <c r="Z17829">
        <v>44</v>
      </c>
    </row>
    <row r="17830" spans="1:26" x14ac:dyDescent="0.35">
      <c r="A17830" t="s">
        <v>26</v>
      </c>
      <c r="B17830" t="s">
        <v>10693</v>
      </c>
      <c r="C17830" t="s">
        <v>6830</v>
      </c>
      <c r="D17830" t="s">
        <v>19265</v>
      </c>
      <c r="E17830" t="s">
        <v>5258</v>
      </c>
      <c r="F17830">
        <v>0</v>
      </c>
      <c r="G17830" t="s">
        <v>6577</v>
      </c>
      <c r="H17830" s="1">
        <v>41584</v>
      </c>
      <c r="I17830" t="s">
        <v>25051</v>
      </c>
      <c r="J17830" t="s">
        <v>45</v>
      </c>
      <c r="K17830" t="s">
        <v>12357</v>
      </c>
      <c r="L17830" t="s">
        <v>7927</v>
      </c>
      <c r="M17830">
        <v>53.07</v>
      </c>
      <c r="N17830">
        <v>1</v>
      </c>
      <c r="O17830" t="s">
        <v>6577</v>
      </c>
      <c r="P17830">
        <v>46966</v>
      </c>
      <c r="Q17830">
        <v>204</v>
      </c>
      <c r="R17830" t="s">
        <v>37</v>
      </c>
      <c r="S17830" s="1">
        <v>41590</v>
      </c>
      <c r="T17830" t="s">
        <v>48</v>
      </c>
      <c r="U17830">
        <v>13.63</v>
      </c>
      <c r="V17830" t="s">
        <v>10697</v>
      </c>
      <c r="W17830" t="s">
        <v>762</v>
      </c>
      <c r="X17830">
        <v>2013</v>
      </c>
      <c r="Y17830" t="s">
        <v>6577</v>
      </c>
      <c r="Z17830">
        <v>45</v>
      </c>
    </row>
    <row r="17831" spans="1:26" x14ac:dyDescent="0.35">
      <c r="A17831" t="s">
        <v>26</v>
      </c>
      <c r="B17831" t="s">
        <v>10719</v>
      </c>
      <c r="C17831" t="s">
        <v>7161</v>
      </c>
      <c r="D17831" t="s">
        <v>26820</v>
      </c>
      <c r="E17831" t="s">
        <v>15508</v>
      </c>
      <c r="F17831">
        <v>0</v>
      </c>
      <c r="G17831" t="s">
        <v>7161</v>
      </c>
      <c r="H17831" s="1">
        <v>41586</v>
      </c>
      <c r="I17831" t="s">
        <v>26821</v>
      </c>
      <c r="J17831" t="s">
        <v>45</v>
      </c>
      <c r="K17831" t="s">
        <v>9169</v>
      </c>
      <c r="L17831" t="s">
        <v>7713</v>
      </c>
      <c r="M17831">
        <v>2.88</v>
      </c>
      <c r="N17831">
        <v>1</v>
      </c>
      <c r="O17831" t="s">
        <v>7161</v>
      </c>
      <c r="P17831">
        <v>46194</v>
      </c>
      <c r="Q17831">
        <v>24</v>
      </c>
      <c r="R17831" t="s">
        <v>37</v>
      </c>
      <c r="S17831" s="1">
        <v>41590</v>
      </c>
      <c r="T17831" t="s">
        <v>48</v>
      </c>
      <c r="U17831">
        <v>1.82</v>
      </c>
      <c r="V17831" t="s">
        <v>9448</v>
      </c>
      <c r="W17831" t="s">
        <v>762</v>
      </c>
      <c r="X17831">
        <v>2013</v>
      </c>
      <c r="Y17831" t="s">
        <v>41</v>
      </c>
      <c r="Z17831">
        <v>45</v>
      </c>
    </row>
    <row r="17832" spans="1:26" x14ac:dyDescent="0.35">
      <c r="A17832" t="s">
        <v>26</v>
      </c>
      <c r="B17832" t="s">
        <v>7816</v>
      </c>
      <c r="C17832" t="s">
        <v>6851</v>
      </c>
      <c r="D17832" t="s">
        <v>15977</v>
      </c>
      <c r="E17832" t="s">
        <v>3661</v>
      </c>
      <c r="F17832">
        <v>0</v>
      </c>
      <c r="G17832" t="s">
        <v>6636</v>
      </c>
      <c r="H17832" s="1">
        <v>41596</v>
      </c>
      <c r="I17832" t="s">
        <v>26822</v>
      </c>
      <c r="J17832" t="s">
        <v>45</v>
      </c>
      <c r="K17832" t="s">
        <v>17308</v>
      </c>
      <c r="L17832" t="s">
        <v>12328</v>
      </c>
      <c r="M17832">
        <v>23.97</v>
      </c>
      <c r="N17832">
        <v>1</v>
      </c>
      <c r="O17832" t="s">
        <v>6636</v>
      </c>
      <c r="P17832">
        <v>49727</v>
      </c>
      <c r="Q17832">
        <v>133</v>
      </c>
      <c r="R17832" t="s">
        <v>37</v>
      </c>
      <c r="S17832" s="1">
        <v>41600</v>
      </c>
      <c r="T17832" t="s">
        <v>48</v>
      </c>
      <c r="U17832">
        <v>8.4</v>
      </c>
      <c r="V17832" t="s">
        <v>7820</v>
      </c>
      <c r="W17832" t="s">
        <v>762</v>
      </c>
      <c r="X17832">
        <v>2013</v>
      </c>
      <c r="Y17832" t="s">
        <v>6636</v>
      </c>
      <c r="Z17832">
        <v>47</v>
      </c>
    </row>
    <row r="17833" spans="1:26" x14ac:dyDescent="0.35">
      <c r="A17833" t="s">
        <v>26</v>
      </c>
      <c r="B17833" t="s">
        <v>6863</v>
      </c>
      <c r="C17833" t="s">
        <v>6864</v>
      </c>
      <c r="D17833" t="s">
        <v>26042</v>
      </c>
      <c r="E17833" t="s">
        <v>2338</v>
      </c>
      <c r="F17833">
        <v>0</v>
      </c>
      <c r="G17833" t="s">
        <v>6636</v>
      </c>
      <c r="H17833" s="1">
        <v>41596</v>
      </c>
      <c r="I17833" t="s">
        <v>26043</v>
      </c>
      <c r="J17833" t="s">
        <v>45</v>
      </c>
      <c r="K17833" t="s">
        <v>17268</v>
      </c>
      <c r="L17833" t="s">
        <v>7216</v>
      </c>
      <c r="M17833">
        <v>2.64</v>
      </c>
      <c r="N17833">
        <v>1</v>
      </c>
      <c r="O17833" t="s">
        <v>6636</v>
      </c>
      <c r="P17833">
        <v>48997</v>
      </c>
      <c r="Q17833">
        <v>10</v>
      </c>
      <c r="R17833" t="s">
        <v>37</v>
      </c>
      <c r="S17833" s="1">
        <v>41601</v>
      </c>
      <c r="T17833" t="s">
        <v>48</v>
      </c>
      <c r="U17833">
        <v>0.84</v>
      </c>
      <c r="V17833" t="s">
        <v>6868</v>
      </c>
      <c r="W17833" t="s">
        <v>762</v>
      </c>
      <c r="X17833">
        <v>2013</v>
      </c>
      <c r="Y17833" t="s">
        <v>6636</v>
      </c>
      <c r="Z17833">
        <v>47</v>
      </c>
    </row>
    <row r="17834" spans="1:26" x14ac:dyDescent="0.35">
      <c r="A17834" t="s">
        <v>26</v>
      </c>
      <c r="B17834" t="s">
        <v>7082</v>
      </c>
      <c r="C17834" t="s">
        <v>6936</v>
      </c>
      <c r="D17834" t="s">
        <v>26724</v>
      </c>
      <c r="E17834" t="s">
        <v>1012</v>
      </c>
      <c r="F17834">
        <v>0</v>
      </c>
      <c r="G17834" t="s">
        <v>6577</v>
      </c>
      <c r="H17834" s="1">
        <v>41603</v>
      </c>
      <c r="I17834" t="s">
        <v>26823</v>
      </c>
      <c r="J17834" t="s">
        <v>45</v>
      </c>
      <c r="K17834" t="s">
        <v>17280</v>
      </c>
      <c r="L17834" t="s">
        <v>7985</v>
      </c>
      <c r="M17834">
        <v>0.45</v>
      </c>
      <c r="N17834">
        <v>1</v>
      </c>
      <c r="O17834" t="s">
        <v>6577</v>
      </c>
      <c r="P17834">
        <v>45957</v>
      </c>
      <c r="Q17834">
        <v>24</v>
      </c>
      <c r="R17834" t="s">
        <v>37</v>
      </c>
      <c r="S17834" s="1">
        <v>41607</v>
      </c>
      <c r="T17834" t="s">
        <v>48</v>
      </c>
      <c r="U17834">
        <v>2.4</v>
      </c>
      <c r="V17834" t="s">
        <v>7087</v>
      </c>
      <c r="W17834" t="s">
        <v>762</v>
      </c>
      <c r="X17834">
        <v>2013</v>
      </c>
      <c r="Y17834" t="s">
        <v>6577</v>
      </c>
      <c r="Z17834">
        <v>48</v>
      </c>
    </row>
    <row r="17835" spans="1:26" x14ac:dyDescent="0.35">
      <c r="A17835" t="s">
        <v>26</v>
      </c>
      <c r="B17835" t="s">
        <v>12063</v>
      </c>
      <c r="C17835" t="s">
        <v>6936</v>
      </c>
      <c r="D17835" t="s">
        <v>18551</v>
      </c>
      <c r="E17835" t="s">
        <v>3807</v>
      </c>
      <c r="F17835">
        <v>0</v>
      </c>
      <c r="G17835" t="s">
        <v>6577</v>
      </c>
      <c r="H17835" s="1">
        <v>41607</v>
      </c>
      <c r="I17835" t="s">
        <v>25062</v>
      </c>
      <c r="J17835" t="s">
        <v>45</v>
      </c>
      <c r="K17835" t="s">
        <v>7402</v>
      </c>
      <c r="L17835" t="s">
        <v>7339</v>
      </c>
      <c r="M17835">
        <v>28.62</v>
      </c>
      <c r="N17835">
        <v>1</v>
      </c>
      <c r="O17835" t="s">
        <v>6577</v>
      </c>
      <c r="P17835">
        <v>50510</v>
      </c>
      <c r="Q17835">
        <v>136</v>
      </c>
      <c r="R17835" t="s">
        <v>37</v>
      </c>
      <c r="S17835" s="1">
        <v>41611</v>
      </c>
      <c r="T17835" t="s">
        <v>48</v>
      </c>
      <c r="U17835">
        <v>8.15</v>
      </c>
      <c r="V17835" t="s">
        <v>8713</v>
      </c>
      <c r="W17835" t="s">
        <v>762</v>
      </c>
      <c r="X17835">
        <v>2013</v>
      </c>
      <c r="Y17835" t="s">
        <v>6577</v>
      </c>
      <c r="Z17835">
        <v>48</v>
      </c>
    </row>
    <row r="17836" spans="1:26" x14ac:dyDescent="0.35">
      <c r="A17836" t="s">
        <v>26</v>
      </c>
      <c r="B17836" t="s">
        <v>9944</v>
      </c>
      <c r="C17836" t="s">
        <v>6672</v>
      </c>
      <c r="D17836" t="s">
        <v>25386</v>
      </c>
      <c r="E17836" t="s">
        <v>3566</v>
      </c>
      <c r="F17836">
        <v>0</v>
      </c>
      <c r="G17836" t="s">
        <v>6204</v>
      </c>
      <c r="H17836" s="1">
        <v>41669</v>
      </c>
      <c r="I17836" t="s">
        <v>26660</v>
      </c>
      <c r="J17836" t="s">
        <v>45</v>
      </c>
      <c r="K17836" t="s">
        <v>22751</v>
      </c>
      <c r="L17836" t="s">
        <v>8687</v>
      </c>
      <c r="M17836">
        <v>1.34</v>
      </c>
      <c r="N17836">
        <v>1</v>
      </c>
      <c r="O17836" t="s">
        <v>6619</v>
      </c>
      <c r="P17836">
        <v>6740</v>
      </c>
      <c r="Q17836">
        <v>13</v>
      </c>
      <c r="R17836" t="s">
        <v>37</v>
      </c>
      <c r="S17836" s="1">
        <v>41673</v>
      </c>
      <c r="T17836" t="s">
        <v>48</v>
      </c>
      <c r="U17836">
        <v>0.93799999999999994</v>
      </c>
      <c r="V17836" t="s">
        <v>6685</v>
      </c>
      <c r="W17836" t="s">
        <v>762</v>
      </c>
      <c r="X17836">
        <v>2014</v>
      </c>
      <c r="Y17836" t="s">
        <v>6204</v>
      </c>
      <c r="Z17836">
        <v>5</v>
      </c>
    </row>
    <row r="17837" spans="1:26" x14ac:dyDescent="0.35">
      <c r="A17837" t="s">
        <v>26</v>
      </c>
      <c r="B17837" t="s">
        <v>7701</v>
      </c>
      <c r="C17837" t="s">
        <v>6603</v>
      </c>
      <c r="D17837" t="s">
        <v>13562</v>
      </c>
      <c r="E17837" t="s">
        <v>2233</v>
      </c>
      <c r="F17837">
        <v>0</v>
      </c>
      <c r="G17837" t="s">
        <v>6577</v>
      </c>
      <c r="H17837" s="1">
        <v>41691</v>
      </c>
      <c r="I17837" t="s">
        <v>21274</v>
      </c>
      <c r="J17837" t="s">
        <v>45</v>
      </c>
      <c r="K17837" t="s">
        <v>17308</v>
      </c>
      <c r="L17837" t="s">
        <v>12328</v>
      </c>
      <c r="M17837">
        <v>23.97</v>
      </c>
      <c r="N17837">
        <v>1</v>
      </c>
      <c r="O17837" t="s">
        <v>6577</v>
      </c>
      <c r="P17837">
        <v>50109</v>
      </c>
      <c r="Q17837">
        <v>133</v>
      </c>
      <c r="R17837" t="s">
        <v>37</v>
      </c>
      <c r="S17837" s="1">
        <v>41695</v>
      </c>
      <c r="T17837" t="s">
        <v>48</v>
      </c>
      <c r="U17837">
        <v>8.91</v>
      </c>
      <c r="V17837" t="s">
        <v>7701</v>
      </c>
      <c r="W17837" t="s">
        <v>762</v>
      </c>
      <c r="X17837">
        <v>2014</v>
      </c>
      <c r="Y17837" t="s">
        <v>6577</v>
      </c>
      <c r="Z17837">
        <v>8</v>
      </c>
    </row>
    <row r="17838" spans="1:26" x14ac:dyDescent="0.35">
      <c r="A17838" t="s">
        <v>26</v>
      </c>
      <c r="B17838" t="s">
        <v>10719</v>
      </c>
      <c r="C17838" t="s">
        <v>7161</v>
      </c>
      <c r="D17838" t="s">
        <v>18688</v>
      </c>
      <c r="E17838" t="s">
        <v>2926</v>
      </c>
      <c r="F17838">
        <v>0</v>
      </c>
      <c r="G17838" t="s">
        <v>7161</v>
      </c>
      <c r="H17838" s="1">
        <v>41716</v>
      </c>
      <c r="I17838" t="s">
        <v>25097</v>
      </c>
      <c r="J17838" t="s">
        <v>45</v>
      </c>
      <c r="K17838" t="s">
        <v>12448</v>
      </c>
      <c r="L17838" t="s">
        <v>8019</v>
      </c>
      <c r="M17838">
        <v>96.99</v>
      </c>
      <c r="N17838">
        <v>1</v>
      </c>
      <c r="O17838" t="s">
        <v>7161</v>
      </c>
      <c r="P17838">
        <v>43734</v>
      </c>
      <c r="Q17838">
        <v>198</v>
      </c>
      <c r="R17838" t="s">
        <v>37</v>
      </c>
      <c r="S17838" s="1">
        <v>41720</v>
      </c>
      <c r="T17838" t="s">
        <v>48</v>
      </c>
      <c r="U17838">
        <v>13.87</v>
      </c>
      <c r="V17838" t="s">
        <v>9448</v>
      </c>
      <c r="W17838" t="s">
        <v>762</v>
      </c>
      <c r="X17838">
        <v>2014</v>
      </c>
      <c r="Y17838" t="s">
        <v>41</v>
      </c>
      <c r="Z17838">
        <v>12</v>
      </c>
    </row>
    <row r="17839" spans="1:26" x14ac:dyDescent="0.35">
      <c r="A17839" t="s">
        <v>26</v>
      </c>
      <c r="B17839" t="s">
        <v>10719</v>
      </c>
      <c r="C17839" t="s">
        <v>7161</v>
      </c>
      <c r="D17839" t="s">
        <v>18688</v>
      </c>
      <c r="E17839" t="s">
        <v>2926</v>
      </c>
      <c r="F17839">
        <v>0</v>
      </c>
      <c r="G17839" t="s">
        <v>7161</v>
      </c>
      <c r="H17839" s="1">
        <v>41716</v>
      </c>
      <c r="I17839" t="s">
        <v>25097</v>
      </c>
      <c r="J17839" t="s">
        <v>45</v>
      </c>
      <c r="K17839" t="s">
        <v>8774</v>
      </c>
      <c r="L17839" t="s">
        <v>8775</v>
      </c>
      <c r="M17839">
        <v>12.06</v>
      </c>
      <c r="N17839">
        <v>1</v>
      </c>
      <c r="O17839" t="s">
        <v>7161</v>
      </c>
      <c r="P17839">
        <v>43730</v>
      </c>
      <c r="Q17839">
        <v>134</v>
      </c>
      <c r="R17839" t="s">
        <v>37</v>
      </c>
      <c r="S17839" s="1">
        <v>41720</v>
      </c>
      <c r="T17839" t="s">
        <v>48</v>
      </c>
      <c r="U17839">
        <v>9.17</v>
      </c>
      <c r="V17839" t="s">
        <v>9448</v>
      </c>
      <c r="W17839" t="s">
        <v>762</v>
      </c>
      <c r="X17839">
        <v>2014</v>
      </c>
      <c r="Y17839" t="s">
        <v>41</v>
      </c>
      <c r="Z17839">
        <v>12</v>
      </c>
    </row>
    <row r="17840" spans="1:26" x14ac:dyDescent="0.35">
      <c r="A17840" t="s">
        <v>26</v>
      </c>
      <c r="B17840" t="s">
        <v>7285</v>
      </c>
      <c r="C17840" t="s">
        <v>6750</v>
      </c>
      <c r="D17840" t="s">
        <v>17202</v>
      </c>
      <c r="E17840" t="s">
        <v>4981</v>
      </c>
      <c r="F17840">
        <v>0</v>
      </c>
      <c r="G17840" t="s">
        <v>6636</v>
      </c>
      <c r="H17840" s="1">
        <v>41723</v>
      </c>
      <c r="I17840" t="s">
        <v>26824</v>
      </c>
      <c r="J17840" t="s">
        <v>45</v>
      </c>
      <c r="K17840" t="s">
        <v>9169</v>
      </c>
      <c r="L17840" t="s">
        <v>7713</v>
      </c>
      <c r="M17840">
        <v>2.88</v>
      </c>
      <c r="N17840">
        <v>1</v>
      </c>
      <c r="O17840" t="s">
        <v>6636</v>
      </c>
      <c r="P17840">
        <v>51006</v>
      </c>
      <c r="Q17840">
        <v>24</v>
      </c>
      <c r="R17840" t="s">
        <v>37</v>
      </c>
      <c r="S17840" s="1">
        <v>41727</v>
      </c>
      <c r="T17840" t="s">
        <v>48</v>
      </c>
      <c r="U17840">
        <v>1.1599999999999999</v>
      </c>
      <c r="V17840" t="s">
        <v>7285</v>
      </c>
      <c r="W17840" t="s">
        <v>762</v>
      </c>
      <c r="X17840">
        <v>2014</v>
      </c>
      <c r="Y17840" t="s">
        <v>6636</v>
      </c>
      <c r="Z17840">
        <v>13</v>
      </c>
    </row>
    <row r="17841" spans="1:26" x14ac:dyDescent="0.35">
      <c r="A17841" t="s">
        <v>26</v>
      </c>
      <c r="B17841" t="s">
        <v>26825</v>
      </c>
      <c r="C17841" t="s">
        <v>6652</v>
      </c>
      <c r="D17841" t="s">
        <v>20739</v>
      </c>
      <c r="E17841" t="s">
        <v>101</v>
      </c>
      <c r="F17841">
        <v>0</v>
      </c>
      <c r="G17841" t="s">
        <v>6577</v>
      </c>
      <c r="H17841" s="1">
        <v>41750</v>
      </c>
      <c r="I17841" t="s">
        <v>26826</v>
      </c>
      <c r="J17841" t="s">
        <v>45</v>
      </c>
      <c r="K17841" t="s">
        <v>7043</v>
      </c>
      <c r="L17841" t="s">
        <v>7044</v>
      </c>
      <c r="M17841">
        <v>4.8600000000000003</v>
      </c>
      <c r="N17841">
        <v>1</v>
      </c>
      <c r="O17841" t="s">
        <v>6577</v>
      </c>
      <c r="P17841">
        <v>46782</v>
      </c>
      <c r="Q17841">
        <v>23</v>
      </c>
      <c r="R17841" t="s">
        <v>37</v>
      </c>
      <c r="S17841" s="1">
        <v>41754</v>
      </c>
      <c r="T17841" t="s">
        <v>48</v>
      </c>
      <c r="U17841">
        <v>1.42</v>
      </c>
      <c r="V17841" t="s">
        <v>26825</v>
      </c>
      <c r="W17841" t="s">
        <v>762</v>
      </c>
      <c r="X17841">
        <v>2014</v>
      </c>
      <c r="Y17841" t="s">
        <v>6577</v>
      </c>
      <c r="Z17841">
        <v>17</v>
      </c>
    </row>
    <row r="17842" spans="1:26" x14ac:dyDescent="0.35">
      <c r="A17842" t="s">
        <v>26</v>
      </c>
      <c r="B17842" t="s">
        <v>6889</v>
      </c>
      <c r="C17842" t="s">
        <v>6830</v>
      </c>
      <c r="D17842" t="s">
        <v>26066</v>
      </c>
      <c r="E17842" t="s">
        <v>313</v>
      </c>
      <c r="F17842">
        <v>0</v>
      </c>
      <c r="G17842" t="s">
        <v>6577</v>
      </c>
      <c r="H17842" s="1">
        <v>41767</v>
      </c>
      <c r="I17842" t="s">
        <v>26067</v>
      </c>
      <c r="J17842" t="s">
        <v>45</v>
      </c>
      <c r="K17842" t="s">
        <v>10570</v>
      </c>
      <c r="L17842" t="s">
        <v>10571</v>
      </c>
      <c r="M17842">
        <v>15.33</v>
      </c>
      <c r="N17842">
        <v>1</v>
      </c>
      <c r="O17842" t="s">
        <v>6577</v>
      </c>
      <c r="P17842">
        <v>43482</v>
      </c>
      <c r="Q17842">
        <v>128</v>
      </c>
      <c r="R17842" t="s">
        <v>37</v>
      </c>
      <c r="S17842" s="1">
        <v>41772</v>
      </c>
      <c r="T17842" t="s">
        <v>48</v>
      </c>
      <c r="U17842">
        <v>3.43</v>
      </c>
      <c r="V17842" t="s">
        <v>6893</v>
      </c>
      <c r="W17842" t="s">
        <v>762</v>
      </c>
      <c r="X17842">
        <v>2014</v>
      </c>
      <c r="Y17842" t="s">
        <v>6577</v>
      </c>
      <c r="Z17842">
        <v>19</v>
      </c>
    </row>
    <row r="17843" spans="1:26" x14ac:dyDescent="0.35">
      <c r="A17843" t="s">
        <v>26</v>
      </c>
      <c r="B17843" t="s">
        <v>8428</v>
      </c>
      <c r="C17843" t="s">
        <v>6851</v>
      </c>
      <c r="D17843" t="s">
        <v>21009</v>
      </c>
      <c r="E17843" t="s">
        <v>2090</v>
      </c>
      <c r="F17843">
        <v>0</v>
      </c>
      <c r="G17843" t="s">
        <v>6636</v>
      </c>
      <c r="H17843" s="1">
        <v>41768</v>
      </c>
      <c r="I17843" t="s">
        <v>23556</v>
      </c>
      <c r="J17843" t="s">
        <v>45</v>
      </c>
      <c r="K17843" t="s">
        <v>12792</v>
      </c>
      <c r="L17843" t="s">
        <v>8213</v>
      </c>
      <c r="M17843">
        <v>4.95</v>
      </c>
      <c r="N17843">
        <v>1</v>
      </c>
      <c r="O17843" t="s">
        <v>6636</v>
      </c>
      <c r="P17843">
        <v>45041</v>
      </c>
      <c r="Q17843">
        <v>62</v>
      </c>
      <c r="R17843" t="s">
        <v>37</v>
      </c>
      <c r="S17843" s="1">
        <v>41774</v>
      </c>
      <c r="T17843" t="s">
        <v>48</v>
      </c>
      <c r="U17843">
        <v>3.1</v>
      </c>
      <c r="V17843" t="s">
        <v>8428</v>
      </c>
      <c r="W17843" t="s">
        <v>762</v>
      </c>
      <c r="X17843">
        <v>2014</v>
      </c>
      <c r="Y17843" t="s">
        <v>6636</v>
      </c>
      <c r="Z17843">
        <v>19</v>
      </c>
    </row>
    <row r="17844" spans="1:26" x14ac:dyDescent="0.35">
      <c r="A17844" t="s">
        <v>26</v>
      </c>
      <c r="B17844" t="s">
        <v>6972</v>
      </c>
      <c r="C17844" t="s">
        <v>6642</v>
      </c>
      <c r="D17844" t="s">
        <v>20809</v>
      </c>
      <c r="E17844" t="s">
        <v>1798</v>
      </c>
      <c r="F17844">
        <v>0</v>
      </c>
      <c r="G17844" t="s">
        <v>6584</v>
      </c>
      <c r="H17844" s="1">
        <v>41771</v>
      </c>
      <c r="I17844" t="s">
        <v>26827</v>
      </c>
      <c r="J17844" t="s">
        <v>45</v>
      </c>
      <c r="K17844" t="s">
        <v>22800</v>
      </c>
      <c r="L17844" t="s">
        <v>16892</v>
      </c>
      <c r="M17844">
        <v>10.56</v>
      </c>
      <c r="N17844">
        <v>1</v>
      </c>
      <c r="O17844" t="s">
        <v>6595</v>
      </c>
      <c r="P17844">
        <v>29855</v>
      </c>
      <c r="Q17844">
        <v>212</v>
      </c>
      <c r="R17844" t="s">
        <v>37</v>
      </c>
      <c r="S17844" s="1">
        <v>41777</v>
      </c>
      <c r="T17844" t="s">
        <v>48</v>
      </c>
      <c r="U17844">
        <v>19.43</v>
      </c>
      <c r="V17844" t="s">
        <v>6918</v>
      </c>
      <c r="W17844" t="s">
        <v>762</v>
      </c>
      <c r="X17844">
        <v>2014</v>
      </c>
      <c r="Y17844" t="s">
        <v>6584</v>
      </c>
      <c r="Z17844">
        <v>20</v>
      </c>
    </row>
    <row r="17845" spans="1:26" x14ac:dyDescent="0.35">
      <c r="A17845" t="s">
        <v>26</v>
      </c>
      <c r="B17845" t="s">
        <v>8243</v>
      </c>
      <c r="C17845" t="s">
        <v>7161</v>
      </c>
      <c r="D17845" t="s">
        <v>26828</v>
      </c>
      <c r="E17845" t="s">
        <v>196</v>
      </c>
      <c r="F17845">
        <v>0</v>
      </c>
      <c r="G17845" t="s">
        <v>7161</v>
      </c>
      <c r="H17845" s="1">
        <v>41787</v>
      </c>
      <c r="I17845" t="s">
        <v>26829</v>
      </c>
      <c r="J17845" t="s">
        <v>45</v>
      </c>
      <c r="K17845" t="s">
        <v>17415</v>
      </c>
      <c r="L17845" t="s">
        <v>7243</v>
      </c>
      <c r="M17845">
        <v>5.43</v>
      </c>
      <c r="N17845">
        <v>1</v>
      </c>
      <c r="O17845" t="s">
        <v>7161</v>
      </c>
      <c r="P17845">
        <v>49253</v>
      </c>
      <c r="Q17845">
        <v>18</v>
      </c>
      <c r="R17845" t="s">
        <v>37</v>
      </c>
      <c r="S17845" s="1">
        <v>41791</v>
      </c>
      <c r="T17845" t="s">
        <v>48</v>
      </c>
      <c r="U17845">
        <v>1.54</v>
      </c>
      <c r="V17845" t="s">
        <v>7166</v>
      </c>
      <c r="W17845" t="s">
        <v>762</v>
      </c>
      <c r="X17845">
        <v>2014</v>
      </c>
      <c r="Y17845" t="s">
        <v>41</v>
      </c>
      <c r="Z17845">
        <v>22</v>
      </c>
    </row>
    <row r="17846" spans="1:26" x14ac:dyDescent="0.35">
      <c r="A17846" t="s">
        <v>26</v>
      </c>
      <c r="B17846" t="s">
        <v>18836</v>
      </c>
      <c r="C17846" t="s">
        <v>6822</v>
      </c>
      <c r="D17846" t="s">
        <v>19098</v>
      </c>
      <c r="E17846" t="s">
        <v>14461</v>
      </c>
      <c r="F17846">
        <v>0</v>
      </c>
      <c r="G17846" t="s">
        <v>6636</v>
      </c>
      <c r="H17846" s="1">
        <v>41788</v>
      </c>
      <c r="I17846" t="s">
        <v>26607</v>
      </c>
      <c r="J17846" t="s">
        <v>45</v>
      </c>
      <c r="K17846" t="s">
        <v>11622</v>
      </c>
      <c r="L17846" t="s">
        <v>11623</v>
      </c>
      <c r="M17846">
        <v>6.6</v>
      </c>
      <c r="N17846">
        <v>1</v>
      </c>
      <c r="O17846" t="s">
        <v>6636</v>
      </c>
      <c r="P17846">
        <v>47162</v>
      </c>
      <c r="Q17846">
        <v>25</v>
      </c>
      <c r="R17846" t="s">
        <v>37</v>
      </c>
      <c r="S17846" s="1">
        <v>41792</v>
      </c>
      <c r="T17846" t="s">
        <v>48</v>
      </c>
      <c r="U17846">
        <v>2.65</v>
      </c>
      <c r="V17846" t="s">
        <v>17407</v>
      </c>
      <c r="W17846" t="s">
        <v>762</v>
      </c>
      <c r="X17846">
        <v>2014</v>
      </c>
      <c r="Y17846" t="s">
        <v>6636</v>
      </c>
      <c r="Z17846">
        <v>22</v>
      </c>
    </row>
    <row r="17847" spans="1:26" x14ac:dyDescent="0.35">
      <c r="A17847" t="s">
        <v>26</v>
      </c>
      <c r="B17847" t="s">
        <v>24740</v>
      </c>
      <c r="C17847" t="s">
        <v>6761</v>
      </c>
      <c r="D17847" t="s">
        <v>26120</v>
      </c>
      <c r="E17847" t="s">
        <v>857</v>
      </c>
      <c r="F17847">
        <v>0</v>
      </c>
      <c r="G17847" t="s">
        <v>6204</v>
      </c>
      <c r="H17847" s="1">
        <v>41794</v>
      </c>
      <c r="I17847" t="s">
        <v>26830</v>
      </c>
      <c r="J17847" t="s">
        <v>45</v>
      </c>
      <c r="K17847" t="s">
        <v>16982</v>
      </c>
      <c r="L17847" t="s">
        <v>16983</v>
      </c>
      <c r="M17847">
        <v>1.6</v>
      </c>
      <c r="N17847">
        <v>1</v>
      </c>
      <c r="O17847" t="s">
        <v>4702</v>
      </c>
      <c r="P17847">
        <v>9151</v>
      </c>
      <c r="Q17847">
        <v>32</v>
      </c>
      <c r="R17847" t="s">
        <v>37</v>
      </c>
      <c r="S17847" s="1">
        <v>41798</v>
      </c>
      <c r="T17847" t="s">
        <v>48</v>
      </c>
      <c r="U17847">
        <v>2.1869999999999998</v>
      </c>
      <c r="V17847" t="s">
        <v>6765</v>
      </c>
      <c r="W17847" t="s">
        <v>762</v>
      </c>
      <c r="X17847">
        <v>2014</v>
      </c>
      <c r="Y17847" t="s">
        <v>6204</v>
      </c>
      <c r="Z17847">
        <v>23</v>
      </c>
    </row>
    <row r="17848" spans="1:26" x14ac:dyDescent="0.35">
      <c r="A17848" t="s">
        <v>26</v>
      </c>
      <c r="B17848" t="s">
        <v>12556</v>
      </c>
      <c r="C17848" t="s">
        <v>8362</v>
      </c>
      <c r="D17848" t="s">
        <v>17418</v>
      </c>
      <c r="E17848" t="s">
        <v>146</v>
      </c>
      <c r="F17848">
        <v>0</v>
      </c>
      <c r="G17848" t="s">
        <v>6636</v>
      </c>
      <c r="H17848" s="1">
        <v>41801</v>
      </c>
      <c r="I17848" t="s">
        <v>26831</v>
      </c>
      <c r="J17848" t="s">
        <v>45</v>
      </c>
      <c r="K17848" t="s">
        <v>17282</v>
      </c>
      <c r="L17848" t="s">
        <v>9764</v>
      </c>
      <c r="M17848">
        <v>2.79</v>
      </c>
      <c r="N17848">
        <v>1</v>
      </c>
      <c r="O17848" t="s">
        <v>6636</v>
      </c>
      <c r="P17848">
        <v>48158</v>
      </c>
      <c r="Q17848">
        <v>11</v>
      </c>
      <c r="R17848" t="s">
        <v>37</v>
      </c>
      <c r="S17848" s="1">
        <v>41806</v>
      </c>
      <c r="T17848" t="s">
        <v>48</v>
      </c>
      <c r="U17848">
        <v>0.66</v>
      </c>
      <c r="V17848" t="s">
        <v>12559</v>
      </c>
      <c r="W17848" t="s">
        <v>762</v>
      </c>
      <c r="X17848">
        <v>2014</v>
      </c>
      <c r="Y17848" t="s">
        <v>6636</v>
      </c>
      <c r="Z17848">
        <v>24</v>
      </c>
    </row>
    <row r="17849" spans="1:26" x14ac:dyDescent="0.35">
      <c r="A17849" t="s">
        <v>26</v>
      </c>
      <c r="B17849" t="s">
        <v>12606</v>
      </c>
      <c r="C17849" t="s">
        <v>7434</v>
      </c>
      <c r="D17849" t="s">
        <v>17547</v>
      </c>
      <c r="E17849" t="s">
        <v>3145</v>
      </c>
      <c r="F17849">
        <v>0</v>
      </c>
      <c r="G17849" t="s">
        <v>6577</v>
      </c>
      <c r="H17849" s="1">
        <v>41802</v>
      </c>
      <c r="I17849" t="s">
        <v>25292</v>
      </c>
      <c r="J17849" t="s">
        <v>45</v>
      </c>
      <c r="K17849" t="s">
        <v>16973</v>
      </c>
      <c r="L17849" t="s">
        <v>7588</v>
      </c>
      <c r="M17849">
        <v>36.81</v>
      </c>
      <c r="N17849">
        <v>1</v>
      </c>
      <c r="O17849" t="s">
        <v>6577</v>
      </c>
      <c r="P17849">
        <v>48650</v>
      </c>
      <c r="Q17849">
        <v>142</v>
      </c>
      <c r="R17849" t="s">
        <v>37</v>
      </c>
      <c r="S17849" s="1">
        <v>41806</v>
      </c>
      <c r="T17849" t="s">
        <v>48</v>
      </c>
      <c r="U17849">
        <v>8.6199999999999992</v>
      </c>
      <c r="V17849" t="s">
        <v>12606</v>
      </c>
      <c r="W17849" t="s">
        <v>762</v>
      </c>
      <c r="X17849">
        <v>2014</v>
      </c>
      <c r="Y17849" t="s">
        <v>6577</v>
      </c>
      <c r="Z17849">
        <v>24</v>
      </c>
    </row>
    <row r="17850" spans="1:26" x14ac:dyDescent="0.35">
      <c r="A17850" t="s">
        <v>26</v>
      </c>
      <c r="B17850" t="s">
        <v>18867</v>
      </c>
      <c r="C17850" t="s">
        <v>6830</v>
      </c>
      <c r="D17850" t="s">
        <v>13540</v>
      </c>
      <c r="E17850" t="s">
        <v>1573</v>
      </c>
      <c r="F17850">
        <v>0</v>
      </c>
      <c r="G17850" t="s">
        <v>6577</v>
      </c>
      <c r="H17850" s="1">
        <v>41810</v>
      </c>
      <c r="I17850" t="s">
        <v>26148</v>
      </c>
      <c r="J17850" t="s">
        <v>45</v>
      </c>
      <c r="K17850" t="s">
        <v>7380</v>
      </c>
      <c r="L17850" t="s">
        <v>7381</v>
      </c>
      <c r="M17850">
        <v>1.65</v>
      </c>
      <c r="N17850">
        <v>1</v>
      </c>
      <c r="O17850" t="s">
        <v>6577</v>
      </c>
      <c r="P17850">
        <v>43239</v>
      </c>
      <c r="Q17850">
        <v>10</v>
      </c>
      <c r="R17850" t="s">
        <v>37</v>
      </c>
      <c r="S17850" s="1">
        <v>41815</v>
      </c>
      <c r="T17850" t="s">
        <v>48</v>
      </c>
      <c r="U17850">
        <v>0.54</v>
      </c>
      <c r="V17850" t="s">
        <v>8639</v>
      </c>
      <c r="W17850" t="s">
        <v>762</v>
      </c>
      <c r="X17850">
        <v>2014</v>
      </c>
      <c r="Y17850" t="s">
        <v>6577</v>
      </c>
      <c r="Z17850">
        <v>25</v>
      </c>
    </row>
    <row r="17851" spans="1:26" x14ac:dyDescent="0.35">
      <c r="A17851" t="s">
        <v>26</v>
      </c>
      <c r="B17851" t="s">
        <v>14824</v>
      </c>
      <c r="C17851" t="s">
        <v>6851</v>
      </c>
      <c r="D17851" t="s">
        <v>18351</v>
      </c>
      <c r="E17851" t="s">
        <v>4782</v>
      </c>
      <c r="F17851">
        <v>0</v>
      </c>
      <c r="G17851" t="s">
        <v>6636</v>
      </c>
      <c r="H17851" s="1">
        <v>41814</v>
      </c>
      <c r="I17851" t="s">
        <v>26832</v>
      </c>
      <c r="J17851" t="s">
        <v>45</v>
      </c>
      <c r="K17851" t="s">
        <v>17268</v>
      </c>
      <c r="L17851" t="s">
        <v>7216</v>
      </c>
      <c r="M17851">
        <v>2.64</v>
      </c>
      <c r="N17851">
        <v>1</v>
      </c>
      <c r="O17851" t="s">
        <v>6636</v>
      </c>
      <c r="P17851">
        <v>43291</v>
      </c>
      <c r="Q17851">
        <v>10</v>
      </c>
      <c r="R17851" t="s">
        <v>37</v>
      </c>
      <c r="S17851" s="1">
        <v>41818</v>
      </c>
      <c r="T17851" t="s">
        <v>48</v>
      </c>
      <c r="U17851">
        <v>0.53</v>
      </c>
      <c r="V17851" t="s">
        <v>8463</v>
      </c>
      <c r="W17851" t="s">
        <v>762</v>
      </c>
      <c r="X17851">
        <v>2014</v>
      </c>
      <c r="Y17851" t="s">
        <v>6636</v>
      </c>
      <c r="Z17851">
        <v>26</v>
      </c>
    </row>
    <row r="17852" spans="1:26" x14ac:dyDescent="0.35">
      <c r="A17852" t="s">
        <v>26</v>
      </c>
      <c r="B17852" t="s">
        <v>6889</v>
      </c>
      <c r="C17852" t="s">
        <v>6830</v>
      </c>
      <c r="D17852" t="s">
        <v>14295</v>
      </c>
      <c r="E17852" t="s">
        <v>4145</v>
      </c>
      <c r="F17852">
        <v>0</v>
      </c>
      <c r="G17852" t="s">
        <v>6577</v>
      </c>
      <c r="H17852" s="1">
        <v>41817</v>
      </c>
      <c r="I17852" t="s">
        <v>26833</v>
      </c>
      <c r="J17852" t="s">
        <v>45</v>
      </c>
      <c r="K17852" t="s">
        <v>12734</v>
      </c>
      <c r="L17852" t="s">
        <v>6219</v>
      </c>
      <c r="M17852">
        <v>0</v>
      </c>
      <c r="N17852">
        <v>1</v>
      </c>
      <c r="O17852" t="s">
        <v>6577</v>
      </c>
      <c r="P17852">
        <v>47410</v>
      </c>
      <c r="Q17852">
        <v>24</v>
      </c>
      <c r="R17852" t="s">
        <v>37</v>
      </c>
      <c r="S17852" s="1">
        <v>41821</v>
      </c>
      <c r="T17852" t="s">
        <v>48</v>
      </c>
      <c r="U17852">
        <v>1.03</v>
      </c>
      <c r="V17852" t="s">
        <v>6893</v>
      </c>
      <c r="W17852" t="s">
        <v>762</v>
      </c>
      <c r="X17852">
        <v>2014</v>
      </c>
      <c r="Y17852" t="s">
        <v>6577</v>
      </c>
      <c r="Z17852">
        <v>26</v>
      </c>
    </row>
    <row r="17853" spans="1:26" x14ac:dyDescent="0.35">
      <c r="A17853" t="s">
        <v>26</v>
      </c>
      <c r="B17853" t="s">
        <v>23836</v>
      </c>
      <c r="C17853" t="s">
        <v>8354</v>
      </c>
      <c r="D17853" t="s">
        <v>26834</v>
      </c>
      <c r="E17853" t="s">
        <v>2278</v>
      </c>
      <c r="F17853">
        <v>0</v>
      </c>
      <c r="G17853" t="s">
        <v>6636</v>
      </c>
      <c r="H17853" s="1">
        <v>41846</v>
      </c>
      <c r="I17853" t="s">
        <v>26835</v>
      </c>
      <c r="J17853" t="s">
        <v>45</v>
      </c>
      <c r="K17853" t="s">
        <v>6746</v>
      </c>
      <c r="L17853" t="s">
        <v>6747</v>
      </c>
      <c r="M17853">
        <v>8.61</v>
      </c>
      <c r="N17853">
        <v>1</v>
      </c>
      <c r="O17853" t="s">
        <v>6636</v>
      </c>
      <c r="P17853">
        <v>47063</v>
      </c>
      <c r="Q17853">
        <v>19</v>
      </c>
      <c r="R17853" t="s">
        <v>37</v>
      </c>
      <c r="S17853" s="1">
        <v>41850</v>
      </c>
      <c r="T17853" t="s">
        <v>48</v>
      </c>
      <c r="U17853">
        <v>1.1200000000000001</v>
      </c>
      <c r="V17853" t="s">
        <v>23839</v>
      </c>
      <c r="W17853" t="s">
        <v>762</v>
      </c>
      <c r="X17853">
        <v>2014</v>
      </c>
      <c r="Y17853" t="s">
        <v>6636</v>
      </c>
      <c r="Z17853">
        <v>30</v>
      </c>
    </row>
    <row r="17854" spans="1:26" x14ac:dyDescent="0.35">
      <c r="A17854" t="s">
        <v>26</v>
      </c>
      <c r="B17854" t="s">
        <v>10745</v>
      </c>
      <c r="C17854" t="s">
        <v>9511</v>
      </c>
      <c r="D17854" t="s">
        <v>13996</v>
      </c>
      <c r="E17854" t="s">
        <v>3574</v>
      </c>
      <c r="F17854">
        <v>0</v>
      </c>
      <c r="G17854" t="s">
        <v>6577</v>
      </c>
      <c r="H17854" s="1">
        <v>41856</v>
      </c>
      <c r="I17854" t="s">
        <v>25300</v>
      </c>
      <c r="J17854" t="s">
        <v>45</v>
      </c>
      <c r="K17854" t="s">
        <v>13098</v>
      </c>
      <c r="L17854" t="s">
        <v>6251</v>
      </c>
      <c r="M17854">
        <v>10.83</v>
      </c>
      <c r="N17854">
        <v>1</v>
      </c>
      <c r="O17854" t="s">
        <v>6577</v>
      </c>
      <c r="P17854">
        <v>49921</v>
      </c>
      <c r="Q17854">
        <v>26</v>
      </c>
      <c r="R17854" t="s">
        <v>37</v>
      </c>
      <c r="S17854" s="1">
        <v>41861</v>
      </c>
      <c r="T17854" t="s">
        <v>48</v>
      </c>
      <c r="U17854">
        <v>1.95</v>
      </c>
      <c r="V17854" t="s">
        <v>10749</v>
      </c>
      <c r="W17854" t="s">
        <v>762</v>
      </c>
      <c r="X17854">
        <v>2014</v>
      </c>
      <c r="Y17854" t="s">
        <v>6577</v>
      </c>
      <c r="Z17854">
        <v>32</v>
      </c>
    </row>
    <row r="17855" spans="1:26" x14ac:dyDescent="0.35">
      <c r="A17855" t="s">
        <v>26</v>
      </c>
      <c r="B17855" t="s">
        <v>8557</v>
      </c>
      <c r="C17855" t="s">
        <v>8444</v>
      </c>
      <c r="D17855" t="s">
        <v>25145</v>
      </c>
      <c r="E17855" t="s">
        <v>1614</v>
      </c>
      <c r="F17855">
        <v>0</v>
      </c>
      <c r="G17855" t="s">
        <v>6636</v>
      </c>
      <c r="H17855" s="1">
        <v>41857</v>
      </c>
      <c r="I17855" t="s">
        <v>25146</v>
      </c>
      <c r="J17855" t="s">
        <v>45</v>
      </c>
      <c r="K17855" t="s">
        <v>17262</v>
      </c>
      <c r="L17855" t="s">
        <v>16983</v>
      </c>
      <c r="M17855">
        <v>22.08</v>
      </c>
      <c r="N17855">
        <v>1</v>
      </c>
      <c r="O17855" t="s">
        <v>6636</v>
      </c>
      <c r="P17855">
        <v>51128</v>
      </c>
      <c r="Q17855">
        <v>48</v>
      </c>
      <c r="R17855" t="s">
        <v>37</v>
      </c>
      <c r="S17855" s="1">
        <v>41861</v>
      </c>
      <c r="T17855" t="s">
        <v>48</v>
      </c>
      <c r="U17855">
        <v>3.17</v>
      </c>
      <c r="V17855" t="s">
        <v>8557</v>
      </c>
      <c r="W17855" t="s">
        <v>762</v>
      </c>
      <c r="X17855">
        <v>2014</v>
      </c>
      <c r="Y17855" t="s">
        <v>6636</v>
      </c>
      <c r="Z17855">
        <v>32</v>
      </c>
    </row>
    <row r="17856" spans="1:26" x14ac:dyDescent="0.35">
      <c r="A17856" t="s">
        <v>26</v>
      </c>
      <c r="B17856" t="s">
        <v>8531</v>
      </c>
      <c r="C17856" t="s">
        <v>8532</v>
      </c>
      <c r="D17856" t="s">
        <v>16001</v>
      </c>
      <c r="E17856" t="s">
        <v>1401</v>
      </c>
      <c r="F17856">
        <v>0</v>
      </c>
      <c r="G17856" t="s">
        <v>6636</v>
      </c>
      <c r="H17856" s="1">
        <v>41876</v>
      </c>
      <c r="I17856" t="s">
        <v>26836</v>
      </c>
      <c r="J17856" t="s">
        <v>45</v>
      </c>
      <c r="K17856" t="s">
        <v>8729</v>
      </c>
      <c r="L17856" t="s">
        <v>8730</v>
      </c>
      <c r="M17856">
        <v>4.29</v>
      </c>
      <c r="N17856">
        <v>1</v>
      </c>
      <c r="O17856" t="s">
        <v>6636</v>
      </c>
      <c r="P17856">
        <v>47336</v>
      </c>
      <c r="Q17856">
        <v>62</v>
      </c>
      <c r="R17856" t="s">
        <v>37</v>
      </c>
      <c r="S17856" s="1">
        <v>41880</v>
      </c>
      <c r="T17856" t="s">
        <v>48</v>
      </c>
      <c r="U17856">
        <v>4.25</v>
      </c>
      <c r="V17856" t="s">
        <v>8535</v>
      </c>
      <c r="W17856" t="s">
        <v>762</v>
      </c>
      <c r="X17856">
        <v>2014</v>
      </c>
      <c r="Y17856" t="s">
        <v>6636</v>
      </c>
      <c r="Z17856">
        <v>35</v>
      </c>
    </row>
    <row r="17857" spans="1:26" x14ac:dyDescent="0.35">
      <c r="A17857" t="s">
        <v>26</v>
      </c>
      <c r="B17857" t="s">
        <v>13027</v>
      </c>
      <c r="C17857" t="s">
        <v>6642</v>
      </c>
      <c r="D17857" t="s">
        <v>26837</v>
      </c>
      <c r="E17857" t="s">
        <v>14772</v>
      </c>
      <c r="F17857">
        <v>0</v>
      </c>
      <c r="G17857" t="s">
        <v>6584</v>
      </c>
      <c r="H17857" s="1">
        <v>41880</v>
      </c>
      <c r="I17857" t="s">
        <v>26838</v>
      </c>
      <c r="J17857" t="s">
        <v>45</v>
      </c>
      <c r="K17857" t="s">
        <v>12883</v>
      </c>
      <c r="L17857" t="s">
        <v>12884</v>
      </c>
      <c r="M17857">
        <v>36.96</v>
      </c>
      <c r="N17857">
        <v>1</v>
      </c>
      <c r="O17857" t="s">
        <v>6595</v>
      </c>
      <c r="P17857">
        <v>27708</v>
      </c>
      <c r="Q17857">
        <v>127</v>
      </c>
      <c r="R17857" t="s">
        <v>37</v>
      </c>
      <c r="S17857" s="1">
        <v>41885</v>
      </c>
      <c r="T17857" t="s">
        <v>48</v>
      </c>
      <c r="U17857">
        <v>7.19</v>
      </c>
      <c r="V17857" t="s">
        <v>7840</v>
      </c>
      <c r="W17857" t="s">
        <v>762</v>
      </c>
      <c r="X17857">
        <v>2014</v>
      </c>
      <c r="Y17857" t="s">
        <v>6584</v>
      </c>
      <c r="Z17857">
        <v>35</v>
      </c>
    </row>
    <row r="17858" spans="1:26" x14ac:dyDescent="0.35">
      <c r="A17858" t="s">
        <v>26</v>
      </c>
      <c r="B17858" t="s">
        <v>7816</v>
      </c>
      <c r="C17858" t="s">
        <v>6851</v>
      </c>
      <c r="D17858" t="s">
        <v>26839</v>
      </c>
      <c r="E17858" t="s">
        <v>15745</v>
      </c>
      <c r="F17858">
        <v>0</v>
      </c>
      <c r="G17858" t="s">
        <v>6636</v>
      </c>
      <c r="H17858" s="1">
        <v>41883</v>
      </c>
      <c r="I17858" t="s">
        <v>26840</v>
      </c>
      <c r="J17858" t="s">
        <v>45</v>
      </c>
      <c r="K17858" t="s">
        <v>8574</v>
      </c>
      <c r="L17858" t="s">
        <v>7588</v>
      </c>
      <c r="M17858">
        <v>22.71</v>
      </c>
      <c r="N17858">
        <v>1</v>
      </c>
      <c r="O17858" t="s">
        <v>6636</v>
      </c>
      <c r="P17858">
        <v>45769</v>
      </c>
      <c r="Q17858">
        <v>142</v>
      </c>
      <c r="R17858" t="s">
        <v>37</v>
      </c>
      <c r="S17858" s="1">
        <v>41888</v>
      </c>
      <c r="T17858" t="s">
        <v>48</v>
      </c>
      <c r="U17858">
        <v>5.57</v>
      </c>
      <c r="V17858" t="s">
        <v>7820</v>
      </c>
      <c r="W17858" t="s">
        <v>762</v>
      </c>
      <c r="X17858">
        <v>2014</v>
      </c>
      <c r="Y17858" t="s">
        <v>6636</v>
      </c>
      <c r="Z17858">
        <v>36</v>
      </c>
    </row>
    <row r="17859" spans="1:26" x14ac:dyDescent="0.35">
      <c r="A17859" t="s">
        <v>26</v>
      </c>
      <c r="B17859" t="s">
        <v>25807</v>
      </c>
      <c r="C17859" t="s">
        <v>8362</v>
      </c>
      <c r="D17859" t="s">
        <v>21398</v>
      </c>
      <c r="E17859" t="s">
        <v>554</v>
      </c>
      <c r="F17859">
        <v>0</v>
      </c>
      <c r="G17859" t="s">
        <v>6636</v>
      </c>
      <c r="H17859" s="1">
        <v>41885</v>
      </c>
      <c r="I17859" t="s">
        <v>25808</v>
      </c>
      <c r="J17859" t="s">
        <v>45</v>
      </c>
      <c r="K17859" t="s">
        <v>8803</v>
      </c>
      <c r="L17859" t="s">
        <v>8216</v>
      </c>
      <c r="M17859">
        <v>2.88</v>
      </c>
      <c r="N17859">
        <v>1</v>
      </c>
      <c r="O17859" t="s">
        <v>6636</v>
      </c>
      <c r="P17859">
        <v>47155</v>
      </c>
      <c r="Q17859">
        <v>17</v>
      </c>
      <c r="R17859" t="s">
        <v>37</v>
      </c>
      <c r="S17859" s="1">
        <v>41889</v>
      </c>
      <c r="T17859" t="s">
        <v>48</v>
      </c>
      <c r="U17859">
        <v>1.42</v>
      </c>
      <c r="V17859" t="s">
        <v>25809</v>
      </c>
      <c r="W17859" t="s">
        <v>762</v>
      </c>
      <c r="X17859">
        <v>2014</v>
      </c>
      <c r="Y17859" t="s">
        <v>6636</v>
      </c>
      <c r="Z17859">
        <v>36</v>
      </c>
    </row>
    <row r="17860" spans="1:26" x14ac:dyDescent="0.35">
      <c r="A17860" t="s">
        <v>26</v>
      </c>
      <c r="B17860" t="s">
        <v>12613</v>
      </c>
      <c r="C17860" t="s">
        <v>12614</v>
      </c>
      <c r="D17860" t="s">
        <v>17392</v>
      </c>
      <c r="E17860" t="s">
        <v>1691</v>
      </c>
      <c r="F17860">
        <v>0</v>
      </c>
      <c r="G17860" t="s">
        <v>6577</v>
      </c>
      <c r="H17860" s="1">
        <v>41888</v>
      </c>
      <c r="I17860" t="s">
        <v>26841</v>
      </c>
      <c r="J17860" t="s">
        <v>45</v>
      </c>
      <c r="K17860" t="s">
        <v>6746</v>
      </c>
      <c r="L17860" t="s">
        <v>6747</v>
      </c>
      <c r="M17860">
        <v>8.61</v>
      </c>
      <c r="N17860">
        <v>1</v>
      </c>
      <c r="O17860" t="s">
        <v>6577</v>
      </c>
      <c r="P17860">
        <v>42626</v>
      </c>
      <c r="Q17860">
        <v>19</v>
      </c>
      <c r="R17860" t="s">
        <v>37</v>
      </c>
      <c r="S17860" s="1">
        <v>41893</v>
      </c>
      <c r="T17860" t="s">
        <v>48</v>
      </c>
      <c r="U17860">
        <v>2.09</v>
      </c>
      <c r="V17860" t="s">
        <v>12618</v>
      </c>
      <c r="W17860" t="s">
        <v>762</v>
      </c>
      <c r="X17860">
        <v>2014</v>
      </c>
      <c r="Y17860" t="s">
        <v>6577</v>
      </c>
      <c r="Z17860">
        <v>36</v>
      </c>
    </row>
    <row r="17861" spans="1:26" x14ac:dyDescent="0.35">
      <c r="A17861" t="s">
        <v>26</v>
      </c>
      <c r="B17861" t="s">
        <v>11202</v>
      </c>
      <c r="C17861" t="s">
        <v>6693</v>
      </c>
      <c r="D17861" t="s">
        <v>14625</v>
      </c>
      <c r="E17861" t="s">
        <v>1562</v>
      </c>
      <c r="F17861">
        <v>0</v>
      </c>
      <c r="G17861" t="s">
        <v>6584</v>
      </c>
      <c r="H17861" s="1">
        <v>41889</v>
      </c>
      <c r="I17861" t="s">
        <v>25810</v>
      </c>
      <c r="J17861" t="s">
        <v>45</v>
      </c>
      <c r="K17861" t="s">
        <v>26842</v>
      </c>
      <c r="L17861" t="s">
        <v>12648</v>
      </c>
      <c r="M17861">
        <v>0</v>
      </c>
      <c r="N17861">
        <v>1</v>
      </c>
      <c r="O17861" t="s">
        <v>6698</v>
      </c>
      <c r="P17861">
        <v>25129</v>
      </c>
      <c r="Q17861">
        <v>48</v>
      </c>
      <c r="R17861" t="s">
        <v>37</v>
      </c>
      <c r="S17861" s="1">
        <v>41893</v>
      </c>
      <c r="T17861" t="s">
        <v>48</v>
      </c>
      <c r="U17861">
        <v>3.12</v>
      </c>
      <c r="V17861" t="s">
        <v>11202</v>
      </c>
      <c r="W17861" t="s">
        <v>762</v>
      </c>
      <c r="X17861">
        <v>2014</v>
      </c>
      <c r="Y17861" t="s">
        <v>6584</v>
      </c>
      <c r="Z17861">
        <v>37</v>
      </c>
    </row>
    <row r="17862" spans="1:26" x14ac:dyDescent="0.35">
      <c r="A17862" t="s">
        <v>26</v>
      </c>
      <c r="B17862" t="s">
        <v>10609</v>
      </c>
      <c r="C17862" t="s">
        <v>10610</v>
      </c>
      <c r="D17862" t="s">
        <v>26843</v>
      </c>
      <c r="E17862" t="s">
        <v>665</v>
      </c>
      <c r="F17862">
        <v>0</v>
      </c>
      <c r="G17862" t="s">
        <v>6636</v>
      </c>
      <c r="H17862" s="1">
        <v>41893</v>
      </c>
      <c r="I17862" t="s">
        <v>26844</v>
      </c>
      <c r="J17862" t="s">
        <v>45</v>
      </c>
      <c r="K17862" t="s">
        <v>17308</v>
      </c>
      <c r="L17862" t="s">
        <v>12328</v>
      </c>
      <c r="M17862">
        <v>23.97</v>
      </c>
      <c r="N17862">
        <v>1</v>
      </c>
      <c r="O17862" t="s">
        <v>6636</v>
      </c>
      <c r="P17862">
        <v>49354</v>
      </c>
      <c r="Q17862">
        <v>133</v>
      </c>
      <c r="R17862" t="s">
        <v>37</v>
      </c>
      <c r="S17862" s="1">
        <v>41898</v>
      </c>
      <c r="T17862" t="s">
        <v>48</v>
      </c>
      <c r="U17862">
        <v>5.75</v>
      </c>
      <c r="V17862" t="s">
        <v>10615</v>
      </c>
      <c r="W17862" t="s">
        <v>762</v>
      </c>
      <c r="X17862">
        <v>2014</v>
      </c>
      <c r="Y17862" t="s">
        <v>6636</v>
      </c>
      <c r="Z17862">
        <v>37</v>
      </c>
    </row>
    <row r="17863" spans="1:26" x14ac:dyDescent="0.35">
      <c r="A17863" t="s">
        <v>26</v>
      </c>
      <c r="B17863" t="s">
        <v>24207</v>
      </c>
      <c r="C17863" t="s">
        <v>6634</v>
      </c>
      <c r="D17863" t="s">
        <v>26845</v>
      </c>
      <c r="E17863" t="s">
        <v>79</v>
      </c>
      <c r="F17863">
        <v>0</v>
      </c>
      <c r="G17863" t="s">
        <v>6636</v>
      </c>
      <c r="H17863" s="1">
        <v>41897</v>
      </c>
      <c r="I17863" t="s">
        <v>26846</v>
      </c>
      <c r="J17863" t="s">
        <v>45</v>
      </c>
      <c r="K17863" t="s">
        <v>10909</v>
      </c>
      <c r="L17863" t="s">
        <v>8977</v>
      </c>
      <c r="M17863">
        <v>0.9</v>
      </c>
      <c r="N17863">
        <v>1</v>
      </c>
      <c r="O17863" t="s">
        <v>6636</v>
      </c>
      <c r="P17863">
        <v>41653</v>
      </c>
      <c r="Q17863">
        <v>11</v>
      </c>
      <c r="R17863" t="s">
        <v>37</v>
      </c>
      <c r="S17863" s="1">
        <v>41903</v>
      </c>
      <c r="T17863" t="s">
        <v>48</v>
      </c>
      <c r="U17863">
        <v>0.95</v>
      </c>
      <c r="V17863" t="s">
        <v>8341</v>
      </c>
      <c r="W17863" t="s">
        <v>762</v>
      </c>
      <c r="X17863">
        <v>2014</v>
      </c>
      <c r="Y17863" t="s">
        <v>6636</v>
      </c>
      <c r="Z17863">
        <v>38</v>
      </c>
    </row>
    <row r="17864" spans="1:26" x14ac:dyDescent="0.35">
      <c r="A17864" t="s">
        <v>26</v>
      </c>
      <c r="B17864" t="s">
        <v>14589</v>
      </c>
      <c r="C17864" t="s">
        <v>8955</v>
      </c>
      <c r="D17864" t="s">
        <v>17338</v>
      </c>
      <c r="E17864" t="s">
        <v>14173</v>
      </c>
      <c r="F17864">
        <v>0</v>
      </c>
      <c r="G17864" t="s">
        <v>6636</v>
      </c>
      <c r="H17864" s="1">
        <v>41901</v>
      </c>
      <c r="I17864" t="s">
        <v>26847</v>
      </c>
      <c r="J17864" t="s">
        <v>45</v>
      </c>
      <c r="K17864" t="s">
        <v>12160</v>
      </c>
      <c r="L17864" t="s">
        <v>7195</v>
      </c>
      <c r="M17864">
        <v>1.26</v>
      </c>
      <c r="N17864">
        <v>1</v>
      </c>
      <c r="O17864" t="s">
        <v>6636</v>
      </c>
      <c r="P17864">
        <v>44393</v>
      </c>
      <c r="Q17864">
        <v>128</v>
      </c>
      <c r="R17864" t="s">
        <v>37</v>
      </c>
      <c r="S17864" s="1">
        <v>41906</v>
      </c>
      <c r="T17864" t="s">
        <v>48</v>
      </c>
      <c r="U17864">
        <v>2.94</v>
      </c>
      <c r="V17864" t="s">
        <v>8958</v>
      </c>
      <c r="W17864" t="s">
        <v>762</v>
      </c>
      <c r="X17864">
        <v>2014</v>
      </c>
      <c r="Y17864" t="s">
        <v>6636</v>
      </c>
      <c r="Z17864">
        <v>38</v>
      </c>
    </row>
    <row r="17865" spans="1:26" x14ac:dyDescent="0.35">
      <c r="A17865" t="s">
        <v>26</v>
      </c>
      <c r="B17865" t="s">
        <v>7701</v>
      </c>
      <c r="C17865" t="s">
        <v>6603</v>
      </c>
      <c r="D17865" t="s">
        <v>21735</v>
      </c>
      <c r="E17865" t="s">
        <v>13763</v>
      </c>
      <c r="F17865">
        <v>0</v>
      </c>
      <c r="G17865" t="s">
        <v>6577</v>
      </c>
      <c r="H17865" s="1">
        <v>41907</v>
      </c>
      <c r="I17865" t="s">
        <v>26618</v>
      </c>
      <c r="J17865" t="s">
        <v>45</v>
      </c>
      <c r="K17865" t="s">
        <v>8693</v>
      </c>
      <c r="L17865" t="s">
        <v>8694</v>
      </c>
      <c r="M17865">
        <v>28.71</v>
      </c>
      <c r="N17865">
        <v>1</v>
      </c>
      <c r="O17865" t="s">
        <v>6577</v>
      </c>
      <c r="P17865">
        <v>43211</v>
      </c>
      <c r="Q17865">
        <v>57</v>
      </c>
      <c r="R17865" t="s">
        <v>37</v>
      </c>
      <c r="S17865" s="1">
        <v>41912</v>
      </c>
      <c r="T17865" t="s">
        <v>48</v>
      </c>
      <c r="U17865">
        <v>4.8499999999999996</v>
      </c>
      <c r="V17865" t="s">
        <v>7701</v>
      </c>
      <c r="W17865" t="s">
        <v>762</v>
      </c>
      <c r="X17865">
        <v>2014</v>
      </c>
      <c r="Y17865" t="s">
        <v>6577</v>
      </c>
      <c r="Z17865">
        <v>39</v>
      </c>
    </row>
    <row r="17866" spans="1:26" x14ac:dyDescent="0.35">
      <c r="A17866" t="s">
        <v>26</v>
      </c>
      <c r="B17866" t="s">
        <v>8049</v>
      </c>
      <c r="C17866" t="s">
        <v>6822</v>
      </c>
      <c r="D17866" t="s">
        <v>26716</v>
      </c>
      <c r="E17866" t="s">
        <v>4553</v>
      </c>
      <c r="F17866">
        <v>0</v>
      </c>
      <c r="G17866" t="s">
        <v>6636</v>
      </c>
      <c r="H17866" s="1">
        <v>41912</v>
      </c>
      <c r="I17866" t="s">
        <v>26848</v>
      </c>
      <c r="J17866" t="s">
        <v>45</v>
      </c>
      <c r="K17866" t="s">
        <v>7613</v>
      </c>
      <c r="L17866" t="s">
        <v>7614</v>
      </c>
      <c r="M17866">
        <v>26.64</v>
      </c>
      <c r="N17866">
        <v>1</v>
      </c>
      <c r="O17866" t="s">
        <v>6636</v>
      </c>
      <c r="P17866">
        <v>43682</v>
      </c>
      <c r="Q17866">
        <v>53</v>
      </c>
      <c r="R17866" t="s">
        <v>37</v>
      </c>
      <c r="S17866" s="1">
        <v>41917</v>
      </c>
      <c r="T17866" t="s">
        <v>48</v>
      </c>
      <c r="U17866">
        <v>4.3099999999999996</v>
      </c>
      <c r="V17866" t="s">
        <v>8052</v>
      </c>
      <c r="W17866" t="s">
        <v>762</v>
      </c>
      <c r="X17866">
        <v>2014</v>
      </c>
      <c r="Y17866" t="s">
        <v>6636</v>
      </c>
      <c r="Z17866">
        <v>40</v>
      </c>
    </row>
    <row r="17867" spans="1:26" x14ac:dyDescent="0.35">
      <c r="A17867" t="s">
        <v>26</v>
      </c>
      <c r="B17867" t="s">
        <v>10521</v>
      </c>
      <c r="C17867" t="s">
        <v>6936</v>
      </c>
      <c r="D17867" t="s">
        <v>25311</v>
      </c>
      <c r="E17867" t="s">
        <v>14638</v>
      </c>
      <c r="F17867">
        <v>0</v>
      </c>
      <c r="G17867" t="s">
        <v>6577</v>
      </c>
      <c r="H17867" s="1">
        <v>41933</v>
      </c>
      <c r="I17867" t="s">
        <v>25312</v>
      </c>
      <c r="J17867" t="s">
        <v>45</v>
      </c>
      <c r="K17867" t="s">
        <v>17055</v>
      </c>
      <c r="L17867" t="s">
        <v>12884</v>
      </c>
      <c r="M17867">
        <v>1.26</v>
      </c>
      <c r="N17867">
        <v>1</v>
      </c>
      <c r="O17867" t="s">
        <v>6577</v>
      </c>
      <c r="P17867">
        <v>43142</v>
      </c>
      <c r="Q17867">
        <v>127</v>
      </c>
      <c r="R17867" t="s">
        <v>37</v>
      </c>
      <c r="S17867" s="1">
        <v>41938</v>
      </c>
      <c r="T17867" t="s">
        <v>48</v>
      </c>
      <c r="U17867">
        <v>10.43</v>
      </c>
      <c r="V17867" t="s">
        <v>10524</v>
      </c>
      <c r="W17867" t="s">
        <v>762</v>
      </c>
      <c r="X17867">
        <v>2014</v>
      </c>
      <c r="Y17867" t="s">
        <v>6577</v>
      </c>
      <c r="Z17867">
        <v>43</v>
      </c>
    </row>
    <row r="17868" spans="1:26" x14ac:dyDescent="0.35">
      <c r="A17868" t="s">
        <v>26</v>
      </c>
      <c r="B17868" t="s">
        <v>7701</v>
      </c>
      <c r="C17868" t="s">
        <v>6603</v>
      </c>
      <c r="D17868" t="s">
        <v>21540</v>
      </c>
      <c r="E17868" t="s">
        <v>4981</v>
      </c>
      <c r="F17868">
        <v>0</v>
      </c>
      <c r="G17868" t="s">
        <v>6577</v>
      </c>
      <c r="H17868" s="1">
        <v>41941</v>
      </c>
      <c r="I17868" t="s">
        <v>21744</v>
      </c>
      <c r="J17868" t="s">
        <v>45</v>
      </c>
      <c r="K17868" t="s">
        <v>18924</v>
      </c>
      <c r="L17868" t="s">
        <v>9222</v>
      </c>
      <c r="M17868">
        <v>8.61</v>
      </c>
      <c r="N17868">
        <v>1</v>
      </c>
      <c r="O17868" t="s">
        <v>6577</v>
      </c>
      <c r="P17868">
        <v>42034</v>
      </c>
      <c r="Q17868">
        <v>48</v>
      </c>
      <c r="R17868" t="s">
        <v>37</v>
      </c>
      <c r="S17868" s="1">
        <v>41947</v>
      </c>
      <c r="T17868" t="s">
        <v>48</v>
      </c>
      <c r="U17868">
        <v>2.36</v>
      </c>
      <c r="V17868" t="s">
        <v>7701</v>
      </c>
      <c r="W17868" t="s">
        <v>762</v>
      </c>
      <c r="X17868">
        <v>2014</v>
      </c>
      <c r="Y17868" t="s">
        <v>6577</v>
      </c>
      <c r="Z17868">
        <v>44</v>
      </c>
    </row>
    <row r="17869" spans="1:26" x14ac:dyDescent="0.35">
      <c r="A17869" t="s">
        <v>26</v>
      </c>
      <c r="B17869" t="s">
        <v>6596</v>
      </c>
      <c r="C17869" t="s">
        <v>6575</v>
      </c>
      <c r="D17869" t="s">
        <v>16236</v>
      </c>
      <c r="E17869" t="s">
        <v>15961</v>
      </c>
      <c r="F17869">
        <v>0</v>
      </c>
      <c r="G17869" t="s">
        <v>6577</v>
      </c>
      <c r="H17869" s="1">
        <v>41949</v>
      </c>
      <c r="I17869" t="s">
        <v>26849</v>
      </c>
      <c r="J17869" t="s">
        <v>45</v>
      </c>
      <c r="K17869" t="s">
        <v>16916</v>
      </c>
      <c r="L17869" t="s">
        <v>9939</v>
      </c>
      <c r="M17869">
        <v>39.39</v>
      </c>
      <c r="N17869">
        <v>1</v>
      </c>
      <c r="O17869" t="s">
        <v>6577</v>
      </c>
      <c r="P17869">
        <v>44826</v>
      </c>
      <c r="Q17869">
        <v>197</v>
      </c>
      <c r="R17869" t="s">
        <v>37</v>
      </c>
      <c r="S17869" s="1">
        <v>41955</v>
      </c>
      <c r="T17869" t="s">
        <v>48</v>
      </c>
      <c r="U17869">
        <v>8.75</v>
      </c>
      <c r="V17869" t="s">
        <v>6601</v>
      </c>
      <c r="W17869" t="s">
        <v>762</v>
      </c>
      <c r="X17869">
        <v>2014</v>
      </c>
      <c r="Y17869" t="s">
        <v>6577</v>
      </c>
      <c r="Z17869">
        <v>45</v>
      </c>
    </row>
    <row r="17870" spans="1:26" x14ac:dyDescent="0.35">
      <c r="A17870" t="s">
        <v>26</v>
      </c>
      <c r="B17870" t="s">
        <v>7610</v>
      </c>
      <c r="C17870" t="s">
        <v>6634</v>
      </c>
      <c r="D17870" t="s">
        <v>18237</v>
      </c>
      <c r="E17870" t="s">
        <v>2892</v>
      </c>
      <c r="F17870">
        <v>0</v>
      </c>
      <c r="G17870" t="s">
        <v>6636</v>
      </c>
      <c r="H17870" s="1">
        <v>41953</v>
      </c>
      <c r="I17870" t="s">
        <v>26850</v>
      </c>
      <c r="J17870" t="s">
        <v>45</v>
      </c>
      <c r="K17870" t="s">
        <v>11109</v>
      </c>
      <c r="L17870" t="s">
        <v>6887</v>
      </c>
      <c r="M17870">
        <v>55.17</v>
      </c>
      <c r="N17870">
        <v>1</v>
      </c>
      <c r="O17870" t="s">
        <v>6636</v>
      </c>
      <c r="P17870">
        <v>50400</v>
      </c>
      <c r="Q17870">
        <v>128</v>
      </c>
      <c r="R17870" t="s">
        <v>37</v>
      </c>
      <c r="S17870" s="1">
        <v>41959</v>
      </c>
      <c r="T17870" t="s">
        <v>48</v>
      </c>
      <c r="U17870">
        <v>3.23</v>
      </c>
      <c r="V17870" t="s">
        <v>7610</v>
      </c>
      <c r="W17870" t="s">
        <v>762</v>
      </c>
      <c r="X17870">
        <v>2014</v>
      </c>
      <c r="Y17870" t="s">
        <v>6636</v>
      </c>
      <c r="Z17870">
        <v>46</v>
      </c>
    </row>
    <row r="17871" spans="1:26" x14ac:dyDescent="0.35">
      <c r="A17871" t="s">
        <v>26</v>
      </c>
      <c r="B17871" t="s">
        <v>7610</v>
      </c>
      <c r="C17871" t="s">
        <v>6634</v>
      </c>
      <c r="D17871" t="s">
        <v>18237</v>
      </c>
      <c r="E17871" t="s">
        <v>2892</v>
      </c>
      <c r="F17871">
        <v>0</v>
      </c>
      <c r="G17871" t="s">
        <v>6636</v>
      </c>
      <c r="H17871" s="1">
        <v>41953</v>
      </c>
      <c r="I17871" t="s">
        <v>26850</v>
      </c>
      <c r="J17871" t="s">
        <v>45</v>
      </c>
      <c r="K17871" t="s">
        <v>17308</v>
      </c>
      <c r="L17871" t="s">
        <v>12328</v>
      </c>
      <c r="M17871">
        <v>23.97</v>
      </c>
      <c r="N17871">
        <v>1</v>
      </c>
      <c r="O17871" t="s">
        <v>6636</v>
      </c>
      <c r="P17871">
        <v>50399</v>
      </c>
      <c r="Q17871">
        <v>133</v>
      </c>
      <c r="R17871" t="s">
        <v>37</v>
      </c>
      <c r="S17871" s="1">
        <v>41959</v>
      </c>
      <c r="T17871" t="s">
        <v>48</v>
      </c>
      <c r="U17871">
        <v>8.57</v>
      </c>
      <c r="V17871" t="s">
        <v>7610</v>
      </c>
      <c r="W17871" t="s">
        <v>762</v>
      </c>
      <c r="X17871">
        <v>2014</v>
      </c>
      <c r="Y17871" t="s">
        <v>6636</v>
      </c>
      <c r="Z17871">
        <v>46</v>
      </c>
    </row>
    <row r="17872" spans="1:26" x14ac:dyDescent="0.35">
      <c r="A17872" t="s">
        <v>26</v>
      </c>
      <c r="B17872" t="s">
        <v>6935</v>
      </c>
      <c r="C17872" t="s">
        <v>6936</v>
      </c>
      <c r="D17872" t="s">
        <v>18588</v>
      </c>
      <c r="E17872" t="s">
        <v>191</v>
      </c>
      <c r="F17872">
        <v>0</v>
      </c>
      <c r="G17872" t="s">
        <v>6577</v>
      </c>
      <c r="H17872" s="1">
        <v>41962</v>
      </c>
      <c r="I17872" t="s">
        <v>25181</v>
      </c>
      <c r="J17872" t="s">
        <v>45</v>
      </c>
      <c r="K17872" t="s">
        <v>12545</v>
      </c>
      <c r="L17872" t="s">
        <v>11385</v>
      </c>
      <c r="M17872">
        <v>11.37</v>
      </c>
      <c r="N17872">
        <v>1</v>
      </c>
      <c r="O17872" t="s">
        <v>6577</v>
      </c>
      <c r="P17872">
        <v>46775</v>
      </c>
      <c r="Q17872">
        <v>54</v>
      </c>
      <c r="R17872" t="s">
        <v>37</v>
      </c>
      <c r="S17872" s="1">
        <v>41966</v>
      </c>
      <c r="T17872" t="s">
        <v>48</v>
      </c>
      <c r="U17872">
        <v>2.4</v>
      </c>
      <c r="V17872" t="s">
        <v>6941</v>
      </c>
      <c r="W17872" t="s">
        <v>762</v>
      </c>
      <c r="X17872">
        <v>2014</v>
      </c>
      <c r="Y17872" t="s">
        <v>6577</v>
      </c>
      <c r="Z17872">
        <v>47</v>
      </c>
    </row>
    <row r="17873" spans="1:26" x14ac:dyDescent="0.35">
      <c r="A17873" t="s">
        <v>26</v>
      </c>
      <c r="B17873" t="s">
        <v>6422</v>
      </c>
      <c r="C17873" t="s">
        <v>6202</v>
      </c>
      <c r="D17873" t="s">
        <v>19429</v>
      </c>
      <c r="E17873" t="s">
        <v>2910</v>
      </c>
      <c r="F17873">
        <v>0</v>
      </c>
      <c r="G17873" t="s">
        <v>6204</v>
      </c>
      <c r="H17873" s="1">
        <v>41968</v>
      </c>
      <c r="I17873" t="s">
        <v>26388</v>
      </c>
      <c r="J17873" t="s">
        <v>45</v>
      </c>
      <c r="K17873" t="s">
        <v>11953</v>
      </c>
      <c r="L17873" t="s">
        <v>6600</v>
      </c>
      <c r="M17873">
        <v>31.82</v>
      </c>
      <c r="N17873">
        <v>1</v>
      </c>
      <c r="O17873" t="s">
        <v>5285</v>
      </c>
      <c r="P17873">
        <v>7108</v>
      </c>
      <c r="Q17873">
        <v>133</v>
      </c>
      <c r="R17873" t="s">
        <v>37</v>
      </c>
      <c r="S17873" s="1">
        <v>41972</v>
      </c>
      <c r="T17873" t="s">
        <v>48</v>
      </c>
      <c r="U17873">
        <v>7.63</v>
      </c>
      <c r="V17873" t="s">
        <v>6208</v>
      </c>
      <c r="W17873" t="s">
        <v>762</v>
      </c>
      <c r="X17873">
        <v>2014</v>
      </c>
      <c r="Y17873" t="s">
        <v>6204</v>
      </c>
      <c r="Z17873">
        <v>48</v>
      </c>
    </row>
    <row r="17874" spans="1:26" x14ac:dyDescent="0.35">
      <c r="A17874" t="s">
        <v>26</v>
      </c>
      <c r="B17874" t="s">
        <v>16149</v>
      </c>
      <c r="C17874" t="s">
        <v>12614</v>
      </c>
      <c r="D17874" t="s">
        <v>20739</v>
      </c>
      <c r="E17874" t="s">
        <v>101</v>
      </c>
      <c r="F17874">
        <v>0</v>
      </c>
      <c r="G17874" t="s">
        <v>6577</v>
      </c>
      <c r="H17874" s="1">
        <v>41969</v>
      </c>
      <c r="I17874" t="s">
        <v>25183</v>
      </c>
      <c r="J17874" t="s">
        <v>45</v>
      </c>
      <c r="K17874" t="s">
        <v>8542</v>
      </c>
      <c r="L17874" t="s">
        <v>8543</v>
      </c>
      <c r="M17874">
        <v>24.06</v>
      </c>
      <c r="N17874">
        <v>1</v>
      </c>
      <c r="O17874" t="s">
        <v>6577</v>
      </c>
      <c r="P17874">
        <v>43602</v>
      </c>
      <c r="Q17874">
        <v>142</v>
      </c>
      <c r="R17874" t="s">
        <v>37</v>
      </c>
      <c r="S17874" s="1">
        <v>41974</v>
      </c>
      <c r="T17874" t="s">
        <v>48</v>
      </c>
      <c r="U17874">
        <v>5.42</v>
      </c>
      <c r="V17874" t="s">
        <v>16149</v>
      </c>
      <c r="W17874" t="s">
        <v>762</v>
      </c>
      <c r="X17874">
        <v>2014</v>
      </c>
      <c r="Y17874" t="s">
        <v>6577</v>
      </c>
      <c r="Z17874">
        <v>48</v>
      </c>
    </row>
    <row r="17875" spans="1:26" x14ac:dyDescent="0.35">
      <c r="A17875" t="s">
        <v>26</v>
      </c>
      <c r="B17875" t="s">
        <v>6651</v>
      </c>
      <c r="C17875" t="s">
        <v>6652</v>
      </c>
      <c r="D17875" t="s">
        <v>26851</v>
      </c>
      <c r="E17875" t="s">
        <v>106</v>
      </c>
      <c r="F17875">
        <v>0</v>
      </c>
      <c r="G17875" t="s">
        <v>6577</v>
      </c>
      <c r="H17875" s="1">
        <v>41974</v>
      </c>
      <c r="I17875" t="s">
        <v>26852</v>
      </c>
      <c r="J17875" t="s">
        <v>45</v>
      </c>
      <c r="K17875" t="s">
        <v>16844</v>
      </c>
      <c r="L17875" t="s">
        <v>6887</v>
      </c>
      <c r="M17875">
        <v>23.01</v>
      </c>
      <c r="N17875">
        <v>1</v>
      </c>
      <c r="O17875" t="s">
        <v>6577</v>
      </c>
      <c r="P17875">
        <v>43968</v>
      </c>
      <c r="Q17875">
        <v>128</v>
      </c>
      <c r="R17875" t="s">
        <v>37</v>
      </c>
      <c r="S17875" s="1">
        <v>41979</v>
      </c>
      <c r="T17875" t="s">
        <v>48</v>
      </c>
      <c r="U17875">
        <v>8.56</v>
      </c>
      <c r="V17875" t="s">
        <v>6651</v>
      </c>
      <c r="W17875" t="s">
        <v>762</v>
      </c>
      <c r="X17875">
        <v>2014</v>
      </c>
      <c r="Y17875" t="s">
        <v>6577</v>
      </c>
      <c r="Z17875">
        <v>49</v>
      </c>
    </row>
    <row r="17876" spans="1:26" x14ac:dyDescent="0.35">
      <c r="A17876" t="s">
        <v>26</v>
      </c>
      <c r="B17876" t="s">
        <v>13234</v>
      </c>
      <c r="C17876" t="s">
        <v>6672</v>
      </c>
      <c r="D17876" t="s">
        <v>16250</v>
      </c>
      <c r="E17876" t="s">
        <v>2233</v>
      </c>
      <c r="F17876">
        <v>0</v>
      </c>
      <c r="G17876" t="s">
        <v>6204</v>
      </c>
      <c r="H17876" s="1">
        <v>41978</v>
      </c>
      <c r="I17876" t="s">
        <v>26853</v>
      </c>
      <c r="J17876" t="s">
        <v>45</v>
      </c>
      <c r="K17876" t="s">
        <v>8116</v>
      </c>
      <c r="L17876" t="s">
        <v>8117</v>
      </c>
      <c r="M17876">
        <v>33.159999999999997</v>
      </c>
      <c r="N17876">
        <v>1</v>
      </c>
      <c r="O17876" t="s">
        <v>6619</v>
      </c>
      <c r="P17876">
        <v>8754</v>
      </c>
      <c r="Q17876">
        <v>138</v>
      </c>
      <c r="R17876" t="s">
        <v>37</v>
      </c>
      <c r="S17876" s="1">
        <v>41982</v>
      </c>
      <c r="T17876" t="s">
        <v>48</v>
      </c>
      <c r="U17876">
        <v>4.9020000000000001</v>
      </c>
      <c r="V17876" t="s">
        <v>13234</v>
      </c>
      <c r="W17876" t="s">
        <v>762</v>
      </c>
      <c r="X17876">
        <v>2014</v>
      </c>
      <c r="Y17876" t="s">
        <v>6204</v>
      </c>
      <c r="Z17876">
        <v>49</v>
      </c>
    </row>
    <row r="17877" spans="1:26" x14ac:dyDescent="0.35">
      <c r="A17877" t="s">
        <v>26</v>
      </c>
      <c r="B17877" t="s">
        <v>7492</v>
      </c>
      <c r="C17877" t="s">
        <v>7493</v>
      </c>
      <c r="D17877" t="s">
        <v>13945</v>
      </c>
      <c r="E17877" t="s">
        <v>4070</v>
      </c>
      <c r="F17877">
        <v>0</v>
      </c>
      <c r="G17877" t="s">
        <v>6577</v>
      </c>
      <c r="H17877" s="1">
        <v>41983</v>
      </c>
      <c r="I17877" t="s">
        <v>26854</v>
      </c>
      <c r="J17877" t="s">
        <v>45</v>
      </c>
      <c r="K17877" t="s">
        <v>17242</v>
      </c>
      <c r="L17877" t="s">
        <v>10177</v>
      </c>
      <c r="M17877">
        <v>7.14</v>
      </c>
      <c r="N17877">
        <v>1</v>
      </c>
      <c r="O17877" t="s">
        <v>6577</v>
      </c>
      <c r="P17877">
        <v>42805</v>
      </c>
      <c r="Q17877">
        <v>16</v>
      </c>
      <c r="R17877" t="s">
        <v>37</v>
      </c>
      <c r="S17877" s="1">
        <v>41989</v>
      </c>
      <c r="T17877" t="s">
        <v>48</v>
      </c>
      <c r="U17877">
        <v>0.97</v>
      </c>
      <c r="V17877" t="s">
        <v>7492</v>
      </c>
      <c r="W17877" t="s">
        <v>762</v>
      </c>
      <c r="X17877">
        <v>2014</v>
      </c>
      <c r="Y17877" t="s">
        <v>6577</v>
      </c>
      <c r="Z17877">
        <v>50</v>
      </c>
    </row>
    <row r="17878" spans="1:26" x14ac:dyDescent="0.35">
      <c r="A17878" t="s">
        <v>26</v>
      </c>
      <c r="B17878" t="s">
        <v>16149</v>
      </c>
      <c r="C17878" t="s">
        <v>12614</v>
      </c>
      <c r="D17878" t="s">
        <v>18190</v>
      </c>
      <c r="E17878" t="s">
        <v>2412</v>
      </c>
      <c r="F17878">
        <v>0</v>
      </c>
      <c r="G17878" t="s">
        <v>6577</v>
      </c>
      <c r="H17878" s="1">
        <v>40547</v>
      </c>
      <c r="I17878" t="s">
        <v>26855</v>
      </c>
      <c r="J17878" t="s">
        <v>45</v>
      </c>
      <c r="K17878" t="s">
        <v>8180</v>
      </c>
      <c r="L17878" t="s">
        <v>8181</v>
      </c>
      <c r="M17878">
        <v>2.61</v>
      </c>
      <c r="N17878">
        <v>1</v>
      </c>
      <c r="O17878" t="s">
        <v>6577</v>
      </c>
      <c r="P17878">
        <v>44301</v>
      </c>
      <c r="Q17878">
        <v>15</v>
      </c>
      <c r="R17878" t="s">
        <v>37</v>
      </c>
      <c r="S17878" s="1">
        <v>40551</v>
      </c>
      <c r="T17878" t="s">
        <v>48</v>
      </c>
      <c r="U17878">
        <v>0.82</v>
      </c>
      <c r="V17878" t="s">
        <v>16149</v>
      </c>
      <c r="W17878" t="s">
        <v>537</v>
      </c>
      <c r="X17878">
        <v>2011</v>
      </c>
      <c r="Y17878" t="s">
        <v>6577</v>
      </c>
      <c r="Z17878">
        <v>2</v>
      </c>
    </row>
    <row r="17879" spans="1:26" x14ac:dyDescent="0.35">
      <c r="A17879" t="s">
        <v>26</v>
      </c>
      <c r="B17879" t="s">
        <v>6889</v>
      </c>
      <c r="C17879" t="s">
        <v>6830</v>
      </c>
      <c r="D17879" t="s">
        <v>14440</v>
      </c>
      <c r="E17879" t="s">
        <v>5521</v>
      </c>
      <c r="F17879">
        <v>0</v>
      </c>
      <c r="G17879" t="s">
        <v>6577</v>
      </c>
      <c r="H17879" s="1">
        <v>40582</v>
      </c>
      <c r="I17879" t="s">
        <v>26856</v>
      </c>
      <c r="J17879" t="s">
        <v>45</v>
      </c>
      <c r="K17879" t="s">
        <v>17780</v>
      </c>
      <c r="L17879" t="s">
        <v>9146</v>
      </c>
      <c r="M17879">
        <v>16.32</v>
      </c>
      <c r="N17879">
        <v>1</v>
      </c>
      <c r="O17879" t="s">
        <v>6577</v>
      </c>
      <c r="P17879">
        <v>42214</v>
      </c>
      <c r="Q17879">
        <v>50</v>
      </c>
      <c r="R17879" t="s">
        <v>37</v>
      </c>
      <c r="S17879" s="1">
        <v>40587</v>
      </c>
      <c r="T17879" t="s">
        <v>48</v>
      </c>
      <c r="U17879">
        <v>4.32</v>
      </c>
      <c r="V17879" t="s">
        <v>6893</v>
      </c>
      <c r="W17879" t="s">
        <v>537</v>
      </c>
      <c r="X17879">
        <v>2011</v>
      </c>
      <c r="Y17879" t="s">
        <v>6577</v>
      </c>
      <c r="Z17879">
        <v>7</v>
      </c>
    </row>
    <row r="17880" spans="1:26" x14ac:dyDescent="0.35">
      <c r="A17880" t="s">
        <v>26</v>
      </c>
      <c r="B17880" t="s">
        <v>17459</v>
      </c>
      <c r="C17880" t="s">
        <v>7161</v>
      </c>
      <c r="D17880" t="s">
        <v>26857</v>
      </c>
      <c r="E17880" t="s">
        <v>4580</v>
      </c>
      <c r="F17880">
        <v>0</v>
      </c>
      <c r="G17880" t="s">
        <v>7161</v>
      </c>
      <c r="H17880" s="1">
        <v>40654</v>
      </c>
      <c r="I17880" t="s">
        <v>26858</v>
      </c>
      <c r="J17880" t="s">
        <v>45</v>
      </c>
      <c r="K17880" t="s">
        <v>6825</v>
      </c>
      <c r="L17880" t="s">
        <v>6430</v>
      </c>
      <c r="M17880">
        <v>7.89</v>
      </c>
      <c r="N17880">
        <v>1</v>
      </c>
      <c r="O17880" t="s">
        <v>7161</v>
      </c>
      <c r="P17880">
        <v>49601</v>
      </c>
      <c r="Q17880">
        <v>49</v>
      </c>
      <c r="R17880" t="s">
        <v>37</v>
      </c>
      <c r="S17880" s="1">
        <v>40661</v>
      </c>
      <c r="T17880" t="s">
        <v>48</v>
      </c>
      <c r="U17880">
        <v>1.22</v>
      </c>
      <c r="V17880" t="s">
        <v>7166</v>
      </c>
      <c r="W17880" t="s">
        <v>537</v>
      </c>
      <c r="X17880">
        <v>2011</v>
      </c>
      <c r="Y17880" t="s">
        <v>41</v>
      </c>
      <c r="Z17880">
        <v>17</v>
      </c>
    </row>
    <row r="17881" spans="1:26" x14ac:dyDescent="0.35">
      <c r="A17881" t="s">
        <v>26</v>
      </c>
      <c r="B17881" t="s">
        <v>12495</v>
      </c>
      <c r="C17881" t="s">
        <v>7233</v>
      </c>
      <c r="D17881" t="s">
        <v>26552</v>
      </c>
      <c r="E17881" t="s">
        <v>14451</v>
      </c>
      <c r="F17881">
        <v>0</v>
      </c>
      <c r="G17881" t="s">
        <v>6636</v>
      </c>
      <c r="H17881" s="1">
        <v>40673</v>
      </c>
      <c r="I17881" t="s">
        <v>26553</v>
      </c>
      <c r="J17881" t="s">
        <v>45</v>
      </c>
      <c r="K17881" t="s">
        <v>8937</v>
      </c>
      <c r="L17881" t="s">
        <v>5878</v>
      </c>
      <c r="M17881">
        <v>9.8699999999999992</v>
      </c>
      <c r="N17881">
        <v>1</v>
      </c>
      <c r="O17881" t="s">
        <v>6636</v>
      </c>
      <c r="P17881">
        <v>49911</v>
      </c>
      <c r="Q17881">
        <v>55</v>
      </c>
      <c r="R17881" t="s">
        <v>37</v>
      </c>
      <c r="S17881" s="1">
        <v>40680</v>
      </c>
      <c r="T17881" t="s">
        <v>48</v>
      </c>
      <c r="U17881">
        <v>3</v>
      </c>
      <c r="V17881" t="s">
        <v>12500</v>
      </c>
      <c r="W17881" t="s">
        <v>537</v>
      </c>
      <c r="X17881">
        <v>2011</v>
      </c>
      <c r="Y17881" t="s">
        <v>6636</v>
      </c>
      <c r="Z17881">
        <v>20</v>
      </c>
    </row>
    <row r="17882" spans="1:26" x14ac:dyDescent="0.35">
      <c r="A17882" t="s">
        <v>26</v>
      </c>
      <c r="B17882" t="s">
        <v>7663</v>
      </c>
      <c r="C17882" t="s">
        <v>6634</v>
      </c>
      <c r="D17882" t="s">
        <v>16807</v>
      </c>
      <c r="E17882" t="s">
        <v>5584</v>
      </c>
      <c r="F17882">
        <v>0</v>
      </c>
      <c r="G17882" t="s">
        <v>6636</v>
      </c>
      <c r="H17882" s="1">
        <v>40676</v>
      </c>
      <c r="I17882" t="s">
        <v>26171</v>
      </c>
      <c r="J17882" t="s">
        <v>45</v>
      </c>
      <c r="K17882" t="s">
        <v>7824</v>
      </c>
      <c r="L17882" t="s">
        <v>7825</v>
      </c>
      <c r="M17882">
        <v>1.71</v>
      </c>
      <c r="N17882">
        <v>1</v>
      </c>
      <c r="O17882" t="s">
        <v>6636</v>
      </c>
      <c r="P17882">
        <v>43400</v>
      </c>
      <c r="Q17882">
        <v>16</v>
      </c>
      <c r="R17882" t="s">
        <v>37</v>
      </c>
      <c r="S17882" s="1">
        <v>40680</v>
      </c>
      <c r="T17882" t="s">
        <v>48</v>
      </c>
      <c r="U17882">
        <v>0.46</v>
      </c>
      <c r="V17882" t="s">
        <v>7666</v>
      </c>
      <c r="W17882" t="s">
        <v>537</v>
      </c>
      <c r="X17882">
        <v>2011</v>
      </c>
      <c r="Y17882" t="s">
        <v>6636</v>
      </c>
      <c r="Z17882">
        <v>20</v>
      </c>
    </row>
    <row r="17883" spans="1:26" x14ac:dyDescent="0.35">
      <c r="A17883" t="s">
        <v>26</v>
      </c>
      <c r="B17883" t="s">
        <v>6821</v>
      </c>
      <c r="C17883" t="s">
        <v>6822</v>
      </c>
      <c r="D17883" t="s">
        <v>18308</v>
      </c>
      <c r="E17883" t="s">
        <v>2971</v>
      </c>
      <c r="F17883">
        <v>0</v>
      </c>
      <c r="G17883" t="s">
        <v>6636</v>
      </c>
      <c r="H17883" s="1">
        <v>40718</v>
      </c>
      <c r="I17883" t="s">
        <v>26859</v>
      </c>
      <c r="J17883" t="s">
        <v>45</v>
      </c>
      <c r="K17883" t="s">
        <v>12708</v>
      </c>
      <c r="L17883" t="s">
        <v>12709</v>
      </c>
      <c r="M17883">
        <v>4.41</v>
      </c>
      <c r="N17883">
        <v>1</v>
      </c>
      <c r="O17883" t="s">
        <v>6636</v>
      </c>
      <c r="P17883">
        <v>48155</v>
      </c>
      <c r="Q17883">
        <v>23</v>
      </c>
      <c r="R17883" t="s">
        <v>37</v>
      </c>
      <c r="S17883" s="1">
        <v>40723</v>
      </c>
      <c r="T17883" t="s">
        <v>48</v>
      </c>
      <c r="U17883">
        <v>0.82</v>
      </c>
      <c r="V17883" t="s">
        <v>6826</v>
      </c>
      <c r="W17883" t="s">
        <v>537</v>
      </c>
      <c r="X17883">
        <v>2011</v>
      </c>
      <c r="Y17883" t="s">
        <v>6636</v>
      </c>
      <c r="Z17883">
        <v>26</v>
      </c>
    </row>
    <row r="17884" spans="1:26" x14ac:dyDescent="0.35">
      <c r="A17884" t="s">
        <v>26</v>
      </c>
      <c r="B17884" t="s">
        <v>8481</v>
      </c>
      <c r="C17884" t="s">
        <v>8482</v>
      </c>
      <c r="D17884" t="s">
        <v>17113</v>
      </c>
      <c r="E17884" t="s">
        <v>2954</v>
      </c>
      <c r="F17884">
        <v>0</v>
      </c>
      <c r="G17884" t="s">
        <v>6636</v>
      </c>
      <c r="H17884" s="1">
        <v>40723</v>
      </c>
      <c r="I17884" t="s">
        <v>26860</v>
      </c>
      <c r="J17884" t="s">
        <v>45</v>
      </c>
      <c r="K17884" t="s">
        <v>18715</v>
      </c>
      <c r="L17884" t="s">
        <v>7014</v>
      </c>
      <c r="M17884">
        <v>9.99</v>
      </c>
      <c r="N17884">
        <v>1</v>
      </c>
      <c r="O17884" t="s">
        <v>6636</v>
      </c>
      <c r="P17884">
        <v>45513</v>
      </c>
      <c r="Q17884">
        <v>53</v>
      </c>
      <c r="R17884" t="s">
        <v>37</v>
      </c>
      <c r="S17884" s="1">
        <v>40730</v>
      </c>
      <c r="T17884" t="s">
        <v>48</v>
      </c>
      <c r="U17884">
        <v>4.92</v>
      </c>
      <c r="V17884" t="s">
        <v>8487</v>
      </c>
      <c r="W17884" t="s">
        <v>537</v>
      </c>
      <c r="X17884">
        <v>2011</v>
      </c>
      <c r="Y17884" t="s">
        <v>6636</v>
      </c>
      <c r="Z17884">
        <v>27</v>
      </c>
    </row>
    <row r="17885" spans="1:26" x14ac:dyDescent="0.35">
      <c r="A17885" t="s">
        <v>26</v>
      </c>
      <c r="B17885" t="s">
        <v>26861</v>
      </c>
      <c r="C17885" t="s">
        <v>6246</v>
      </c>
      <c r="D17885" t="s">
        <v>16363</v>
      </c>
      <c r="E17885" t="s">
        <v>14654</v>
      </c>
      <c r="F17885">
        <v>0</v>
      </c>
      <c r="G17885" t="s">
        <v>6636</v>
      </c>
      <c r="H17885" s="1">
        <v>40753</v>
      </c>
      <c r="I17885" t="s">
        <v>26862</v>
      </c>
      <c r="J17885" t="s">
        <v>45</v>
      </c>
      <c r="K17885" t="s">
        <v>17436</v>
      </c>
      <c r="L17885" t="s">
        <v>9508</v>
      </c>
      <c r="M17885">
        <v>0.63</v>
      </c>
      <c r="N17885">
        <v>1</v>
      </c>
      <c r="O17885" t="s">
        <v>6636</v>
      </c>
      <c r="P17885">
        <v>47780</v>
      </c>
      <c r="Q17885">
        <v>16</v>
      </c>
      <c r="R17885" t="s">
        <v>37</v>
      </c>
      <c r="S17885" s="1">
        <v>40758</v>
      </c>
      <c r="T17885" t="s">
        <v>48</v>
      </c>
      <c r="U17885">
        <v>1.1599999999999999</v>
      </c>
      <c r="V17885" t="s">
        <v>15457</v>
      </c>
      <c r="W17885" t="s">
        <v>537</v>
      </c>
      <c r="X17885">
        <v>2011</v>
      </c>
      <c r="Y17885" t="s">
        <v>6636</v>
      </c>
      <c r="Z17885">
        <v>31</v>
      </c>
    </row>
    <row r="17886" spans="1:26" x14ac:dyDescent="0.35">
      <c r="A17886" t="s">
        <v>26</v>
      </c>
      <c r="B17886" t="s">
        <v>8579</v>
      </c>
      <c r="C17886" t="s">
        <v>8552</v>
      </c>
      <c r="D17886" t="s">
        <v>26774</v>
      </c>
      <c r="E17886" t="s">
        <v>4070</v>
      </c>
      <c r="F17886">
        <v>0</v>
      </c>
      <c r="G17886" t="s">
        <v>6636</v>
      </c>
      <c r="H17886" s="1">
        <v>40758</v>
      </c>
      <c r="I17886" t="s">
        <v>26863</v>
      </c>
      <c r="J17886" t="s">
        <v>45</v>
      </c>
      <c r="K17886" t="s">
        <v>9408</v>
      </c>
      <c r="L17886" t="s">
        <v>9409</v>
      </c>
      <c r="M17886">
        <v>8.73</v>
      </c>
      <c r="N17886">
        <v>1</v>
      </c>
      <c r="O17886" t="s">
        <v>6636</v>
      </c>
      <c r="P17886">
        <v>41457</v>
      </c>
      <c r="Q17886">
        <v>49</v>
      </c>
      <c r="R17886" t="s">
        <v>37</v>
      </c>
      <c r="S17886" s="1">
        <v>40764</v>
      </c>
      <c r="T17886" t="s">
        <v>48</v>
      </c>
      <c r="U17886">
        <v>2.41</v>
      </c>
      <c r="V17886" t="s">
        <v>8579</v>
      </c>
      <c r="W17886" t="s">
        <v>537</v>
      </c>
      <c r="X17886">
        <v>2011</v>
      </c>
      <c r="Y17886" t="s">
        <v>6636</v>
      </c>
      <c r="Z17886">
        <v>32</v>
      </c>
    </row>
    <row r="17887" spans="1:26" x14ac:dyDescent="0.35">
      <c r="A17887" t="s">
        <v>26</v>
      </c>
      <c r="B17887" t="s">
        <v>8428</v>
      </c>
      <c r="C17887" t="s">
        <v>6851</v>
      </c>
      <c r="D17887" t="s">
        <v>13660</v>
      </c>
      <c r="E17887" t="s">
        <v>287</v>
      </c>
      <c r="F17887">
        <v>0</v>
      </c>
      <c r="G17887" t="s">
        <v>6636</v>
      </c>
      <c r="H17887" s="1">
        <v>40794</v>
      </c>
      <c r="I17887" t="s">
        <v>26864</v>
      </c>
      <c r="J17887" t="s">
        <v>45</v>
      </c>
      <c r="K17887" t="s">
        <v>12724</v>
      </c>
      <c r="L17887" t="s">
        <v>12725</v>
      </c>
      <c r="M17887">
        <v>4.5599999999999996</v>
      </c>
      <c r="N17887">
        <v>1</v>
      </c>
      <c r="O17887" t="s">
        <v>6636</v>
      </c>
      <c r="P17887">
        <v>47823</v>
      </c>
      <c r="Q17887">
        <v>24</v>
      </c>
      <c r="R17887" t="s">
        <v>37</v>
      </c>
      <c r="S17887" s="1">
        <v>40798</v>
      </c>
      <c r="T17887" t="s">
        <v>48</v>
      </c>
      <c r="U17887">
        <v>1.2</v>
      </c>
      <c r="V17887" t="s">
        <v>8428</v>
      </c>
      <c r="W17887" t="s">
        <v>537</v>
      </c>
      <c r="X17887">
        <v>2011</v>
      </c>
      <c r="Y17887" t="s">
        <v>6636</v>
      </c>
      <c r="Z17887">
        <v>37</v>
      </c>
    </row>
    <row r="17888" spans="1:26" x14ac:dyDescent="0.35">
      <c r="A17888" t="s">
        <v>26</v>
      </c>
      <c r="B17888" t="s">
        <v>26865</v>
      </c>
      <c r="C17888" t="s">
        <v>6761</v>
      </c>
      <c r="D17888" t="s">
        <v>15291</v>
      </c>
      <c r="E17888" t="s">
        <v>4793</v>
      </c>
      <c r="F17888">
        <v>0</v>
      </c>
      <c r="G17888" t="s">
        <v>6204</v>
      </c>
      <c r="H17888" s="1">
        <v>40812</v>
      </c>
      <c r="I17888" t="s">
        <v>26866</v>
      </c>
      <c r="J17888" t="s">
        <v>45</v>
      </c>
      <c r="K17888" t="s">
        <v>19964</v>
      </c>
      <c r="L17888" t="s">
        <v>6956</v>
      </c>
      <c r="M17888">
        <v>5.66</v>
      </c>
      <c r="N17888">
        <v>1</v>
      </c>
      <c r="O17888" t="s">
        <v>4702</v>
      </c>
      <c r="P17888">
        <v>1045</v>
      </c>
      <c r="Q17888">
        <v>20</v>
      </c>
      <c r="R17888" t="s">
        <v>37</v>
      </c>
      <c r="S17888" s="1">
        <v>40816</v>
      </c>
      <c r="T17888" t="s">
        <v>48</v>
      </c>
      <c r="U17888">
        <v>0.498</v>
      </c>
      <c r="V17888" t="s">
        <v>9640</v>
      </c>
      <c r="W17888" t="s">
        <v>537</v>
      </c>
      <c r="X17888">
        <v>2011</v>
      </c>
      <c r="Y17888" t="s">
        <v>6204</v>
      </c>
      <c r="Z17888">
        <v>40</v>
      </c>
    </row>
    <row r="17889" spans="1:26" x14ac:dyDescent="0.35">
      <c r="A17889" t="s">
        <v>26</v>
      </c>
      <c r="B17889" t="s">
        <v>20890</v>
      </c>
      <c r="C17889" t="s">
        <v>8849</v>
      </c>
      <c r="D17889" t="s">
        <v>26685</v>
      </c>
      <c r="E17889" t="s">
        <v>3566</v>
      </c>
      <c r="F17889">
        <v>0</v>
      </c>
      <c r="G17889" t="s">
        <v>6577</v>
      </c>
      <c r="H17889" s="1">
        <v>40814</v>
      </c>
      <c r="I17889" t="s">
        <v>26686</v>
      </c>
      <c r="J17889" t="s">
        <v>45</v>
      </c>
      <c r="K17889" t="s">
        <v>12465</v>
      </c>
      <c r="L17889" t="s">
        <v>9405</v>
      </c>
      <c r="M17889">
        <v>4.2</v>
      </c>
      <c r="N17889">
        <v>1</v>
      </c>
      <c r="O17889" t="s">
        <v>6577</v>
      </c>
      <c r="P17889">
        <v>51009</v>
      </c>
      <c r="Q17889">
        <v>19</v>
      </c>
      <c r="R17889" t="s">
        <v>37</v>
      </c>
      <c r="S17889" s="1">
        <v>40820</v>
      </c>
      <c r="T17889" t="s">
        <v>48</v>
      </c>
      <c r="U17889">
        <v>0.11</v>
      </c>
      <c r="V17889" t="s">
        <v>20892</v>
      </c>
      <c r="W17889" t="s">
        <v>537</v>
      </c>
      <c r="X17889">
        <v>2011</v>
      </c>
      <c r="Y17889" t="s">
        <v>6577</v>
      </c>
      <c r="Z17889">
        <v>40</v>
      </c>
    </row>
    <row r="17890" spans="1:26" x14ac:dyDescent="0.35">
      <c r="A17890" t="s">
        <v>26</v>
      </c>
      <c r="B17890" t="s">
        <v>8709</v>
      </c>
      <c r="C17890" t="s">
        <v>6936</v>
      </c>
      <c r="D17890" t="s">
        <v>21422</v>
      </c>
      <c r="E17890" t="s">
        <v>2001</v>
      </c>
      <c r="F17890">
        <v>0</v>
      </c>
      <c r="G17890" t="s">
        <v>6577</v>
      </c>
      <c r="H17890" s="1">
        <v>40823</v>
      </c>
      <c r="I17890" t="s">
        <v>26759</v>
      </c>
      <c r="J17890" t="s">
        <v>45</v>
      </c>
      <c r="K17890" t="s">
        <v>17507</v>
      </c>
      <c r="L17890" t="s">
        <v>7908</v>
      </c>
      <c r="M17890">
        <v>23.16</v>
      </c>
      <c r="N17890">
        <v>1</v>
      </c>
      <c r="O17890" t="s">
        <v>6577</v>
      </c>
      <c r="P17890">
        <v>47255</v>
      </c>
      <c r="Q17890">
        <v>53</v>
      </c>
      <c r="R17890" t="s">
        <v>37</v>
      </c>
      <c r="S17890" s="1">
        <v>40827</v>
      </c>
      <c r="T17890" t="s">
        <v>48</v>
      </c>
      <c r="U17890">
        <v>3.03</v>
      </c>
      <c r="V17890" t="s">
        <v>8713</v>
      </c>
      <c r="W17890" t="s">
        <v>537</v>
      </c>
      <c r="X17890">
        <v>2011</v>
      </c>
      <c r="Y17890" t="s">
        <v>6577</v>
      </c>
      <c r="Z17890">
        <v>41</v>
      </c>
    </row>
    <row r="17891" spans="1:26" x14ac:dyDescent="0.35">
      <c r="A17891" t="s">
        <v>26</v>
      </c>
      <c r="B17891" t="s">
        <v>8784</v>
      </c>
      <c r="C17891" t="s">
        <v>6936</v>
      </c>
      <c r="D17891" t="s">
        <v>17400</v>
      </c>
      <c r="E17891" t="s">
        <v>1609</v>
      </c>
      <c r="F17891">
        <v>0</v>
      </c>
      <c r="G17891" t="s">
        <v>6577</v>
      </c>
      <c r="H17891" s="1">
        <v>40862</v>
      </c>
      <c r="I17891" t="s">
        <v>26867</v>
      </c>
      <c r="J17891" t="s">
        <v>45</v>
      </c>
      <c r="K17891" t="s">
        <v>8671</v>
      </c>
      <c r="L17891" t="s">
        <v>8672</v>
      </c>
      <c r="M17891">
        <v>2.94</v>
      </c>
      <c r="N17891">
        <v>1</v>
      </c>
      <c r="O17891" t="s">
        <v>6577</v>
      </c>
      <c r="P17891">
        <v>44708</v>
      </c>
      <c r="Q17891">
        <v>15</v>
      </c>
      <c r="R17891" t="s">
        <v>37</v>
      </c>
      <c r="S17891" s="1">
        <v>40866</v>
      </c>
      <c r="T17891" t="s">
        <v>48</v>
      </c>
      <c r="U17891">
        <v>1.19</v>
      </c>
      <c r="V17891" t="s">
        <v>8788</v>
      </c>
      <c r="W17891" t="s">
        <v>537</v>
      </c>
      <c r="X17891">
        <v>2011</v>
      </c>
      <c r="Y17891" t="s">
        <v>6577</v>
      </c>
      <c r="Z17891">
        <v>47</v>
      </c>
    </row>
    <row r="17892" spans="1:26" x14ac:dyDescent="0.35">
      <c r="A17892" t="s">
        <v>26</v>
      </c>
      <c r="B17892" t="s">
        <v>7649</v>
      </c>
      <c r="C17892" t="s">
        <v>6610</v>
      </c>
      <c r="D17892" t="s">
        <v>25330</v>
      </c>
      <c r="E17892" t="s">
        <v>1055</v>
      </c>
      <c r="F17892">
        <v>0</v>
      </c>
      <c r="G17892" t="s">
        <v>6204</v>
      </c>
      <c r="H17892" s="1">
        <v>40862</v>
      </c>
      <c r="I17892" t="s">
        <v>25331</v>
      </c>
      <c r="J17892" t="s">
        <v>45</v>
      </c>
      <c r="K17892" t="s">
        <v>6233</v>
      </c>
      <c r="L17892" t="s">
        <v>6234</v>
      </c>
      <c r="M17892">
        <v>11.08</v>
      </c>
      <c r="N17892">
        <v>1</v>
      </c>
      <c r="O17892" t="s">
        <v>6614</v>
      </c>
      <c r="P17892">
        <v>5387</v>
      </c>
      <c r="Q17892">
        <v>33</v>
      </c>
      <c r="R17892" t="s">
        <v>37</v>
      </c>
      <c r="S17892" s="1">
        <v>40867</v>
      </c>
      <c r="T17892" t="s">
        <v>48</v>
      </c>
      <c r="U17892">
        <v>3.3479999999999999</v>
      </c>
      <c r="V17892" t="s">
        <v>6615</v>
      </c>
      <c r="W17892" t="s">
        <v>537</v>
      </c>
      <c r="X17892">
        <v>2011</v>
      </c>
      <c r="Y17892" t="s">
        <v>6204</v>
      </c>
      <c r="Z17892">
        <v>47</v>
      </c>
    </row>
    <row r="17893" spans="1:26" x14ac:dyDescent="0.35">
      <c r="A17893" t="s">
        <v>26</v>
      </c>
      <c r="B17893" t="s">
        <v>8646</v>
      </c>
      <c r="C17893" t="s">
        <v>8647</v>
      </c>
      <c r="D17893" t="s">
        <v>16226</v>
      </c>
      <c r="E17893" t="s">
        <v>133</v>
      </c>
      <c r="F17893">
        <v>0</v>
      </c>
      <c r="G17893" t="s">
        <v>6577</v>
      </c>
      <c r="H17893" s="1">
        <v>40881</v>
      </c>
      <c r="I17893" t="s">
        <v>26868</v>
      </c>
      <c r="J17893" t="s">
        <v>45</v>
      </c>
      <c r="K17893" t="s">
        <v>11497</v>
      </c>
      <c r="L17893" t="s">
        <v>6089</v>
      </c>
      <c r="M17893">
        <v>9.0299999999999994</v>
      </c>
      <c r="N17893">
        <v>1</v>
      </c>
      <c r="O17893" t="s">
        <v>6577</v>
      </c>
      <c r="P17893">
        <v>50001</v>
      </c>
      <c r="Q17893">
        <v>26</v>
      </c>
      <c r="R17893" t="s">
        <v>37</v>
      </c>
      <c r="S17893" s="1">
        <v>40886</v>
      </c>
      <c r="T17893" t="s">
        <v>48</v>
      </c>
      <c r="U17893">
        <v>2.27</v>
      </c>
      <c r="V17893" t="s">
        <v>8651</v>
      </c>
      <c r="W17893" t="s">
        <v>537</v>
      </c>
      <c r="X17893">
        <v>2011</v>
      </c>
      <c r="Y17893" t="s">
        <v>6577</v>
      </c>
      <c r="Z17893">
        <v>50</v>
      </c>
    </row>
    <row r="17894" spans="1:26" x14ac:dyDescent="0.35">
      <c r="A17894" t="s">
        <v>26</v>
      </c>
      <c r="B17894" t="s">
        <v>7701</v>
      </c>
      <c r="C17894" t="s">
        <v>6603</v>
      </c>
      <c r="D17894" t="s">
        <v>21504</v>
      </c>
      <c r="E17894" t="s">
        <v>599</v>
      </c>
      <c r="F17894">
        <v>0</v>
      </c>
      <c r="G17894" t="s">
        <v>6577</v>
      </c>
      <c r="H17894" s="1">
        <v>40889</v>
      </c>
      <c r="I17894" t="s">
        <v>26765</v>
      </c>
      <c r="J17894" t="s">
        <v>45</v>
      </c>
      <c r="K17894" t="s">
        <v>7342</v>
      </c>
      <c r="L17894" t="s">
        <v>7343</v>
      </c>
      <c r="M17894">
        <v>6.06</v>
      </c>
      <c r="N17894">
        <v>1</v>
      </c>
      <c r="O17894" t="s">
        <v>6577</v>
      </c>
      <c r="P17894">
        <v>45925</v>
      </c>
      <c r="Q17894">
        <v>18</v>
      </c>
      <c r="R17894" t="s">
        <v>37</v>
      </c>
      <c r="S17894" s="1">
        <v>40893</v>
      </c>
      <c r="T17894" t="s">
        <v>48</v>
      </c>
      <c r="U17894">
        <v>1.3</v>
      </c>
      <c r="V17894" t="s">
        <v>7701</v>
      </c>
      <c r="W17894" t="s">
        <v>537</v>
      </c>
      <c r="X17894">
        <v>2011</v>
      </c>
      <c r="Y17894" t="s">
        <v>6577</v>
      </c>
      <c r="Z17894">
        <v>51</v>
      </c>
    </row>
    <row r="17895" spans="1:26" x14ac:dyDescent="0.35">
      <c r="A17895" t="s">
        <v>26</v>
      </c>
      <c r="B17895" t="s">
        <v>24207</v>
      </c>
      <c r="C17895" t="s">
        <v>6634</v>
      </c>
      <c r="D17895" t="s">
        <v>21475</v>
      </c>
      <c r="E17895" t="s">
        <v>1685</v>
      </c>
      <c r="F17895">
        <v>0</v>
      </c>
      <c r="G17895" t="s">
        <v>6636</v>
      </c>
      <c r="H17895" s="1">
        <v>40952</v>
      </c>
      <c r="I17895" t="s">
        <v>26869</v>
      </c>
      <c r="J17895" t="s">
        <v>45</v>
      </c>
      <c r="K17895" t="s">
        <v>8336</v>
      </c>
      <c r="L17895" t="s">
        <v>7763</v>
      </c>
      <c r="M17895">
        <v>7.92</v>
      </c>
      <c r="N17895">
        <v>1</v>
      </c>
      <c r="O17895" t="s">
        <v>6636</v>
      </c>
      <c r="P17895">
        <v>48766</v>
      </c>
      <c r="Q17895">
        <v>25</v>
      </c>
      <c r="R17895" t="s">
        <v>37</v>
      </c>
      <c r="S17895" s="1">
        <v>40956</v>
      </c>
      <c r="T17895" t="s">
        <v>48</v>
      </c>
      <c r="U17895">
        <v>0.96</v>
      </c>
      <c r="V17895" t="s">
        <v>8341</v>
      </c>
      <c r="W17895" t="s">
        <v>537</v>
      </c>
      <c r="X17895">
        <v>2012</v>
      </c>
      <c r="Y17895" t="s">
        <v>6636</v>
      </c>
      <c r="Z17895">
        <v>7</v>
      </c>
    </row>
    <row r="17896" spans="1:26" x14ac:dyDescent="0.35">
      <c r="A17896" t="s">
        <v>26</v>
      </c>
      <c r="B17896" t="s">
        <v>21112</v>
      </c>
      <c r="C17896" t="s">
        <v>6743</v>
      </c>
      <c r="D17896" t="s">
        <v>17553</v>
      </c>
      <c r="E17896" t="s">
        <v>4341</v>
      </c>
      <c r="F17896">
        <v>0</v>
      </c>
      <c r="G17896" t="s">
        <v>6577</v>
      </c>
      <c r="H17896" s="1">
        <v>40995</v>
      </c>
      <c r="I17896" t="s">
        <v>26870</v>
      </c>
      <c r="J17896" t="s">
        <v>45</v>
      </c>
      <c r="K17896" t="s">
        <v>8943</v>
      </c>
      <c r="L17896" t="s">
        <v>7602</v>
      </c>
      <c r="M17896">
        <v>2.37</v>
      </c>
      <c r="N17896">
        <v>1</v>
      </c>
      <c r="O17896" t="s">
        <v>6577</v>
      </c>
      <c r="P17896">
        <v>46464</v>
      </c>
      <c r="Q17896">
        <v>26</v>
      </c>
      <c r="R17896" t="s">
        <v>37</v>
      </c>
      <c r="S17896" s="1">
        <v>41000</v>
      </c>
      <c r="T17896" t="s">
        <v>48</v>
      </c>
      <c r="U17896">
        <v>1.6</v>
      </c>
      <c r="V17896" t="s">
        <v>21114</v>
      </c>
      <c r="W17896" t="s">
        <v>537</v>
      </c>
      <c r="X17896">
        <v>2012</v>
      </c>
      <c r="Y17896" t="s">
        <v>6577</v>
      </c>
      <c r="Z17896">
        <v>13</v>
      </c>
    </row>
    <row r="17897" spans="1:26" x14ac:dyDescent="0.35">
      <c r="A17897" t="s">
        <v>26</v>
      </c>
      <c r="B17897" t="s">
        <v>17275</v>
      </c>
      <c r="C17897" t="s">
        <v>7161</v>
      </c>
      <c r="D17897" t="s">
        <v>15253</v>
      </c>
      <c r="E17897" t="s">
        <v>1434</v>
      </c>
      <c r="F17897">
        <v>0</v>
      </c>
      <c r="G17897" t="s">
        <v>7161</v>
      </c>
      <c r="H17897" s="1">
        <v>41045</v>
      </c>
      <c r="I17897" t="s">
        <v>25685</v>
      </c>
      <c r="J17897" t="s">
        <v>45</v>
      </c>
      <c r="K17897" t="s">
        <v>12724</v>
      </c>
      <c r="L17897" t="s">
        <v>12725</v>
      </c>
      <c r="M17897">
        <v>4.5599999999999996</v>
      </c>
      <c r="N17897">
        <v>1</v>
      </c>
      <c r="O17897" t="s">
        <v>7161</v>
      </c>
      <c r="P17897">
        <v>50892</v>
      </c>
      <c r="Q17897">
        <v>24</v>
      </c>
      <c r="R17897" t="s">
        <v>37</v>
      </c>
      <c r="S17897" s="1">
        <v>41051</v>
      </c>
      <c r="T17897" t="s">
        <v>48</v>
      </c>
      <c r="U17897">
        <v>1.65</v>
      </c>
      <c r="V17897" t="s">
        <v>8159</v>
      </c>
      <c r="W17897" t="s">
        <v>537</v>
      </c>
      <c r="X17897">
        <v>2012</v>
      </c>
      <c r="Y17897" t="s">
        <v>41</v>
      </c>
      <c r="Z17897">
        <v>20</v>
      </c>
    </row>
    <row r="17898" spans="1:26" x14ac:dyDescent="0.35">
      <c r="A17898" t="s">
        <v>26</v>
      </c>
      <c r="B17898" t="s">
        <v>17457</v>
      </c>
      <c r="C17898" t="s">
        <v>6750</v>
      </c>
      <c r="D17898" t="s">
        <v>18772</v>
      </c>
      <c r="E17898" t="s">
        <v>282</v>
      </c>
      <c r="F17898">
        <v>0</v>
      </c>
      <c r="G17898" t="s">
        <v>6636</v>
      </c>
      <c r="H17898" s="1">
        <v>41066</v>
      </c>
      <c r="I17898" t="s">
        <v>24879</v>
      </c>
      <c r="J17898" t="s">
        <v>45</v>
      </c>
      <c r="K17898" t="s">
        <v>8728</v>
      </c>
      <c r="L17898" t="s">
        <v>7700</v>
      </c>
      <c r="M17898">
        <v>8.49</v>
      </c>
      <c r="N17898">
        <v>1</v>
      </c>
      <c r="O17898" t="s">
        <v>6636</v>
      </c>
      <c r="P17898">
        <v>45821</v>
      </c>
      <c r="Q17898">
        <v>45</v>
      </c>
      <c r="R17898" t="s">
        <v>37</v>
      </c>
      <c r="S17898" s="1">
        <v>41070</v>
      </c>
      <c r="T17898" t="s">
        <v>48</v>
      </c>
      <c r="U17898">
        <v>3.12</v>
      </c>
      <c r="V17898" t="s">
        <v>17457</v>
      </c>
      <c r="W17898" t="s">
        <v>537</v>
      </c>
      <c r="X17898">
        <v>2012</v>
      </c>
      <c r="Y17898" t="s">
        <v>6636</v>
      </c>
      <c r="Z17898">
        <v>23</v>
      </c>
    </row>
    <row r="17899" spans="1:26" x14ac:dyDescent="0.35">
      <c r="A17899" t="s">
        <v>26</v>
      </c>
      <c r="B17899" t="s">
        <v>9240</v>
      </c>
      <c r="C17899" t="s">
        <v>8849</v>
      </c>
      <c r="D17899" t="s">
        <v>25693</v>
      </c>
      <c r="E17899" t="s">
        <v>692</v>
      </c>
      <c r="F17899">
        <v>0</v>
      </c>
      <c r="G17899" t="s">
        <v>6577</v>
      </c>
      <c r="H17899" s="1">
        <v>41087</v>
      </c>
      <c r="I17899" t="s">
        <v>26107</v>
      </c>
      <c r="J17899" t="s">
        <v>45</v>
      </c>
      <c r="K17899" t="s">
        <v>8283</v>
      </c>
      <c r="L17899" t="s">
        <v>5883</v>
      </c>
      <c r="M17899">
        <v>12.03</v>
      </c>
      <c r="N17899">
        <v>1</v>
      </c>
      <c r="O17899" t="s">
        <v>6577</v>
      </c>
      <c r="P17899">
        <v>47078</v>
      </c>
      <c r="Q17899">
        <v>46</v>
      </c>
      <c r="R17899" t="s">
        <v>37</v>
      </c>
      <c r="S17899" s="1">
        <v>41092</v>
      </c>
      <c r="T17899" t="s">
        <v>48</v>
      </c>
      <c r="U17899">
        <v>3.55</v>
      </c>
      <c r="V17899" t="s">
        <v>9245</v>
      </c>
      <c r="W17899" t="s">
        <v>537</v>
      </c>
      <c r="X17899">
        <v>2012</v>
      </c>
      <c r="Y17899" t="s">
        <v>6577</v>
      </c>
      <c r="Z17899">
        <v>26</v>
      </c>
    </row>
    <row r="17900" spans="1:26" x14ac:dyDescent="0.35">
      <c r="A17900" t="s">
        <v>26</v>
      </c>
      <c r="B17900" t="s">
        <v>7701</v>
      </c>
      <c r="C17900" t="s">
        <v>6603</v>
      </c>
      <c r="D17900" t="s">
        <v>14168</v>
      </c>
      <c r="E17900" t="s">
        <v>1356</v>
      </c>
      <c r="F17900">
        <v>0</v>
      </c>
      <c r="G17900" t="s">
        <v>6577</v>
      </c>
      <c r="H17900" s="1">
        <v>41137</v>
      </c>
      <c r="I17900" t="s">
        <v>26779</v>
      </c>
      <c r="J17900" t="s">
        <v>45</v>
      </c>
      <c r="K17900" t="s">
        <v>8761</v>
      </c>
      <c r="L17900" t="s">
        <v>8762</v>
      </c>
      <c r="M17900">
        <v>5.0999999999999996</v>
      </c>
      <c r="N17900">
        <v>1</v>
      </c>
      <c r="O17900" t="s">
        <v>6577</v>
      </c>
      <c r="P17900">
        <v>44846</v>
      </c>
      <c r="Q17900">
        <v>16</v>
      </c>
      <c r="R17900" t="s">
        <v>37</v>
      </c>
      <c r="S17900" s="1">
        <v>41143</v>
      </c>
      <c r="T17900" t="s">
        <v>48</v>
      </c>
      <c r="U17900">
        <v>1.0900000000000001</v>
      </c>
      <c r="V17900" t="s">
        <v>7701</v>
      </c>
      <c r="W17900" t="s">
        <v>537</v>
      </c>
      <c r="X17900">
        <v>2012</v>
      </c>
      <c r="Y17900" t="s">
        <v>6577</v>
      </c>
      <c r="Z17900">
        <v>33</v>
      </c>
    </row>
    <row r="17901" spans="1:26" x14ac:dyDescent="0.35">
      <c r="A17901" t="s">
        <v>26</v>
      </c>
      <c r="B17901" t="s">
        <v>11534</v>
      </c>
      <c r="C17901" t="s">
        <v>6642</v>
      </c>
      <c r="D17901" t="s">
        <v>16825</v>
      </c>
      <c r="E17901" t="s">
        <v>2981</v>
      </c>
      <c r="F17901">
        <v>0</v>
      </c>
      <c r="G17901" t="s">
        <v>6584</v>
      </c>
      <c r="H17901" s="1">
        <v>41137</v>
      </c>
      <c r="I17901" t="s">
        <v>26871</v>
      </c>
      <c r="J17901" t="s">
        <v>45</v>
      </c>
      <c r="K17901" t="s">
        <v>24434</v>
      </c>
      <c r="L17901" t="s">
        <v>6369</v>
      </c>
      <c r="M17901">
        <v>2.19</v>
      </c>
      <c r="N17901">
        <v>1</v>
      </c>
      <c r="O17901" t="s">
        <v>6595</v>
      </c>
      <c r="P17901">
        <v>24956</v>
      </c>
      <c r="Q17901">
        <v>20</v>
      </c>
      <c r="R17901" t="s">
        <v>37</v>
      </c>
      <c r="S17901" s="1">
        <v>41144</v>
      </c>
      <c r="T17901" t="s">
        <v>48</v>
      </c>
      <c r="U17901">
        <v>1.97</v>
      </c>
      <c r="V17901" t="s">
        <v>8984</v>
      </c>
      <c r="W17901" t="s">
        <v>537</v>
      </c>
      <c r="X17901">
        <v>2012</v>
      </c>
      <c r="Y17901" t="s">
        <v>6584</v>
      </c>
      <c r="Z17901">
        <v>33</v>
      </c>
    </row>
    <row r="17902" spans="1:26" x14ac:dyDescent="0.35">
      <c r="A17902" t="s">
        <v>26</v>
      </c>
      <c r="B17902" t="s">
        <v>13294</v>
      </c>
      <c r="C17902" t="s">
        <v>6830</v>
      </c>
      <c r="D17902" t="s">
        <v>26872</v>
      </c>
      <c r="E17902" t="s">
        <v>79</v>
      </c>
      <c r="F17902">
        <v>0</v>
      </c>
      <c r="G17902" t="s">
        <v>6577</v>
      </c>
      <c r="H17902" s="1">
        <v>41162</v>
      </c>
      <c r="I17902" t="s">
        <v>26873</v>
      </c>
      <c r="J17902" t="s">
        <v>45</v>
      </c>
      <c r="K17902" t="s">
        <v>11010</v>
      </c>
      <c r="L17902" t="s">
        <v>7683</v>
      </c>
      <c r="M17902">
        <v>7.29</v>
      </c>
      <c r="N17902">
        <v>1</v>
      </c>
      <c r="O17902" t="s">
        <v>6577</v>
      </c>
      <c r="P17902">
        <v>50949</v>
      </c>
      <c r="Q17902">
        <v>46</v>
      </c>
      <c r="R17902" t="s">
        <v>37</v>
      </c>
      <c r="S17902" s="1">
        <v>41167</v>
      </c>
      <c r="T17902" t="s">
        <v>48</v>
      </c>
      <c r="U17902">
        <v>0.93</v>
      </c>
      <c r="V17902" t="s">
        <v>13297</v>
      </c>
      <c r="W17902" t="s">
        <v>537</v>
      </c>
      <c r="X17902">
        <v>2012</v>
      </c>
      <c r="Y17902" t="s">
        <v>6577</v>
      </c>
      <c r="Z17902">
        <v>37</v>
      </c>
    </row>
    <row r="17903" spans="1:26" x14ac:dyDescent="0.35">
      <c r="A17903" t="s">
        <v>26</v>
      </c>
      <c r="B17903" t="s">
        <v>8361</v>
      </c>
      <c r="C17903" t="s">
        <v>8362</v>
      </c>
      <c r="D17903" t="s">
        <v>17736</v>
      </c>
      <c r="E17903" t="s">
        <v>213</v>
      </c>
      <c r="F17903">
        <v>0</v>
      </c>
      <c r="G17903" t="s">
        <v>6636</v>
      </c>
      <c r="H17903" s="1">
        <v>41202</v>
      </c>
      <c r="I17903" t="s">
        <v>26874</v>
      </c>
      <c r="J17903" t="s">
        <v>45</v>
      </c>
      <c r="K17903" t="s">
        <v>10812</v>
      </c>
      <c r="L17903" t="s">
        <v>6128</v>
      </c>
      <c r="M17903">
        <v>6.81</v>
      </c>
      <c r="N17903">
        <v>1</v>
      </c>
      <c r="O17903" t="s">
        <v>6636</v>
      </c>
      <c r="P17903">
        <v>42523</v>
      </c>
      <c r="Q17903">
        <v>19</v>
      </c>
      <c r="R17903" t="s">
        <v>37</v>
      </c>
      <c r="S17903" s="1">
        <v>41207</v>
      </c>
      <c r="T17903" t="s">
        <v>48</v>
      </c>
      <c r="U17903">
        <v>1</v>
      </c>
      <c r="V17903" t="s">
        <v>8367</v>
      </c>
      <c r="W17903" t="s">
        <v>537</v>
      </c>
      <c r="X17903">
        <v>2012</v>
      </c>
      <c r="Y17903" t="s">
        <v>6636</v>
      </c>
      <c r="Z17903">
        <v>42</v>
      </c>
    </row>
    <row r="17904" spans="1:26" x14ac:dyDescent="0.35">
      <c r="A17904" t="s">
        <v>26</v>
      </c>
      <c r="B17904" t="s">
        <v>13629</v>
      </c>
      <c r="C17904" t="s">
        <v>6864</v>
      </c>
      <c r="D17904" t="s">
        <v>21609</v>
      </c>
      <c r="E17904" t="s">
        <v>3455</v>
      </c>
      <c r="F17904">
        <v>0</v>
      </c>
      <c r="G17904" t="s">
        <v>6636</v>
      </c>
      <c r="H17904" s="1">
        <v>41204</v>
      </c>
      <c r="I17904" t="s">
        <v>26193</v>
      </c>
      <c r="J17904" t="s">
        <v>45</v>
      </c>
      <c r="K17904" t="s">
        <v>7200</v>
      </c>
      <c r="L17904" t="s">
        <v>7201</v>
      </c>
      <c r="M17904">
        <v>19.23</v>
      </c>
      <c r="N17904">
        <v>1</v>
      </c>
      <c r="O17904" t="s">
        <v>6636</v>
      </c>
      <c r="P17904">
        <v>47931</v>
      </c>
      <c r="Q17904">
        <v>55</v>
      </c>
      <c r="R17904" t="s">
        <v>37</v>
      </c>
      <c r="S17904" s="1">
        <v>41209</v>
      </c>
      <c r="T17904" t="s">
        <v>48</v>
      </c>
      <c r="U17904">
        <v>2.06</v>
      </c>
      <c r="V17904" t="s">
        <v>13629</v>
      </c>
      <c r="W17904" t="s">
        <v>537</v>
      </c>
      <c r="X17904">
        <v>2012</v>
      </c>
      <c r="Y17904" t="s">
        <v>6636</v>
      </c>
      <c r="Z17904">
        <v>43</v>
      </c>
    </row>
    <row r="17905" spans="1:26" x14ac:dyDescent="0.35">
      <c r="A17905" t="s">
        <v>26</v>
      </c>
      <c r="B17905" t="s">
        <v>10774</v>
      </c>
      <c r="C17905" t="s">
        <v>7198</v>
      </c>
      <c r="D17905" t="s">
        <v>13981</v>
      </c>
      <c r="E17905" t="s">
        <v>295</v>
      </c>
      <c r="F17905">
        <v>0</v>
      </c>
      <c r="G17905" t="s">
        <v>6577</v>
      </c>
      <c r="H17905" s="1">
        <v>41236</v>
      </c>
      <c r="I17905" t="s">
        <v>24935</v>
      </c>
      <c r="J17905" t="s">
        <v>45</v>
      </c>
      <c r="K17905" t="s">
        <v>8406</v>
      </c>
      <c r="L17905" t="s">
        <v>8407</v>
      </c>
      <c r="M17905">
        <v>10.35</v>
      </c>
      <c r="N17905">
        <v>1</v>
      </c>
      <c r="O17905" t="s">
        <v>6577</v>
      </c>
      <c r="P17905">
        <v>49309</v>
      </c>
      <c r="Q17905">
        <v>30</v>
      </c>
      <c r="R17905" t="s">
        <v>37</v>
      </c>
      <c r="S17905" s="1">
        <v>41242</v>
      </c>
      <c r="T17905" t="s">
        <v>48</v>
      </c>
      <c r="U17905">
        <v>1.88</v>
      </c>
      <c r="V17905" t="s">
        <v>10778</v>
      </c>
      <c r="W17905" t="s">
        <v>537</v>
      </c>
      <c r="X17905">
        <v>2012</v>
      </c>
      <c r="Y17905" t="s">
        <v>6577</v>
      </c>
      <c r="Z17905">
        <v>47</v>
      </c>
    </row>
    <row r="17906" spans="1:26" x14ac:dyDescent="0.35">
      <c r="A17906" t="s">
        <v>26</v>
      </c>
      <c r="B17906" t="s">
        <v>15255</v>
      </c>
      <c r="C17906" t="s">
        <v>6864</v>
      </c>
      <c r="D17906" t="s">
        <v>26875</v>
      </c>
      <c r="E17906" t="s">
        <v>3389</v>
      </c>
      <c r="F17906">
        <v>0</v>
      </c>
      <c r="G17906" t="s">
        <v>6636</v>
      </c>
      <c r="H17906" s="1">
        <v>41260</v>
      </c>
      <c r="I17906" t="s">
        <v>26876</v>
      </c>
      <c r="J17906" t="s">
        <v>45</v>
      </c>
      <c r="K17906" t="s">
        <v>7665</v>
      </c>
      <c r="L17906" t="s">
        <v>6234</v>
      </c>
      <c r="M17906">
        <v>24.45</v>
      </c>
      <c r="N17906">
        <v>1</v>
      </c>
      <c r="O17906" t="s">
        <v>6636</v>
      </c>
      <c r="P17906">
        <v>48095</v>
      </c>
      <c r="Q17906">
        <v>49</v>
      </c>
      <c r="R17906" t="s">
        <v>37</v>
      </c>
      <c r="S17906" s="1">
        <v>41265</v>
      </c>
      <c r="T17906" t="s">
        <v>48</v>
      </c>
      <c r="U17906">
        <v>5.09</v>
      </c>
      <c r="V17906" t="s">
        <v>15258</v>
      </c>
      <c r="W17906" t="s">
        <v>537</v>
      </c>
      <c r="X17906">
        <v>2012</v>
      </c>
      <c r="Y17906" t="s">
        <v>6636</v>
      </c>
      <c r="Z17906">
        <v>51</v>
      </c>
    </row>
    <row r="17907" spans="1:26" x14ac:dyDescent="0.35">
      <c r="A17907" t="s">
        <v>26</v>
      </c>
      <c r="B17907" t="s">
        <v>12570</v>
      </c>
      <c r="C17907" t="s">
        <v>6864</v>
      </c>
      <c r="D17907" t="s">
        <v>18775</v>
      </c>
      <c r="E17907" t="s">
        <v>244</v>
      </c>
      <c r="F17907">
        <v>0</v>
      </c>
      <c r="G17907" t="s">
        <v>6636</v>
      </c>
      <c r="H17907" s="1">
        <v>41264</v>
      </c>
      <c r="I17907" t="s">
        <v>26877</v>
      </c>
      <c r="J17907" t="s">
        <v>45</v>
      </c>
      <c r="K17907" t="s">
        <v>12646</v>
      </c>
      <c r="L17907" t="s">
        <v>8087</v>
      </c>
      <c r="M17907">
        <v>4.1399999999999997</v>
      </c>
      <c r="N17907">
        <v>1</v>
      </c>
      <c r="O17907" t="s">
        <v>6636</v>
      </c>
      <c r="P17907">
        <v>46035</v>
      </c>
      <c r="Q17907">
        <v>28</v>
      </c>
      <c r="R17907" t="s">
        <v>37</v>
      </c>
      <c r="S17907" s="1">
        <v>41269</v>
      </c>
      <c r="T17907" t="s">
        <v>48</v>
      </c>
      <c r="U17907">
        <v>1.83</v>
      </c>
      <c r="V17907" t="s">
        <v>12570</v>
      </c>
      <c r="W17907" t="s">
        <v>537</v>
      </c>
      <c r="X17907">
        <v>2012</v>
      </c>
      <c r="Y17907" t="s">
        <v>6636</v>
      </c>
      <c r="Z17907">
        <v>51</v>
      </c>
    </row>
    <row r="17908" spans="1:26" x14ac:dyDescent="0.35">
      <c r="A17908" t="s">
        <v>26</v>
      </c>
      <c r="B17908" t="s">
        <v>26878</v>
      </c>
      <c r="C17908" t="s">
        <v>6936</v>
      </c>
      <c r="D17908" t="s">
        <v>26879</v>
      </c>
      <c r="E17908" t="s">
        <v>3657</v>
      </c>
      <c r="F17908">
        <v>0</v>
      </c>
      <c r="G17908" t="s">
        <v>6577</v>
      </c>
      <c r="H17908" s="1">
        <v>41270</v>
      </c>
      <c r="I17908" t="s">
        <v>26880</v>
      </c>
      <c r="J17908" t="s">
        <v>45</v>
      </c>
      <c r="K17908" t="s">
        <v>9408</v>
      </c>
      <c r="L17908" t="s">
        <v>9409</v>
      </c>
      <c r="M17908">
        <v>8.73</v>
      </c>
      <c r="N17908">
        <v>1</v>
      </c>
      <c r="O17908" t="s">
        <v>6577</v>
      </c>
      <c r="P17908">
        <v>44566</v>
      </c>
      <c r="Q17908">
        <v>49</v>
      </c>
      <c r="R17908" t="s">
        <v>37</v>
      </c>
      <c r="S17908" s="1">
        <v>41275</v>
      </c>
      <c r="T17908" t="s">
        <v>48</v>
      </c>
      <c r="U17908">
        <v>4.3600000000000003</v>
      </c>
      <c r="V17908" t="s">
        <v>18889</v>
      </c>
      <c r="W17908" t="s">
        <v>537</v>
      </c>
      <c r="X17908">
        <v>2012</v>
      </c>
      <c r="Y17908" t="s">
        <v>6577</v>
      </c>
      <c r="Z17908">
        <v>52</v>
      </c>
    </row>
    <row r="17909" spans="1:26" x14ac:dyDescent="0.35">
      <c r="A17909" t="s">
        <v>26</v>
      </c>
      <c r="B17909" t="s">
        <v>12414</v>
      </c>
      <c r="C17909" t="s">
        <v>6634</v>
      </c>
      <c r="D17909" t="s">
        <v>20789</v>
      </c>
      <c r="E17909" t="s">
        <v>3051</v>
      </c>
      <c r="F17909">
        <v>0</v>
      </c>
      <c r="G17909" t="s">
        <v>6636</v>
      </c>
      <c r="H17909" s="1">
        <v>41286</v>
      </c>
      <c r="I17909" t="s">
        <v>26881</v>
      </c>
      <c r="J17909" t="s">
        <v>45</v>
      </c>
      <c r="K17909" t="s">
        <v>7342</v>
      </c>
      <c r="L17909" t="s">
        <v>7343</v>
      </c>
      <c r="M17909">
        <v>6.06</v>
      </c>
      <c r="N17909">
        <v>1</v>
      </c>
      <c r="O17909" t="s">
        <v>6636</v>
      </c>
      <c r="P17909">
        <v>50413</v>
      </c>
      <c r="Q17909">
        <v>18</v>
      </c>
      <c r="R17909" t="s">
        <v>37</v>
      </c>
      <c r="S17909" s="1">
        <v>41292</v>
      </c>
      <c r="T17909" t="s">
        <v>48</v>
      </c>
      <c r="U17909">
        <v>1.45</v>
      </c>
      <c r="V17909" t="s">
        <v>12418</v>
      </c>
      <c r="W17909" t="s">
        <v>537</v>
      </c>
      <c r="X17909">
        <v>2013</v>
      </c>
      <c r="Y17909" t="s">
        <v>6636</v>
      </c>
      <c r="Z17909">
        <v>2</v>
      </c>
    </row>
    <row r="17910" spans="1:26" x14ac:dyDescent="0.35">
      <c r="A17910" t="s">
        <v>26</v>
      </c>
      <c r="B17910" t="s">
        <v>14827</v>
      </c>
      <c r="C17910" t="s">
        <v>6851</v>
      </c>
      <c r="D17910" t="s">
        <v>18686</v>
      </c>
      <c r="E17910" t="s">
        <v>2926</v>
      </c>
      <c r="F17910">
        <v>0</v>
      </c>
      <c r="G17910" t="s">
        <v>6636</v>
      </c>
      <c r="H17910" s="1">
        <v>41297</v>
      </c>
      <c r="I17910" t="s">
        <v>26882</v>
      </c>
      <c r="J17910" t="s">
        <v>45</v>
      </c>
      <c r="K17910" t="s">
        <v>17514</v>
      </c>
      <c r="L17910" t="s">
        <v>12958</v>
      </c>
      <c r="M17910">
        <v>6.66</v>
      </c>
      <c r="N17910">
        <v>1</v>
      </c>
      <c r="O17910" t="s">
        <v>6636</v>
      </c>
      <c r="P17910">
        <v>49750</v>
      </c>
      <c r="Q17910">
        <v>20</v>
      </c>
      <c r="R17910" t="s">
        <v>37</v>
      </c>
      <c r="S17910" s="1">
        <v>41302</v>
      </c>
      <c r="T17910" t="s">
        <v>48</v>
      </c>
      <c r="U17910">
        <v>0.73</v>
      </c>
      <c r="V17910" t="s">
        <v>8014</v>
      </c>
      <c r="W17910" t="s">
        <v>537</v>
      </c>
      <c r="X17910">
        <v>2013</v>
      </c>
      <c r="Y17910" t="s">
        <v>6636</v>
      </c>
      <c r="Z17910">
        <v>4</v>
      </c>
    </row>
    <row r="17911" spans="1:26" x14ac:dyDescent="0.35">
      <c r="A17911" t="s">
        <v>26</v>
      </c>
      <c r="B17911" t="s">
        <v>9510</v>
      </c>
      <c r="C17911" t="s">
        <v>9511</v>
      </c>
      <c r="D17911" t="s">
        <v>15295</v>
      </c>
      <c r="E17911" t="s">
        <v>3303</v>
      </c>
      <c r="F17911">
        <v>0</v>
      </c>
      <c r="G17911" t="s">
        <v>6577</v>
      </c>
      <c r="H17911" s="1">
        <v>41327</v>
      </c>
      <c r="I17911" t="s">
        <v>26003</v>
      </c>
      <c r="J17911" t="s">
        <v>45</v>
      </c>
      <c r="K17911" t="s">
        <v>17484</v>
      </c>
      <c r="L17911" t="s">
        <v>6157</v>
      </c>
      <c r="M17911">
        <v>8.3699999999999992</v>
      </c>
      <c r="N17911">
        <v>1</v>
      </c>
      <c r="O17911" t="s">
        <v>6577</v>
      </c>
      <c r="P17911">
        <v>50796</v>
      </c>
      <c r="Q17911">
        <v>25</v>
      </c>
      <c r="R17911" t="s">
        <v>37</v>
      </c>
      <c r="S17911" s="1">
        <v>41333</v>
      </c>
      <c r="T17911" t="s">
        <v>48</v>
      </c>
      <c r="U17911">
        <v>0.91</v>
      </c>
      <c r="V17911" t="s">
        <v>9513</v>
      </c>
      <c r="W17911" t="s">
        <v>537</v>
      </c>
      <c r="X17911">
        <v>2013</v>
      </c>
      <c r="Y17911" t="s">
        <v>6577</v>
      </c>
      <c r="Z17911">
        <v>8</v>
      </c>
    </row>
    <row r="17912" spans="1:26" x14ac:dyDescent="0.35">
      <c r="A17912" t="s">
        <v>26</v>
      </c>
      <c r="B17912" t="s">
        <v>6245</v>
      </c>
      <c r="C17912" t="s">
        <v>6246</v>
      </c>
      <c r="D17912" t="s">
        <v>16833</v>
      </c>
      <c r="E17912" t="s">
        <v>4169</v>
      </c>
      <c r="F17912">
        <v>0</v>
      </c>
      <c r="G17912" t="s">
        <v>6636</v>
      </c>
      <c r="H17912" s="1">
        <v>41347</v>
      </c>
      <c r="I17912" t="s">
        <v>24962</v>
      </c>
      <c r="J17912" t="s">
        <v>45</v>
      </c>
      <c r="K17912" t="s">
        <v>17568</v>
      </c>
      <c r="L17912" t="s">
        <v>6956</v>
      </c>
      <c r="M17912">
        <v>1.44</v>
      </c>
      <c r="N17912">
        <v>1</v>
      </c>
      <c r="O17912" t="s">
        <v>6636</v>
      </c>
      <c r="P17912">
        <v>45197</v>
      </c>
      <c r="Q17912">
        <v>29</v>
      </c>
      <c r="R17912" t="s">
        <v>37</v>
      </c>
      <c r="S17912" s="1">
        <v>41352</v>
      </c>
      <c r="T17912" t="s">
        <v>48</v>
      </c>
      <c r="U17912">
        <v>1.57</v>
      </c>
      <c r="V17912" t="s">
        <v>6245</v>
      </c>
      <c r="W17912" t="s">
        <v>537</v>
      </c>
      <c r="X17912">
        <v>2013</v>
      </c>
      <c r="Y17912" t="s">
        <v>6636</v>
      </c>
      <c r="Z17912">
        <v>11</v>
      </c>
    </row>
    <row r="17913" spans="1:26" x14ac:dyDescent="0.35">
      <c r="A17913" t="s">
        <v>26</v>
      </c>
      <c r="B17913" t="s">
        <v>7285</v>
      </c>
      <c r="C17913" t="s">
        <v>6750</v>
      </c>
      <c r="D17913" t="s">
        <v>18529</v>
      </c>
      <c r="E17913" t="s">
        <v>1249</v>
      </c>
      <c r="F17913">
        <v>0</v>
      </c>
      <c r="G17913" t="s">
        <v>6636</v>
      </c>
      <c r="H17913" s="1">
        <v>41395</v>
      </c>
      <c r="I17913" t="s">
        <v>26883</v>
      </c>
      <c r="J17913" t="s">
        <v>45</v>
      </c>
      <c r="K17913" t="s">
        <v>11079</v>
      </c>
      <c r="L17913" t="s">
        <v>7417</v>
      </c>
      <c r="M17913">
        <v>7.77</v>
      </c>
      <c r="N17913">
        <v>1</v>
      </c>
      <c r="O17913" t="s">
        <v>6636</v>
      </c>
      <c r="P17913">
        <v>47727</v>
      </c>
      <c r="Q17913">
        <v>52</v>
      </c>
      <c r="R17913" t="s">
        <v>37</v>
      </c>
      <c r="S17913" s="1">
        <v>41401</v>
      </c>
      <c r="T17913" t="s">
        <v>48</v>
      </c>
      <c r="U17913">
        <v>5.5</v>
      </c>
      <c r="V17913" t="s">
        <v>7285</v>
      </c>
      <c r="W17913" t="s">
        <v>537</v>
      </c>
      <c r="X17913">
        <v>2013</v>
      </c>
      <c r="Y17913" t="s">
        <v>6636</v>
      </c>
      <c r="Z17913">
        <v>18</v>
      </c>
    </row>
    <row r="17914" spans="1:26" x14ac:dyDescent="0.35">
      <c r="A17914" t="s">
        <v>26</v>
      </c>
      <c r="B17914" t="s">
        <v>8469</v>
      </c>
      <c r="C17914" t="s">
        <v>6720</v>
      </c>
      <c r="D17914" t="s">
        <v>26716</v>
      </c>
      <c r="E17914" t="s">
        <v>4553</v>
      </c>
      <c r="F17914">
        <v>0</v>
      </c>
      <c r="G17914" t="s">
        <v>6636</v>
      </c>
      <c r="H17914" s="1">
        <v>41415</v>
      </c>
      <c r="I17914" t="s">
        <v>26717</v>
      </c>
      <c r="J17914" t="s">
        <v>45</v>
      </c>
      <c r="K17914" t="s">
        <v>18913</v>
      </c>
      <c r="L17914" t="s">
        <v>10311</v>
      </c>
      <c r="M17914">
        <v>6.54</v>
      </c>
      <c r="N17914">
        <v>1</v>
      </c>
      <c r="O17914" t="s">
        <v>6636</v>
      </c>
      <c r="P17914">
        <v>42507</v>
      </c>
      <c r="Q17914">
        <v>14</v>
      </c>
      <c r="R17914" t="s">
        <v>37</v>
      </c>
      <c r="S17914" s="1">
        <v>41420</v>
      </c>
      <c r="T17914" t="s">
        <v>48</v>
      </c>
      <c r="U17914">
        <v>1.2</v>
      </c>
      <c r="V17914" t="s">
        <v>8474</v>
      </c>
      <c r="W17914" t="s">
        <v>537</v>
      </c>
      <c r="X17914">
        <v>2013</v>
      </c>
      <c r="Y17914" t="s">
        <v>6636</v>
      </c>
      <c r="Z17914">
        <v>21</v>
      </c>
    </row>
    <row r="17915" spans="1:26" x14ac:dyDescent="0.35">
      <c r="A17915" t="s">
        <v>26</v>
      </c>
      <c r="B17915" t="s">
        <v>21040</v>
      </c>
      <c r="C17915" t="s">
        <v>6851</v>
      </c>
      <c r="D17915" t="s">
        <v>26800</v>
      </c>
      <c r="E17915" t="s">
        <v>3464</v>
      </c>
      <c r="F17915">
        <v>0</v>
      </c>
      <c r="G17915" t="s">
        <v>6636</v>
      </c>
      <c r="H17915" s="1">
        <v>41417</v>
      </c>
      <c r="I17915" t="s">
        <v>26801</v>
      </c>
      <c r="J17915" t="s">
        <v>45</v>
      </c>
      <c r="K17915" t="s">
        <v>12839</v>
      </c>
      <c r="L17915" t="s">
        <v>11651</v>
      </c>
      <c r="M17915">
        <v>12.21</v>
      </c>
      <c r="N17915">
        <v>1</v>
      </c>
      <c r="O17915" t="s">
        <v>6636</v>
      </c>
      <c r="P17915">
        <v>50477</v>
      </c>
      <c r="Q17915">
        <v>32</v>
      </c>
      <c r="R17915" t="s">
        <v>37</v>
      </c>
      <c r="S17915" s="1">
        <v>41421</v>
      </c>
      <c r="T17915" t="s">
        <v>48</v>
      </c>
      <c r="U17915">
        <v>0.98</v>
      </c>
      <c r="V17915" t="s">
        <v>8468</v>
      </c>
      <c r="W17915" t="s">
        <v>537</v>
      </c>
      <c r="X17915">
        <v>2013</v>
      </c>
      <c r="Y17915" t="s">
        <v>6636</v>
      </c>
      <c r="Z17915">
        <v>21</v>
      </c>
    </row>
    <row r="17916" spans="1:26" x14ac:dyDescent="0.35">
      <c r="A17916" t="s">
        <v>26</v>
      </c>
      <c r="B17916" t="s">
        <v>21040</v>
      </c>
      <c r="C17916" t="s">
        <v>6851</v>
      </c>
      <c r="D17916" t="s">
        <v>26800</v>
      </c>
      <c r="E17916" t="s">
        <v>3464</v>
      </c>
      <c r="F17916">
        <v>0</v>
      </c>
      <c r="G17916" t="s">
        <v>6636</v>
      </c>
      <c r="H17916" s="1">
        <v>41417</v>
      </c>
      <c r="I17916" t="s">
        <v>26801</v>
      </c>
      <c r="J17916" t="s">
        <v>45</v>
      </c>
      <c r="K17916" t="s">
        <v>8389</v>
      </c>
      <c r="L17916" t="s">
        <v>6091</v>
      </c>
      <c r="M17916">
        <v>1.5</v>
      </c>
      <c r="N17916">
        <v>1</v>
      </c>
      <c r="O17916" t="s">
        <v>6636</v>
      </c>
      <c r="P17916">
        <v>50474</v>
      </c>
      <c r="Q17916">
        <v>25</v>
      </c>
      <c r="R17916" t="s">
        <v>37</v>
      </c>
      <c r="S17916" s="1">
        <v>41421</v>
      </c>
      <c r="T17916" t="s">
        <v>48</v>
      </c>
      <c r="U17916">
        <v>1.1000000000000001</v>
      </c>
      <c r="V17916" t="s">
        <v>8468</v>
      </c>
      <c r="W17916" t="s">
        <v>537</v>
      </c>
      <c r="X17916">
        <v>2013</v>
      </c>
      <c r="Y17916" t="s">
        <v>6636</v>
      </c>
      <c r="Z17916">
        <v>21</v>
      </c>
    </row>
    <row r="17917" spans="1:26" x14ac:dyDescent="0.35">
      <c r="A17917" t="s">
        <v>26</v>
      </c>
      <c r="B17917" t="s">
        <v>8349</v>
      </c>
      <c r="C17917" t="s">
        <v>6851</v>
      </c>
      <c r="D17917" t="s">
        <v>18524</v>
      </c>
      <c r="E17917" t="s">
        <v>2899</v>
      </c>
      <c r="F17917">
        <v>0</v>
      </c>
      <c r="G17917" t="s">
        <v>6636</v>
      </c>
      <c r="H17917" s="1">
        <v>41441</v>
      </c>
      <c r="I17917" t="s">
        <v>26482</v>
      </c>
      <c r="J17917" t="s">
        <v>45</v>
      </c>
      <c r="K17917" t="s">
        <v>12563</v>
      </c>
      <c r="L17917" t="s">
        <v>6085</v>
      </c>
      <c r="M17917">
        <v>0.27</v>
      </c>
      <c r="N17917">
        <v>1</v>
      </c>
      <c r="O17917" t="s">
        <v>6636</v>
      </c>
      <c r="P17917">
        <v>49052</v>
      </c>
      <c r="Q17917">
        <v>14</v>
      </c>
      <c r="R17917" t="s">
        <v>37</v>
      </c>
      <c r="S17917" s="1">
        <v>41446</v>
      </c>
      <c r="T17917" t="s">
        <v>48</v>
      </c>
      <c r="U17917">
        <v>0.87</v>
      </c>
      <c r="V17917" t="s">
        <v>8352</v>
      </c>
      <c r="W17917" t="s">
        <v>537</v>
      </c>
      <c r="X17917">
        <v>2013</v>
      </c>
      <c r="Y17917" t="s">
        <v>6636</v>
      </c>
      <c r="Z17917">
        <v>25</v>
      </c>
    </row>
    <row r="17918" spans="1:26" x14ac:dyDescent="0.35">
      <c r="A17918" t="s">
        <v>26</v>
      </c>
      <c r="B17918" t="s">
        <v>12349</v>
      </c>
      <c r="C17918" t="s">
        <v>8362</v>
      </c>
      <c r="D17918" t="s">
        <v>26884</v>
      </c>
      <c r="E17918" t="s">
        <v>2124</v>
      </c>
      <c r="F17918">
        <v>0</v>
      </c>
      <c r="G17918" t="s">
        <v>6636</v>
      </c>
      <c r="H17918" s="1">
        <v>41446</v>
      </c>
      <c r="I17918" t="s">
        <v>26885</v>
      </c>
      <c r="J17918" t="s">
        <v>45</v>
      </c>
      <c r="K17918" t="s">
        <v>12817</v>
      </c>
      <c r="L17918" t="s">
        <v>6077</v>
      </c>
      <c r="M17918">
        <v>9.0299999999999994</v>
      </c>
      <c r="N17918">
        <v>1</v>
      </c>
      <c r="O17918" t="s">
        <v>6636</v>
      </c>
      <c r="P17918">
        <v>44871</v>
      </c>
      <c r="Q17918">
        <v>48</v>
      </c>
      <c r="R17918" t="s">
        <v>37</v>
      </c>
      <c r="S17918" s="1">
        <v>41450</v>
      </c>
      <c r="T17918" t="s">
        <v>48</v>
      </c>
      <c r="U17918">
        <v>3.45</v>
      </c>
      <c r="V17918" t="s">
        <v>12349</v>
      </c>
      <c r="W17918" t="s">
        <v>537</v>
      </c>
      <c r="X17918">
        <v>2013</v>
      </c>
      <c r="Y17918" t="s">
        <v>6636</v>
      </c>
      <c r="Z17918">
        <v>25</v>
      </c>
    </row>
    <row r="17919" spans="1:26" x14ac:dyDescent="0.35">
      <c r="A17919" t="s">
        <v>26</v>
      </c>
      <c r="B17919" t="s">
        <v>5135</v>
      </c>
      <c r="C17919" t="s">
        <v>6830</v>
      </c>
      <c r="D17919" t="s">
        <v>16725</v>
      </c>
      <c r="E17919" t="s">
        <v>3118</v>
      </c>
      <c r="F17919">
        <v>0</v>
      </c>
      <c r="G17919" t="s">
        <v>6577</v>
      </c>
      <c r="H17919" s="1">
        <v>41447</v>
      </c>
      <c r="I17919" t="s">
        <v>26886</v>
      </c>
      <c r="J17919" t="s">
        <v>45</v>
      </c>
      <c r="K17919" t="s">
        <v>8842</v>
      </c>
      <c r="L17919" t="s">
        <v>6632</v>
      </c>
      <c r="M17919">
        <v>9.7200000000000006</v>
      </c>
      <c r="N17919">
        <v>1</v>
      </c>
      <c r="O17919" t="s">
        <v>6577</v>
      </c>
      <c r="P17919">
        <v>42085</v>
      </c>
      <c r="Q17919">
        <v>24</v>
      </c>
      <c r="R17919" t="s">
        <v>37</v>
      </c>
      <c r="S17919" s="1">
        <v>41452</v>
      </c>
      <c r="T17919" t="s">
        <v>48</v>
      </c>
      <c r="U17919">
        <v>2.4300000000000002</v>
      </c>
      <c r="V17919" t="s">
        <v>8688</v>
      </c>
      <c r="W17919" t="s">
        <v>537</v>
      </c>
      <c r="X17919">
        <v>2013</v>
      </c>
      <c r="Y17919" t="s">
        <v>6577</v>
      </c>
      <c r="Z17919">
        <v>25</v>
      </c>
    </row>
    <row r="17920" spans="1:26" x14ac:dyDescent="0.35">
      <c r="A17920" t="s">
        <v>26</v>
      </c>
      <c r="B17920" t="s">
        <v>22582</v>
      </c>
      <c r="C17920" t="s">
        <v>6936</v>
      </c>
      <c r="D17920" t="s">
        <v>16176</v>
      </c>
      <c r="E17920" t="s">
        <v>3447</v>
      </c>
      <c r="F17920">
        <v>0</v>
      </c>
      <c r="G17920" t="s">
        <v>6577</v>
      </c>
      <c r="H17920" s="1">
        <v>41452</v>
      </c>
      <c r="I17920" t="s">
        <v>26887</v>
      </c>
      <c r="J17920" t="s">
        <v>45</v>
      </c>
      <c r="K17920" t="s">
        <v>9419</v>
      </c>
      <c r="L17920" t="s">
        <v>9420</v>
      </c>
      <c r="M17920">
        <v>22.86</v>
      </c>
      <c r="N17920">
        <v>1</v>
      </c>
      <c r="O17920" t="s">
        <v>6577</v>
      </c>
      <c r="P17920">
        <v>50437</v>
      </c>
      <c r="Q17920">
        <v>49</v>
      </c>
      <c r="R17920" t="s">
        <v>37</v>
      </c>
      <c r="S17920" s="1">
        <v>41457</v>
      </c>
      <c r="T17920" t="s">
        <v>48</v>
      </c>
      <c r="U17920">
        <v>3.81</v>
      </c>
      <c r="V17920" t="s">
        <v>18889</v>
      </c>
      <c r="W17920" t="s">
        <v>537</v>
      </c>
      <c r="X17920">
        <v>2013</v>
      </c>
      <c r="Y17920" t="s">
        <v>6577</v>
      </c>
      <c r="Z17920">
        <v>26</v>
      </c>
    </row>
    <row r="17921" spans="1:26" x14ac:dyDescent="0.35">
      <c r="A17921" t="s">
        <v>26</v>
      </c>
      <c r="B17921" t="s">
        <v>5135</v>
      </c>
      <c r="C17921" t="s">
        <v>6830</v>
      </c>
      <c r="D17921" t="s">
        <v>25822</v>
      </c>
      <c r="E17921" t="s">
        <v>5709</v>
      </c>
      <c r="F17921">
        <v>0</v>
      </c>
      <c r="G17921" t="s">
        <v>6577</v>
      </c>
      <c r="H17921" s="1">
        <v>41481</v>
      </c>
      <c r="I17921" t="s">
        <v>26888</v>
      </c>
      <c r="J17921" t="s">
        <v>45</v>
      </c>
      <c r="K17921" t="s">
        <v>11497</v>
      </c>
      <c r="L17921" t="s">
        <v>6089</v>
      </c>
      <c r="M17921">
        <v>9.0299999999999994</v>
      </c>
      <c r="N17921">
        <v>1</v>
      </c>
      <c r="O17921" t="s">
        <v>6577</v>
      </c>
      <c r="P17921">
        <v>41315</v>
      </c>
      <c r="Q17921">
        <v>26</v>
      </c>
      <c r="R17921" t="s">
        <v>37</v>
      </c>
      <c r="S17921" s="1">
        <v>41485</v>
      </c>
      <c r="T17921" t="s">
        <v>48</v>
      </c>
      <c r="U17921">
        <v>0.05</v>
      </c>
      <c r="V17921" t="s">
        <v>8688</v>
      </c>
      <c r="W17921" t="s">
        <v>537</v>
      </c>
      <c r="X17921">
        <v>2013</v>
      </c>
      <c r="Y17921" t="s">
        <v>6577</v>
      </c>
      <c r="Z17921">
        <v>30</v>
      </c>
    </row>
    <row r="17922" spans="1:26" x14ac:dyDescent="0.35">
      <c r="A17922" t="s">
        <v>26</v>
      </c>
      <c r="B17922" t="s">
        <v>7492</v>
      </c>
      <c r="C17922" t="s">
        <v>7493</v>
      </c>
      <c r="D17922" t="s">
        <v>17578</v>
      </c>
      <c r="E17922" t="s">
        <v>3602</v>
      </c>
      <c r="F17922">
        <v>0</v>
      </c>
      <c r="G17922" t="s">
        <v>6577</v>
      </c>
      <c r="H17922" s="1">
        <v>41498</v>
      </c>
      <c r="I17922" t="s">
        <v>25750</v>
      </c>
      <c r="J17922" t="s">
        <v>45</v>
      </c>
      <c r="K17922" t="s">
        <v>8283</v>
      </c>
      <c r="L17922" t="s">
        <v>5883</v>
      </c>
      <c r="M17922">
        <v>12.03</v>
      </c>
      <c r="N17922">
        <v>1</v>
      </c>
      <c r="O17922" t="s">
        <v>6577</v>
      </c>
      <c r="P17922">
        <v>49111</v>
      </c>
      <c r="Q17922">
        <v>46</v>
      </c>
      <c r="R17922" t="s">
        <v>37</v>
      </c>
      <c r="S17922" s="1">
        <v>41503</v>
      </c>
      <c r="T17922" t="s">
        <v>48</v>
      </c>
      <c r="U17922">
        <v>2.64</v>
      </c>
      <c r="V17922" t="s">
        <v>7492</v>
      </c>
      <c r="W17922" t="s">
        <v>537</v>
      </c>
      <c r="X17922">
        <v>2013</v>
      </c>
      <c r="Y17922" t="s">
        <v>6577</v>
      </c>
      <c r="Z17922">
        <v>33</v>
      </c>
    </row>
    <row r="17923" spans="1:26" x14ac:dyDescent="0.35">
      <c r="A17923" t="s">
        <v>26</v>
      </c>
      <c r="B17923" t="s">
        <v>8076</v>
      </c>
      <c r="C17923" t="s">
        <v>6575</v>
      </c>
      <c r="D17923" t="s">
        <v>16258</v>
      </c>
      <c r="E17923" t="s">
        <v>2694</v>
      </c>
      <c r="F17923">
        <v>0</v>
      </c>
      <c r="G17923" t="s">
        <v>6577</v>
      </c>
      <c r="H17923" s="1">
        <v>41501</v>
      </c>
      <c r="I17923" t="s">
        <v>25263</v>
      </c>
      <c r="J17923" t="s">
        <v>45</v>
      </c>
      <c r="K17923" t="s">
        <v>12420</v>
      </c>
      <c r="L17923" t="s">
        <v>8292</v>
      </c>
      <c r="M17923">
        <v>4.92</v>
      </c>
      <c r="N17923">
        <v>1</v>
      </c>
      <c r="O17923" t="s">
        <v>6577</v>
      </c>
      <c r="P17923">
        <v>43301</v>
      </c>
      <c r="Q17923">
        <v>10</v>
      </c>
      <c r="R17923" t="s">
        <v>37</v>
      </c>
      <c r="S17923" s="1">
        <v>41506</v>
      </c>
      <c r="T17923" t="s">
        <v>48</v>
      </c>
      <c r="U17923">
        <v>0.75</v>
      </c>
      <c r="V17923" t="s">
        <v>6601</v>
      </c>
      <c r="W17923" t="s">
        <v>537</v>
      </c>
      <c r="X17923">
        <v>2013</v>
      </c>
      <c r="Y17923" t="s">
        <v>6577</v>
      </c>
      <c r="Z17923">
        <v>33</v>
      </c>
    </row>
    <row r="17924" spans="1:26" x14ac:dyDescent="0.35">
      <c r="A17924" t="s">
        <v>26</v>
      </c>
      <c r="B17924" t="s">
        <v>25264</v>
      </c>
      <c r="C17924" t="s">
        <v>6830</v>
      </c>
      <c r="D17924" t="s">
        <v>18526</v>
      </c>
      <c r="E17924" t="s">
        <v>1513</v>
      </c>
      <c r="F17924">
        <v>0</v>
      </c>
      <c r="G17924" t="s">
        <v>6577</v>
      </c>
      <c r="H17924" s="1">
        <v>41503</v>
      </c>
      <c r="I17924" t="s">
        <v>25265</v>
      </c>
      <c r="J17924" t="s">
        <v>45</v>
      </c>
      <c r="K17924" t="s">
        <v>9498</v>
      </c>
      <c r="L17924" t="s">
        <v>6480</v>
      </c>
      <c r="M17924">
        <v>0.24</v>
      </c>
      <c r="N17924">
        <v>1</v>
      </c>
      <c r="O17924" t="s">
        <v>6577</v>
      </c>
      <c r="P17924">
        <v>48425</v>
      </c>
      <c r="Q17924">
        <v>13</v>
      </c>
      <c r="R17924" t="s">
        <v>37</v>
      </c>
      <c r="S17924" s="1">
        <v>41507</v>
      </c>
      <c r="T17924" t="s">
        <v>48</v>
      </c>
      <c r="U17924">
        <v>1.17</v>
      </c>
      <c r="V17924" t="s">
        <v>25266</v>
      </c>
      <c r="W17924" t="s">
        <v>537</v>
      </c>
      <c r="X17924">
        <v>2013</v>
      </c>
      <c r="Y17924" t="s">
        <v>6577</v>
      </c>
      <c r="Z17924">
        <v>33</v>
      </c>
    </row>
    <row r="17925" spans="1:26" x14ac:dyDescent="0.35">
      <c r="A17925" t="s">
        <v>26</v>
      </c>
      <c r="B17925" t="s">
        <v>25264</v>
      </c>
      <c r="C17925" t="s">
        <v>6830</v>
      </c>
      <c r="D17925" t="s">
        <v>18526</v>
      </c>
      <c r="E17925" t="s">
        <v>1513</v>
      </c>
      <c r="F17925">
        <v>0</v>
      </c>
      <c r="G17925" t="s">
        <v>6577</v>
      </c>
      <c r="H17925" s="1">
        <v>41503</v>
      </c>
      <c r="I17925" t="s">
        <v>25265</v>
      </c>
      <c r="J17925" t="s">
        <v>45</v>
      </c>
      <c r="K17925" t="s">
        <v>8389</v>
      </c>
      <c r="L17925" t="s">
        <v>6091</v>
      </c>
      <c r="M17925">
        <v>1.5</v>
      </c>
      <c r="N17925">
        <v>1</v>
      </c>
      <c r="O17925" t="s">
        <v>6577</v>
      </c>
      <c r="P17925">
        <v>48427</v>
      </c>
      <c r="Q17925">
        <v>25</v>
      </c>
      <c r="R17925" t="s">
        <v>37</v>
      </c>
      <c r="S17925" s="1">
        <v>41507</v>
      </c>
      <c r="T17925" t="s">
        <v>48</v>
      </c>
      <c r="U17925">
        <v>1.67</v>
      </c>
      <c r="V17925" t="s">
        <v>25266</v>
      </c>
      <c r="W17925" t="s">
        <v>537</v>
      </c>
      <c r="X17925">
        <v>2013</v>
      </c>
      <c r="Y17925" t="s">
        <v>6577</v>
      </c>
      <c r="Z17925">
        <v>33</v>
      </c>
    </row>
    <row r="17926" spans="1:26" x14ac:dyDescent="0.35">
      <c r="A17926" t="s">
        <v>26</v>
      </c>
      <c r="B17926" t="s">
        <v>7427</v>
      </c>
      <c r="C17926" t="s">
        <v>7428</v>
      </c>
      <c r="D17926" t="s">
        <v>20683</v>
      </c>
      <c r="E17926" t="s">
        <v>1781</v>
      </c>
      <c r="F17926">
        <v>0</v>
      </c>
      <c r="G17926" t="s">
        <v>6636</v>
      </c>
      <c r="H17926" s="1">
        <v>41503</v>
      </c>
      <c r="I17926" t="s">
        <v>26889</v>
      </c>
      <c r="J17926" t="s">
        <v>45</v>
      </c>
      <c r="K17926" t="s">
        <v>11010</v>
      </c>
      <c r="L17926" t="s">
        <v>7683</v>
      </c>
      <c r="M17926">
        <v>7.29</v>
      </c>
      <c r="N17926">
        <v>1</v>
      </c>
      <c r="O17926" t="s">
        <v>6636</v>
      </c>
      <c r="P17926">
        <v>48311</v>
      </c>
      <c r="Q17926">
        <v>46</v>
      </c>
      <c r="R17926" t="s">
        <v>37</v>
      </c>
      <c r="S17926" s="1">
        <v>41507</v>
      </c>
      <c r="T17926" t="s">
        <v>48</v>
      </c>
      <c r="U17926">
        <v>5.07</v>
      </c>
      <c r="V17926" t="s">
        <v>7427</v>
      </c>
      <c r="W17926" t="s">
        <v>537</v>
      </c>
      <c r="X17926">
        <v>2013</v>
      </c>
      <c r="Y17926" t="s">
        <v>6636</v>
      </c>
      <c r="Z17926">
        <v>33</v>
      </c>
    </row>
    <row r="17927" spans="1:26" x14ac:dyDescent="0.35">
      <c r="A17927" t="s">
        <v>26</v>
      </c>
      <c r="B17927" t="s">
        <v>8498</v>
      </c>
      <c r="C17927" t="s">
        <v>6750</v>
      </c>
      <c r="D17927" t="s">
        <v>21398</v>
      </c>
      <c r="E17927" t="s">
        <v>554</v>
      </c>
      <c r="F17927">
        <v>0</v>
      </c>
      <c r="G17927" t="s">
        <v>6636</v>
      </c>
      <c r="H17927" s="1">
        <v>41507</v>
      </c>
      <c r="I17927" t="s">
        <v>26890</v>
      </c>
      <c r="J17927" t="s">
        <v>45</v>
      </c>
      <c r="K17927" t="s">
        <v>12688</v>
      </c>
      <c r="L17927" t="s">
        <v>7079</v>
      </c>
      <c r="M17927">
        <v>3.18</v>
      </c>
      <c r="N17927">
        <v>1</v>
      </c>
      <c r="O17927" t="s">
        <v>6636</v>
      </c>
      <c r="P17927">
        <v>48165</v>
      </c>
      <c r="Q17927">
        <v>29</v>
      </c>
      <c r="R17927" t="s">
        <v>37</v>
      </c>
      <c r="S17927" s="1">
        <v>41512</v>
      </c>
      <c r="T17927" t="s">
        <v>48</v>
      </c>
      <c r="U17927">
        <v>1.96</v>
      </c>
      <c r="V17927" t="s">
        <v>8501</v>
      </c>
      <c r="W17927" t="s">
        <v>537</v>
      </c>
      <c r="X17927">
        <v>2013</v>
      </c>
      <c r="Y17927" t="s">
        <v>6636</v>
      </c>
      <c r="Z17927">
        <v>34</v>
      </c>
    </row>
    <row r="17928" spans="1:26" x14ac:dyDescent="0.35">
      <c r="A17928" t="s">
        <v>26</v>
      </c>
      <c r="B17928" t="s">
        <v>8464</v>
      </c>
      <c r="C17928" t="s">
        <v>6851</v>
      </c>
      <c r="D17928" t="s">
        <v>14275</v>
      </c>
      <c r="E17928" t="s">
        <v>1586</v>
      </c>
      <c r="F17928">
        <v>0</v>
      </c>
      <c r="G17928" t="s">
        <v>6636</v>
      </c>
      <c r="H17928" s="1">
        <v>41508</v>
      </c>
      <c r="I17928" t="s">
        <v>26488</v>
      </c>
      <c r="J17928" t="s">
        <v>45</v>
      </c>
      <c r="K17928" t="s">
        <v>12534</v>
      </c>
      <c r="L17928" t="s">
        <v>8885</v>
      </c>
      <c r="M17928">
        <v>5.01</v>
      </c>
      <c r="N17928">
        <v>1</v>
      </c>
      <c r="O17928" t="s">
        <v>6636</v>
      </c>
      <c r="P17928">
        <v>41317</v>
      </c>
      <c r="Q17928">
        <v>12</v>
      </c>
      <c r="R17928" t="s">
        <v>37</v>
      </c>
      <c r="S17928" s="1">
        <v>41512</v>
      </c>
      <c r="T17928" t="s">
        <v>48</v>
      </c>
      <c r="U17928">
        <v>1.18</v>
      </c>
      <c r="V17928" t="s">
        <v>8468</v>
      </c>
      <c r="W17928" t="s">
        <v>537</v>
      </c>
      <c r="X17928">
        <v>2013</v>
      </c>
      <c r="Y17928" t="s">
        <v>6636</v>
      </c>
      <c r="Z17928">
        <v>34</v>
      </c>
    </row>
    <row r="17929" spans="1:26" x14ac:dyDescent="0.35">
      <c r="A17929" t="s">
        <v>26</v>
      </c>
      <c r="B17929" t="s">
        <v>8005</v>
      </c>
      <c r="C17929" t="s">
        <v>6864</v>
      </c>
      <c r="D17929" t="s">
        <v>17428</v>
      </c>
      <c r="E17929" t="s">
        <v>4684</v>
      </c>
      <c r="F17929">
        <v>0</v>
      </c>
      <c r="G17929" t="s">
        <v>6636</v>
      </c>
      <c r="H17929" s="1">
        <v>41522</v>
      </c>
      <c r="I17929" t="s">
        <v>26891</v>
      </c>
      <c r="J17929" t="s">
        <v>45</v>
      </c>
      <c r="K17929" t="s">
        <v>12688</v>
      </c>
      <c r="L17929" t="s">
        <v>7079</v>
      </c>
      <c r="M17929">
        <v>3.18</v>
      </c>
      <c r="N17929">
        <v>1</v>
      </c>
      <c r="O17929" t="s">
        <v>6636</v>
      </c>
      <c r="P17929">
        <v>44953</v>
      </c>
      <c r="Q17929">
        <v>29</v>
      </c>
      <c r="R17929" t="s">
        <v>37</v>
      </c>
      <c r="S17929" s="1">
        <v>41527</v>
      </c>
      <c r="T17929" t="s">
        <v>48</v>
      </c>
      <c r="U17929">
        <v>1.23</v>
      </c>
      <c r="V17929" t="s">
        <v>8005</v>
      </c>
      <c r="W17929" t="s">
        <v>537</v>
      </c>
      <c r="X17929">
        <v>2013</v>
      </c>
      <c r="Y17929" t="s">
        <v>6636</v>
      </c>
      <c r="Z17929">
        <v>36</v>
      </c>
    </row>
    <row r="17930" spans="1:26" x14ac:dyDescent="0.35">
      <c r="A17930" t="s">
        <v>26</v>
      </c>
      <c r="B17930" t="s">
        <v>11883</v>
      </c>
      <c r="C17930" t="s">
        <v>6720</v>
      </c>
      <c r="D17930" t="s">
        <v>21478</v>
      </c>
      <c r="E17930" t="s">
        <v>5237</v>
      </c>
      <c r="F17930">
        <v>0</v>
      </c>
      <c r="G17930" t="s">
        <v>6636</v>
      </c>
      <c r="H17930" s="1">
        <v>41540</v>
      </c>
      <c r="I17930" t="s">
        <v>26892</v>
      </c>
      <c r="J17930" t="s">
        <v>45</v>
      </c>
      <c r="K17930" t="s">
        <v>8602</v>
      </c>
      <c r="L17930" t="s">
        <v>8603</v>
      </c>
      <c r="M17930">
        <v>8.52</v>
      </c>
      <c r="N17930">
        <v>1</v>
      </c>
      <c r="O17930" t="s">
        <v>6636</v>
      </c>
      <c r="P17930">
        <v>45475</v>
      </c>
      <c r="Q17930">
        <v>57</v>
      </c>
      <c r="R17930" t="s">
        <v>37</v>
      </c>
      <c r="S17930" s="1">
        <v>41544</v>
      </c>
      <c r="T17930" t="s">
        <v>48</v>
      </c>
      <c r="U17930">
        <v>2.92</v>
      </c>
      <c r="V17930" t="s">
        <v>9334</v>
      </c>
      <c r="W17930" t="s">
        <v>537</v>
      </c>
      <c r="X17930">
        <v>2013</v>
      </c>
      <c r="Y17930" t="s">
        <v>6636</v>
      </c>
      <c r="Z17930">
        <v>39</v>
      </c>
    </row>
    <row r="17931" spans="1:26" x14ac:dyDescent="0.35">
      <c r="A17931" t="s">
        <v>26</v>
      </c>
      <c r="B17931" t="s">
        <v>17083</v>
      </c>
      <c r="C17931" t="s">
        <v>8552</v>
      </c>
      <c r="D17931" t="s">
        <v>26893</v>
      </c>
      <c r="E17931" t="s">
        <v>5258</v>
      </c>
      <c r="F17931">
        <v>0</v>
      </c>
      <c r="G17931" t="s">
        <v>6636</v>
      </c>
      <c r="H17931" s="1">
        <v>41552</v>
      </c>
      <c r="I17931" t="s">
        <v>26894</v>
      </c>
      <c r="J17931" t="s">
        <v>45</v>
      </c>
      <c r="K17931" t="s">
        <v>12465</v>
      </c>
      <c r="L17931" t="s">
        <v>9405</v>
      </c>
      <c r="M17931">
        <v>4.2</v>
      </c>
      <c r="N17931">
        <v>1</v>
      </c>
      <c r="O17931" t="s">
        <v>6636</v>
      </c>
      <c r="P17931">
        <v>46171</v>
      </c>
      <c r="Q17931">
        <v>19</v>
      </c>
      <c r="R17931" t="s">
        <v>37</v>
      </c>
      <c r="S17931" s="1">
        <v>41558</v>
      </c>
      <c r="T17931" t="s">
        <v>48</v>
      </c>
      <c r="U17931">
        <v>1.17</v>
      </c>
      <c r="V17931" t="s">
        <v>17083</v>
      </c>
      <c r="W17931" t="s">
        <v>537</v>
      </c>
      <c r="X17931">
        <v>2013</v>
      </c>
      <c r="Y17931" t="s">
        <v>6636</v>
      </c>
      <c r="Z17931">
        <v>40</v>
      </c>
    </row>
    <row r="17932" spans="1:26" x14ac:dyDescent="0.35">
      <c r="A17932" t="s">
        <v>26</v>
      </c>
      <c r="B17932" t="s">
        <v>10693</v>
      </c>
      <c r="C17932" t="s">
        <v>6830</v>
      </c>
      <c r="D17932" t="s">
        <v>19265</v>
      </c>
      <c r="E17932" t="s">
        <v>5258</v>
      </c>
      <c r="F17932">
        <v>0</v>
      </c>
      <c r="G17932" t="s">
        <v>6577</v>
      </c>
      <c r="H17932" s="1">
        <v>41584</v>
      </c>
      <c r="I17932" t="s">
        <v>25051</v>
      </c>
      <c r="J17932" t="s">
        <v>45</v>
      </c>
      <c r="K17932" t="s">
        <v>8336</v>
      </c>
      <c r="L17932" t="s">
        <v>7763</v>
      </c>
      <c r="M17932">
        <v>7.92</v>
      </c>
      <c r="N17932">
        <v>1</v>
      </c>
      <c r="O17932" t="s">
        <v>6577</v>
      </c>
      <c r="P17932">
        <v>46963</v>
      </c>
      <c r="Q17932">
        <v>25</v>
      </c>
      <c r="R17932" t="s">
        <v>37</v>
      </c>
      <c r="S17932" s="1">
        <v>41590</v>
      </c>
      <c r="T17932" t="s">
        <v>48</v>
      </c>
      <c r="U17932">
        <v>0.64</v>
      </c>
      <c r="V17932" t="s">
        <v>10697</v>
      </c>
      <c r="W17932" t="s">
        <v>537</v>
      </c>
      <c r="X17932">
        <v>2013</v>
      </c>
      <c r="Y17932" t="s">
        <v>6577</v>
      </c>
      <c r="Z17932">
        <v>45</v>
      </c>
    </row>
    <row r="17933" spans="1:26" x14ac:dyDescent="0.35">
      <c r="A17933" t="s">
        <v>26</v>
      </c>
      <c r="B17933" t="s">
        <v>12063</v>
      </c>
      <c r="C17933" t="s">
        <v>6936</v>
      </c>
      <c r="D17933" t="s">
        <v>18551</v>
      </c>
      <c r="E17933" t="s">
        <v>3807</v>
      </c>
      <c r="F17933">
        <v>0</v>
      </c>
      <c r="G17933" t="s">
        <v>6577</v>
      </c>
      <c r="H17933" s="1">
        <v>41607</v>
      </c>
      <c r="I17933" t="s">
        <v>25062</v>
      </c>
      <c r="J17933" t="s">
        <v>45</v>
      </c>
      <c r="K17933" t="s">
        <v>17453</v>
      </c>
      <c r="L17933" t="s">
        <v>9564</v>
      </c>
      <c r="M17933">
        <v>2.37</v>
      </c>
      <c r="N17933">
        <v>1</v>
      </c>
      <c r="O17933" t="s">
        <v>6577</v>
      </c>
      <c r="P17933">
        <v>50511</v>
      </c>
      <c r="Q17933">
        <v>27</v>
      </c>
      <c r="R17933" t="s">
        <v>37</v>
      </c>
      <c r="S17933" s="1">
        <v>41611</v>
      </c>
      <c r="T17933" t="s">
        <v>48</v>
      </c>
      <c r="U17933">
        <v>1.83</v>
      </c>
      <c r="V17933" t="s">
        <v>8713</v>
      </c>
      <c r="W17933" t="s">
        <v>537</v>
      </c>
      <c r="X17933">
        <v>2013</v>
      </c>
      <c r="Y17933" t="s">
        <v>6577</v>
      </c>
      <c r="Z17933">
        <v>48</v>
      </c>
    </row>
    <row r="17934" spans="1:26" x14ac:dyDescent="0.35">
      <c r="A17934" t="s">
        <v>26</v>
      </c>
      <c r="B17934" t="s">
        <v>12063</v>
      </c>
      <c r="C17934" t="s">
        <v>6936</v>
      </c>
      <c r="D17934" t="s">
        <v>18551</v>
      </c>
      <c r="E17934" t="s">
        <v>3807</v>
      </c>
      <c r="F17934">
        <v>0</v>
      </c>
      <c r="G17934" t="s">
        <v>6577</v>
      </c>
      <c r="H17934" s="1">
        <v>41607</v>
      </c>
      <c r="I17934" t="s">
        <v>25062</v>
      </c>
      <c r="J17934" t="s">
        <v>45</v>
      </c>
      <c r="K17934" t="s">
        <v>8389</v>
      </c>
      <c r="L17934" t="s">
        <v>6091</v>
      </c>
      <c r="M17934">
        <v>1.5</v>
      </c>
      <c r="N17934">
        <v>1</v>
      </c>
      <c r="O17934" t="s">
        <v>6577</v>
      </c>
      <c r="P17934">
        <v>50513</v>
      </c>
      <c r="Q17934">
        <v>25</v>
      </c>
      <c r="R17934" t="s">
        <v>37</v>
      </c>
      <c r="S17934" s="1">
        <v>41611</v>
      </c>
      <c r="T17934" t="s">
        <v>48</v>
      </c>
      <c r="U17934">
        <v>2.58</v>
      </c>
      <c r="V17934" t="s">
        <v>8713</v>
      </c>
      <c r="W17934" t="s">
        <v>537</v>
      </c>
      <c r="X17934">
        <v>2013</v>
      </c>
      <c r="Y17934" t="s">
        <v>6577</v>
      </c>
      <c r="Z17934">
        <v>48</v>
      </c>
    </row>
    <row r="17935" spans="1:26" x14ac:dyDescent="0.35">
      <c r="A17935" t="s">
        <v>26</v>
      </c>
      <c r="B17935" t="s">
        <v>26895</v>
      </c>
      <c r="C17935" t="s">
        <v>6634</v>
      </c>
      <c r="D17935" t="s">
        <v>16363</v>
      </c>
      <c r="E17935" t="s">
        <v>14654</v>
      </c>
      <c r="F17935">
        <v>0</v>
      </c>
      <c r="G17935" t="s">
        <v>6636</v>
      </c>
      <c r="H17935" s="1">
        <v>41612</v>
      </c>
      <c r="I17935" t="s">
        <v>26896</v>
      </c>
      <c r="J17935" t="s">
        <v>45</v>
      </c>
      <c r="K17935" t="s">
        <v>12724</v>
      </c>
      <c r="L17935" t="s">
        <v>12725</v>
      </c>
      <c r="M17935">
        <v>4.5599999999999996</v>
      </c>
      <c r="N17935">
        <v>1</v>
      </c>
      <c r="O17935" t="s">
        <v>6636</v>
      </c>
      <c r="P17935">
        <v>43985</v>
      </c>
      <c r="Q17935">
        <v>24</v>
      </c>
      <c r="R17935" t="s">
        <v>37</v>
      </c>
      <c r="S17935" s="1">
        <v>41617</v>
      </c>
      <c r="T17935" t="s">
        <v>48</v>
      </c>
      <c r="U17935">
        <v>2.04</v>
      </c>
      <c r="V17935" t="s">
        <v>6639</v>
      </c>
      <c r="W17935" t="s">
        <v>537</v>
      </c>
      <c r="X17935">
        <v>2013</v>
      </c>
      <c r="Y17935" t="s">
        <v>6636</v>
      </c>
      <c r="Z17935">
        <v>49</v>
      </c>
    </row>
    <row r="17936" spans="1:26" x14ac:dyDescent="0.35">
      <c r="A17936" t="s">
        <v>26</v>
      </c>
      <c r="B17936" t="s">
        <v>7270</v>
      </c>
      <c r="C17936" t="s">
        <v>7161</v>
      </c>
      <c r="D17936" t="s">
        <v>26897</v>
      </c>
      <c r="E17936" t="s">
        <v>1024</v>
      </c>
      <c r="F17936">
        <v>0</v>
      </c>
      <c r="G17936" t="s">
        <v>7161</v>
      </c>
      <c r="H17936" s="1">
        <v>41627</v>
      </c>
      <c r="I17936" t="s">
        <v>26898</v>
      </c>
      <c r="J17936" t="s">
        <v>45</v>
      </c>
      <c r="K17936" t="s">
        <v>8842</v>
      </c>
      <c r="L17936" t="s">
        <v>6632</v>
      </c>
      <c r="M17936">
        <v>9.7200000000000006</v>
      </c>
      <c r="N17936">
        <v>1</v>
      </c>
      <c r="O17936" t="s">
        <v>7161</v>
      </c>
      <c r="P17936">
        <v>43635</v>
      </c>
      <c r="Q17936">
        <v>24</v>
      </c>
      <c r="R17936" t="s">
        <v>37</v>
      </c>
      <c r="S17936" s="1">
        <v>41632</v>
      </c>
      <c r="T17936" t="s">
        <v>48</v>
      </c>
      <c r="U17936">
        <v>1.38</v>
      </c>
      <c r="V17936" t="s">
        <v>7166</v>
      </c>
      <c r="W17936" t="s">
        <v>537</v>
      </c>
      <c r="X17936">
        <v>2013</v>
      </c>
      <c r="Y17936" t="s">
        <v>41</v>
      </c>
      <c r="Z17936">
        <v>51</v>
      </c>
    </row>
    <row r="17937" spans="1:26" x14ac:dyDescent="0.35">
      <c r="A17937" t="s">
        <v>26</v>
      </c>
      <c r="B17937" t="s">
        <v>12537</v>
      </c>
      <c r="C17937" t="s">
        <v>8362</v>
      </c>
      <c r="D17937" t="s">
        <v>16622</v>
      </c>
      <c r="E17937" t="s">
        <v>2447</v>
      </c>
      <c r="F17937">
        <v>0</v>
      </c>
      <c r="G17937" t="s">
        <v>6636</v>
      </c>
      <c r="H17937" s="1">
        <v>41628</v>
      </c>
      <c r="I17937" t="s">
        <v>26899</v>
      </c>
      <c r="J17937" t="s">
        <v>45</v>
      </c>
      <c r="K17937" t="s">
        <v>10884</v>
      </c>
      <c r="L17937" t="s">
        <v>6519</v>
      </c>
      <c r="M17937">
        <v>6.6</v>
      </c>
      <c r="N17937">
        <v>1</v>
      </c>
      <c r="O17937" t="s">
        <v>6636</v>
      </c>
      <c r="P17937">
        <v>47831</v>
      </c>
      <c r="Q17937">
        <v>51</v>
      </c>
      <c r="R17937" t="s">
        <v>37</v>
      </c>
      <c r="S17937" s="1">
        <v>41633</v>
      </c>
      <c r="T17937" t="s">
        <v>48</v>
      </c>
      <c r="U17937">
        <v>5.54</v>
      </c>
      <c r="V17937" t="s">
        <v>12537</v>
      </c>
      <c r="W17937" t="s">
        <v>537</v>
      </c>
      <c r="X17937">
        <v>2013</v>
      </c>
      <c r="Y17937" t="s">
        <v>6636</v>
      </c>
      <c r="Z17937">
        <v>51</v>
      </c>
    </row>
    <row r="17938" spans="1:26" x14ac:dyDescent="0.35">
      <c r="A17938" t="s">
        <v>26</v>
      </c>
      <c r="B17938" t="s">
        <v>20554</v>
      </c>
      <c r="C17938" t="s">
        <v>8552</v>
      </c>
      <c r="D17938" t="s">
        <v>20963</v>
      </c>
      <c r="E17938" t="s">
        <v>3233</v>
      </c>
      <c r="F17938">
        <v>0</v>
      </c>
      <c r="G17938" t="s">
        <v>6636</v>
      </c>
      <c r="H17938" s="1">
        <v>41629</v>
      </c>
      <c r="I17938" t="s">
        <v>26900</v>
      </c>
      <c r="J17938" t="s">
        <v>45</v>
      </c>
      <c r="K17938" t="s">
        <v>17568</v>
      </c>
      <c r="L17938" t="s">
        <v>6956</v>
      </c>
      <c r="M17938">
        <v>1.44</v>
      </c>
      <c r="N17938">
        <v>1</v>
      </c>
      <c r="O17938" t="s">
        <v>6636</v>
      </c>
      <c r="P17938">
        <v>41307</v>
      </c>
      <c r="Q17938">
        <v>29</v>
      </c>
      <c r="R17938" t="s">
        <v>37</v>
      </c>
      <c r="S17938" s="1">
        <v>41633</v>
      </c>
      <c r="T17938" t="s">
        <v>48</v>
      </c>
      <c r="U17938">
        <v>2.0499999999999998</v>
      </c>
      <c r="V17938" t="s">
        <v>9105</v>
      </c>
      <c r="W17938" t="s">
        <v>537</v>
      </c>
      <c r="X17938">
        <v>2013</v>
      </c>
      <c r="Y17938" t="s">
        <v>6636</v>
      </c>
      <c r="Z17938">
        <v>51</v>
      </c>
    </row>
    <row r="17939" spans="1:26" x14ac:dyDescent="0.35">
      <c r="A17939" t="s">
        <v>26</v>
      </c>
      <c r="B17939" t="s">
        <v>8714</v>
      </c>
      <c r="C17939" t="s">
        <v>8715</v>
      </c>
      <c r="D17939" t="s">
        <v>21613</v>
      </c>
      <c r="E17939" t="s">
        <v>5316</v>
      </c>
      <c r="F17939">
        <v>0</v>
      </c>
      <c r="G17939" t="s">
        <v>6577</v>
      </c>
      <c r="H17939" s="1">
        <v>41638</v>
      </c>
      <c r="I17939" t="s">
        <v>25278</v>
      </c>
      <c r="J17939" t="s">
        <v>45</v>
      </c>
      <c r="K17939" t="s">
        <v>12563</v>
      </c>
      <c r="L17939" t="s">
        <v>6085</v>
      </c>
      <c r="M17939">
        <v>0.27</v>
      </c>
      <c r="N17939">
        <v>1</v>
      </c>
      <c r="O17939" t="s">
        <v>6577</v>
      </c>
      <c r="P17939">
        <v>42249</v>
      </c>
      <c r="Q17939">
        <v>14</v>
      </c>
      <c r="R17939" t="s">
        <v>37</v>
      </c>
      <c r="S17939" s="1">
        <v>41642</v>
      </c>
      <c r="T17939" t="s">
        <v>48</v>
      </c>
      <c r="U17939">
        <v>1.1000000000000001</v>
      </c>
      <c r="V17939" t="s">
        <v>8714</v>
      </c>
      <c r="W17939" t="s">
        <v>537</v>
      </c>
      <c r="X17939">
        <v>2013</v>
      </c>
      <c r="Y17939" t="s">
        <v>6577</v>
      </c>
      <c r="Z17939">
        <v>53</v>
      </c>
    </row>
    <row r="17940" spans="1:26" x14ac:dyDescent="0.35">
      <c r="A17940" t="s">
        <v>26</v>
      </c>
      <c r="B17940" t="s">
        <v>8429</v>
      </c>
      <c r="C17940" t="s">
        <v>8362</v>
      </c>
      <c r="D17940" t="s">
        <v>26901</v>
      </c>
      <c r="E17940" t="s">
        <v>2609</v>
      </c>
      <c r="F17940">
        <v>0</v>
      </c>
      <c r="G17940" t="s">
        <v>6636</v>
      </c>
      <c r="H17940" s="1">
        <v>41647</v>
      </c>
      <c r="I17940" t="s">
        <v>26902</v>
      </c>
      <c r="J17940" t="s">
        <v>45</v>
      </c>
      <c r="K17940" t="s">
        <v>18826</v>
      </c>
      <c r="L17940" t="s">
        <v>6446</v>
      </c>
      <c r="M17940">
        <v>7.56</v>
      </c>
      <c r="N17940">
        <v>1</v>
      </c>
      <c r="O17940" t="s">
        <v>6636</v>
      </c>
      <c r="P17940">
        <v>41990</v>
      </c>
      <c r="Q17940">
        <v>19</v>
      </c>
      <c r="R17940" t="s">
        <v>37</v>
      </c>
      <c r="S17940" s="1">
        <v>41651</v>
      </c>
      <c r="T17940" t="s">
        <v>48</v>
      </c>
      <c r="U17940">
        <v>1.53</v>
      </c>
      <c r="V17940" t="s">
        <v>8429</v>
      </c>
      <c r="W17940" t="s">
        <v>537</v>
      </c>
      <c r="X17940">
        <v>2014</v>
      </c>
      <c r="Y17940" t="s">
        <v>6636</v>
      </c>
      <c r="Z17940">
        <v>2</v>
      </c>
    </row>
    <row r="17941" spans="1:26" x14ac:dyDescent="0.35">
      <c r="A17941" t="s">
        <v>26</v>
      </c>
      <c r="B17941" t="s">
        <v>12063</v>
      </c>
      <c r="C17941" t="s">
        <v>6936</v>
      </c>
      <c r="D17941" t="s">
        <v>17108</v>
      </c>
      <c r="E17941" t="s">
        <v>841</v>
      </c>
      <c r="F17941">
        <v>0</v>
      </c>
      <c r="G17941" t="s">
        <v>6577</v>
      </c>
      <c r="H17941" s="1">
        <v>41659</v>
      </c>
      <c r="I17941" t="s">
        <v>26903</v>
      </c>
      <c r="J17941" t="s">
        <v>45</v>
      </c>
      <c r="K17941" t="s">
        <v>8718</v>
      </c>
      <c r="L17941" t="s">
        <v>8719</v>
      </c>
      <c r="M17941">
        <v>12.39</v>
      </c>
      <c r="N17941">
        <v>1</v>
      </c>
      <c r="O17941" t="s">
        <v>6577</v>
      </c>
      <c r="P17941">
        <v>42151</v>
      </c>
      <c r="Q17941">
        <v>54</v>
      </c>
      <c r="R17941" t="s">
        <v>37</v>
      </c>
      <c r="S17941" s="1">
        <v>41663</v>
      </c>
      <c r="T17941" t="s">
        <v>48</v>
      </c>
      <c r="U17941">
        <v>3.14</v>
      </c>
      <c r="V17941" t="s">
        <v>8713</v>
      </c>
      <c r="W17941" t="s">
        <v>537</v>
      </c>
      <c r="X17941">
        <v>2014</v>
      </c>
      <c r="Y17941" t="s">
        <v>6577</v>
      </c>
      <c r="Z17941">
        <v>4</v>
      </c>
    </row>
    <row r="17942" spans="1:26" x14ac:dyDescent="0.35">
      <c r="A17942" t="s">
        <v>26</v>
      </c>
      <c r="B17942" t="s">
        <v>19965</v>
      </c>
      <c r="C17942" t="s">
        <v>8725</v>
      </c>
      <c r="D17942" t="s">
        <v>25279</v>
      </c>
      <c r="E17942" t="s">
        <v>1055</v>
      </c>
      <c r="F17942">
        <v>0</v>
      </c>
      <c r="G17942" t="s">
        <v>6577</v>
      </c>
      <c r="H17942" s="1">
        <v>41661</v>
      </c>
      <c r="I17942" t="s">
        <v>26904</v>
      </c>
      <c r="J17942" t="s">
        <v>45</v>
      </c>
      <c r="K17942" t="s">
        <v>12387</v>
      </c>
      <c r="L17942" t="s">
        <v>12164</v>
      </c>
      <c r="M17942">
        <v>1.05</v>
      </c>
      <c r="N17942">
        <v>1</v>
      </c>
      <c r="O17942" t="s">
        <v>6577</v>
      </c>
      <c r="P17942">
        <v>46004</v>
      </c>
      <c r="Q17942">
        <v>27</v>
      </c>
      <c r="R17942" t="s">
        <v>37</v>
      </c>
      <c r="S17942" s="1">
        <v>41666</v>
      </c>
      <c r="T17942" t="s">
        <v>48</v>
      </c>
      <c r="U17942">
        <v>3.62</v>
      </c>
      <c r="V17942" t="s">
        <v>19965</v>
      </c>
      <c r="W17942" t="s">
        <v>537</v>
      </c>
      <c r="X17942">
        <v>2014</v>
      </c>
      <c r="Y17942" t="s">
        <v>6577</v>
      </c>
      <c r="Z17942">
        <v>4</v>
      </c>
    </row>
    <row r="17943" spans="1:26" x14ac:dyDescent="0.35">
      <c r="A17943" t="s">
        <v>26</v>
      </c>
      <c r="B17943" t="s">
        <v>10521</v>
      </c>
      <c r="C17943" t="s">
        <v>6936</v>
      </c>
      <c r="D17943" t="s">
        <v>17734</v>
      </c>
      <c r="E17943" t="s">
        <v>2880</v>
      </c>
      <c r="F17943">
        <v>0</v>
      </c>
      <c r="G17943" t="s">
        <v>6577</v>
      </c>
      <c r="H17943" s="1">
        <v>41663</v>
      </c>
      <c r="I17943" t="s">
        <v>26905</v>
      </c>
      <c r="J17943" t="s">
        <v>45</v>
      </c>
      <c r="K17943" t="s">
        <v>9498</v>
      </c>
      <c r="L17943" t="s">
        <v>6480</v>
      </c>
      <c r="M17943">
        <v>0.24</v>
      </c>
      <c r="N17943">
        <v>1</v>
      </c>
      <c r="O17943" t="s">
        <v>6577</v>
      </c>
      <c r="P17943">
        <v>48052</v>
      </c>
      <c r="Q17943">
        <v>13</v>
      </c>
      <c r="R17943" t="s">
        <v>37</v>
      </c>
      <c r="S17943" s="1">
        <v>41669</v>
      </c>
      <c r="T17943" t="s">
        <v>48</v>
      </c>
      <c r="U17943">
        <v>0.99</v>
      </c>
      <c r="V17943" t="s">
        <v>10524</v>
      </c>
      <c r="W17943" t="s">
        <v>537</v>
      </c>
      <c r="X17943">
        <v>2014</v>
      </c>
      <c r="Y17943" t="s">
        <v>6577</v>
      </c>
      <c r="Z17943">
        <v>4</v>
      </c>
    </row>
    <row r="17944" spans="1:26" x14ac:dyDescent="0.35">
      <c r="A17944" t="s">
        <v>26</v>
      </c>
      <c r="B17944" t="s">
        <v>10985</v>
      </c>
      <c r="C17944" t="s">
        <v>6582</v>
      </c>
      <c r="D17944" t="s">
        <v>21542</v>
      </c>
      <c r="E17944" t="s">
        <v>89</v>
      </c>
      <c r="F17944">
        <v>0</v>
      </c>
      <c r="G17944" t="s">
        <v>6584</v>
      </c>
      <c r="H17944" s="1">
        <v>41664</v>
      </c>
      <c r="I17944" t="s">
        <v>25461</v>
      </c>
      <c r="J17944" t="s">
        <v>45</v>
      </c>
      <c r="K17944" t="s">
        <v>19969</v>
      </c>
      <c r="L17944" t="s">
        <v>7683</v>
      </c>
      <c r="M17944">
        <v>18.72</v>
      </c>
      <c r="N17944">
        <v>1</v>
      </c>
      <c r="O17944" t="s">
        <v>6588</v>
      </c>
      <c r="P17944">
        <v>23838</v>
      </c>
      <c r="Q17944">
        <v>46</v>
      </c>
      <c r="R17944" t="s">
        <v>37</v>
      </c>
      <c r="S17944" s="1">
        <v>41668</v>
      </c>
      <c r="T17944" t="s">
        <v>48</v>
      </c>
      <c r="U17944">
        <v>3.41</v>
      </c>
      <c r="V17944" t="s">
        <v>10988</v>
      </c>
      <c r="W17944" t="s">
        <v>537</v>
      </c>
      <c r="X17944">
        <v>2014</v>
      </c>
      <c r="Y17944" t="s">
        <v>6584</v>
      </c>
      <c r="Z17944">
        <v>4</v>
      </c>
    </row>
    <row r="17945" spans="1:26" x14ac:dyDescent="0.35">
      <c r="A17945" t="s">
        <v>26</v>
      </c>
      <c r="B17945" t="s">
        <v>26906</v>
      </c>
      <c r="C17945" t="s">
        <v>6830</v>
      </c>
      <c r="D17945" t="s">
        <v>25203</v>
      </c>
      <c r="E17945" t="s">
        <v>3164</v>
      </c>
      <c r="F17945">
        <v>0</v>
      </c>
      <c r="G17945" t="s">
        <v>6577</v>
      </c>
      <c r="H17945" s="1">
        <v>41666</v>
      </c>
      <c r="I17945" t="s">
        <v>26907</v>
      </c>
      <c r="J17945" t="s">
        <v>45</v>
      </c>
      <c r="K17945" t="s">
        <v>12798</v>
      </c>
      <c r="L17945" t="s">
        <v>8131</v>
      </c>
      <c r="M17945">
        <v>5.37</v>
      </c>
      <c r="N17945">
        <v>1</v>
      </c>
      <c r="O17945" t="s">
        <v>6577</v>
      </c>
      <c r="P17945">
        <v>49061</v>
      </c>
      <c r="Q17945">
        <v>15</v>
      </c>
      <c r="R17945" t="s">
        <v>37</v>
      </c>
      <c r="S17945" s="1">
        <v>41673</v>
      </c>
      <c r="T17945" t="s">
        <v>48</v>
      </c>
      <c r="U17945">
        <v>1.29</v>
      </c>
      <c r="V17945" t="s">
        <v>9237</v>
      </c>
      <c r="W17945" t="s">
        <v>537</v>
      </c>
      <c r="X17945">
        <v>2014</v>
      </c>
      <c r="Y17945" t="s">
        <v>6577</v>
      </c>
      <c r="Z17945">
        <v>5</v>
      </c>
    </row>
    <row r="17946" spans="1:26" x14ac:dyDescent="0.35">
      <c r="A17946" t="s">
        <v>26</v>
      </c>
      <c r="B17946" t="s">
        <v>7344</v>
      </c>
      <c r="C17946" t="s">
        <v>6936</v>
      </c>
      <c r="D17946" t="s">
        <v>14871</v>
      </c>
      <c r="E17946" t="s">
        <v>3969</v>
      </c>
      <c r="F17946">
        <v>0</v>
      </c>
      <c r="G17946" t="s">
        <v>6577</v>
      </c>
      <c r="H17946" s="1">
        <v>41681</v>
      </c>
      <c r="I17946" t="s">
        <v>26908</v>
      </c>
      <c r="J17946" t="s">
        <v>45</v>
      </c>
      <c r="K17946" t="s">
        <v>9071</v>
      </c>
      <c r="L17946" t="s">
        <v>6341</v>
      </c>
      <c r="M17946">
        <v>16.05</v>
      </c>
      <c r="N17946">
        <v>1</v>
      </c>
      <c r="O17946" t="s">
        <v>6577</v>
      </c>
      <c r="P17946">
        <v>42838</v>
      </c>
      <c r="Q17946">
        <v>32</v>
      </c>
      <c r="R17946" t="s">
        <v>37</v>
      </c>
      <c r="S17946" s="1">
        <v>41686</v>
      </c>
      <c r="T17946" t="s">
        <v>48</v>
      </c>
      <c r="U17946">
        <v>2.76</v>
      </c>
      <c r="V17946" t="s">
        <v>7349</v>
      </c>
      <c r="W17946" t="s">
        <v>537</v>
      </c>
      <c r="X17946">
        <v>2014</v>
      </c>
      <c r="Y17946" t="s">
        <v>6577</v>
      </c>
      <c r="Z17946">
        <v>7</v>
      </c>
    </row>
    <row r="17947" spans="1:26" x14ac:dyDescent="0.35">
      <c r="A17947" t="s">
        <v>26</v>
      </c>
      <c r="B17947" t="s">
        <v>11148</v>
      </c>
      <c r="C17947" t="s">
        <v>6978</v>
      </c>
      <c r="D17947" t="s">
        <v>26757</v>
      </c>
      <c r="E17947" t="s">
        <v>50</v>
      </c>
      <c r="F17947">
        <v>0</v>
      </c>
      <c r="G17947" t="s">
        <v>6577</v>
      </c>
      <c r="H17947" s="1">
        <v>41699</v>
      </c>
      <c r="I17947" t="s">
        <v>26909</v>
      </c>
      <c r="J17947" t="s">
        <v>45</v>
      </c>
      <c r="K17947" t="s">
        <v>17498</v>
      </c>
      <c r="L17947" t="s">
        <v>9627</v>
      </c>
      <c r="M17947">
        <v>3.96</v>
      </c>
      <c r="N17947">
        <v>1</v>
      </c>
      <c r="O17947" t="s">
        <v>6577</v>
      </c>
      <c r="P17947">
        <v>46847</v>
      </c>
      <c r="Q17947">
        <v>22</v>
      </c>
      <c r="R17947" t="s">
        <v>37</v>
      </c>
      <c r="S17947" s="1">
        <v>41703</v>
      </c>
      <c r="T17947" t="s">
        <v>48</v>
      </c>
      <c r="U17947">
        <v>1.29</v>
      </c>
      <c r="V17947" t="s">
        <v>11153</v>
      </c>
      <c r="W17947" t="s">
        <v>537</v>
      </c>
      <c r="X17947">
        <v>2014</v>
      </c>
      <c r="Y17947" t="s">
        <v>6577</v>
      </c>
      <c r="Z17947">
        <v>9</v>
      </c>
    </row>
    <row r="17948" spans="1:26" x14ac:dyDescent="0.35">
      <c r="A17948" t="s">
        <v>26</v>
      </c>
      <c r="B17948" t="s">
        <v>26058</v>
      </c>
      <c r="C17948" t="s">
        <v>11662</v>
      </c>
      <c r="D17948" t="s">
        <v>16226</v>
      </c>
      <c r="E17948" t="s">
        <v>133</v>
      </c>
      <c r="F17948">
        <v>0</v>
      </c>
      <c r="G17948" t="s">
        <v>6577</v>
      </c>
      <c r="H17948" s="1">
        <v>41704</v>
      </c>
      <c r="I17948" t="s">
        <v>26059</v>
      </c>
      <c r="J17948" t="s">
        <v>45</v>
      </c>
      <c r="K17948" t="s">
        <v>9408</v>
      </c>
      <c r="L17948" t="s">
        <v>9409</v>
      </c>
      <c r="M17948">
        <v>8.73</v>
      </c>
      <c r="N17948">
        <v>1</v>
      </c>
      <c r="O17948" t="s">
        <v>6577</v>
      </c>
      <c r="P17948">
        <v>48684</v>
      </c>
      <c r="Q17948">
        <v>49</v>
      </c>
      <c r="R17948" t="s">
        <v>37</v>
      </c>
      <c r="S17948" s="1">
        <v>41710</v>
      </c>
      <c r="T17948" t="s">
        <v>48</v>
      </c>
      <c r="U17948">
        <v>4.03</v>
      </c>
      <c r="V17948" t="s">
        <v>7847</v>
      </c>
      <c r="W17948" t="s">
        <v>537</v>
      </c>
      <c r="X17948">
        <v>2014</v>
      </c>
      <c r="Y17948" t="s">
        <v>6577</v>
      </c>
      <c r="Z17948">
        <v>10</v>
      </c>
    </row>
    <row r="17949" spans="1:26" x14ac:dyDescent="0.35">
      <c r="A17949" t="s">
        <v>26</v>
      </c>
      <c r="B17949" t="s">
        <v>8579</v>
      </c>
      <c r="C17949" t="s">
        <v>8552</v>
      </c>
      <c r="D17949" t="s">
        <v>15589</v>
      </c>
      <c r="E17949" t="s">
        <v>275</v>
      </c>
      <c r="F17949">
        <v>0</v>
      </c>
      <c r="G17949" t="s">
        <v>6636</v>
      </c>
      <c r="H17949" s="1">
        <v>41704</v>
      </c>
      <c r="I17949" t="s">
        <v>25780</v>
      </c>
      <c r="J17949" t="s">
        <v>45</v>
      </c>
      <c r="K17949" t="s">
        <v>18913</v>
      </c>
      <c r="L17949" t="s">
        <v>10311</v>
      </c>
      <c r="M17949">
        <v>6.54</v>
      </c>
      <c r="N17949">
        <v>1</v>
      </c>
      <c r="O17949" t="s">
        <v>6636</v>
      </c>
      <c r="P17949">
        <v>45937</v>
      </c>
      <c r="Q17949">
        <v>14</v>
      </c>
      <c r="R17949" t="s">
        <v>37</v>
      </c>
      <c r="S17949" s="1">
        <v>41710</v>
      </c>
      <c r="T17949" t="s">
        <v>48</v>
      </c>
      <c r="U17949">
        <v>0.99</v>
      </c>
      <c r="V17949" t="s">
        <v>8579</v>
      </c>
      <c r="W17949" t="s">
        <v>537</v>
      </c>
      <c r="X17949">
        <v>2014</v>
      </c>
      <c r="Y17949" t="s">
        <v>6636</v>
      </c>
      <c r="Z17949">
        <v>10</v>
      </c>
    </row>
    <row r="17950" spans="1:26" x14ac:dyDescent="0.35">
      <c r="A17950" t="s">
        <v>26</v>
      </c>
      <c r="B17950" t="s">
        <v>6821</v>
      </c>
      <c r="C17950" t="s">
        <v>6822</v>
      </c>
      <c r="D17950" t="s">
        <v>20989</v>
      </c>
      <c r="E17950" t="s">
        <v>1798</v>
      </c>
      <c r="F17950">
        <v>0</v>
      </c>
      <c r="G17950" t="s">
        <v>6636</v>
      </c>
      <c r="H17950" s="1">
        <v>41719</v>
      </c>
      <c r="I17950" t="s">
        <v>23923</v>
      </c>
      <c r="J17950" t="s">
        <v>45</v>
      </c>
      <c r="K17950" t="s">
        <v>7479</v>
      </c>
      <c r="L17950" t="s">
        <v>7480</v>
      </c>
      <c r="M17950">
        <v>1.35</v>
      </c>
      <c r="N17950">
        <v>1</v>
      </c>
      <c r="O17950" t="s">
        <v>6636</v>
      </c>
      <c r="P17950">
        <v>50294</v>
      </c>
      <c r="Q17950">
        <v>45</v>
      </c>
      <c r="R17950" t="s">
        <v>37</v>
      </c>
      <c r="S17950" s="1">
        <v>41724</v>
      </c>
      <c r="T17950" t="s">
        <v>48</v>
      </c>
      <c r="U17950">
        <v>3.62</v>
      </c>
      <c r="V17950" t="s">
        <v>6826</v>
      </c>
      <c r="W17950" t="s">
        <v>537</v>
      </c>
      <c r="X17950">
        <v>2014</v>
      </c>
      <c r="Y17950" t="s">
        <v>6636</v>
      </c>
      <c r="Z17950">
        <v>12</v>
      </c>
    </row>
    <row r="17951" spans="1:26" x14ac:dyDescent="0.35">
      <c r="A17951" t="s">
        <v>26</v>
      </c>
      <c r="B17951" t="s">
        <v>7285</v>
      </c>
      <c r="C17951" t="s">
        <v>6750</v>
      </c>
      <c r="D17951" t="s">
        <v>17202</v>
      </c>
      <c r="E17951" t="s">
        <v>4981</v>
      </c>
      <c r="F17951">
        <v>0</v>
      </c>
      <c r="G17951" t="s">
        <v>6636</v>
      </c>
      <c r="H17951" s="1">
        <v>41723</v>
      </c>
      <c r="I17951" t="s">
        <v>26824</v>
      </c>
      <c r="J17951" t="s">
        <v>45</v>
      </c>
      <c r="K17951" t="s">
        <v>13146</v>
      </c>
      <c r="L17951" t="s">
        <v>9391</v>
      </c>
      <c r="M17951">
        <v>3.18</v>
      </c>
      <c r="N17951">
        <v>1</v>
      </c>
      <c r="O17951" t="s">
        <v>6636</v>
      </c>
      <c r="P17951">
        <v>51007</v>
      </c>
      <c r="Q17951">
        <v>15</v>
      </c>
      <c r="R17951" t="s">
        <v>37</v>
      </c>
      <c r="S17951" s="1">
        <v>41727</v>
      </c>
      <c r="T17951" t="s">
        <v>48</v>
      </c>
      <c r="U17951">
        <v>1.31</v>
      </c>
      <c r="V17951" t="s">
        <v>7285</v>
      </c>
      <c r="W17951" t="s">
        <v>537</v>
      </c>
      <c r="X17951">
        <v>2014</v>
      </c>
      <c r="Y17951" t="s">
        <v>6636</v>
      </c>
      <c r="Z17951">
        <v>13</v>
      </c>
    </row>
    <row r="17952" spans="1:26" x14ac:dyDescent="0.35">
      <c r="A17952" t="s">
        <v>26</v>
      </c>
      <c r="B17952" t="s">
        <v>25783</v>
      </c>
      <c r="C17952" t="s">
        <v>6720</v>
      </c>
      <c r="D17952" t="s">
        <v>17389</v>
      </c>
      <c r="E17952" t="s">
        <v>160</v>
      </c>
      <c r="F17952">
        <v>0</v>
      </c>
      <c r="G17952" t="s">
        <v>6636</v>
      </c>
      <c r="H17952" s="1">
        <v>41750</v>
      </c>
      <c r="I17952" t="s">
        <v>25784</v>
      </c>
      <c r="J17952" t="s">
        <v>45</v>
      </c>
      <c r="K17952" t="s">
        <v>9484</v>
      </c>
      <c r="L17952" t="s">
        <v>5859</v>
      </c>
      <c r="M17952">
        <v>19.14</v>
      </c>
      <c r="N17952">
        <v>1</v>
      </c>
      <c r="O17952" t="s">
        <v>6636</v>
      </c>
      <c r="P17952">
        <v>45872</v>
      </c>
      <c r="Q17952">
        <v>52</v>
      </c>
      <c r="R17952" t="s">
        <v>37</v>
      </c>
      <c r="S17952" s="1">
        <v>41756</v>
      </c>
      <c r="T17952" t="s">
        <v>48</v>
      </c>
      <c r="U17952">
        <v>2.93</v>
      </c>
      <c r="V17952" t="s">
        <v>25785</v>
      </c>
      <c r="W17952" t="s">
        <v>537</v>
      </c>
      <c r="X17952">
        <v>2014</v>
      </c>
      <c r="Y17952" t="s">
        <v>6636</v>
      </c>
      <c r="Z17952">
        <v>17</v>
      </c>
    </row>
    <row r="17953" spans="1:26" x14ac:dyDescent="0.35">
      <c r="A17953" t="s">
        <v>26</v>
      </c>
      <c r="B17953" t="s">
        <v>8714</v>
      </c>
      <c r="C17953" t="s">
        <v>8715</v>
      </c>
      <c r="D17953" t="s">
        <v>15096</v>
      </c>
      <c r="E17953" t="s">
        <v>5622</v>
      </c>
      <c r="F17953">
        <v>0</v>
      </c>
      <c r="G17953" t="s">
        <v>6577</v>
      </c>
      <c r="H17953" s="1">
        <v>41759</v>
      </c>
      <c r="I17953" t="s">
        <v>25108</v>
      </c>
      <c r="J17953" t="s">
        <v>45</v>
      </c>
      <c r="K17953" t="s">
        <v>13006</v>
      </c>
      <c r="L17953" t="s">
        <v>7787</v>
      </c>
      <c r="M17953">
        <v>9.75</v>
      </c>
      <c r="N17953">
        <v>1</v>
      </c>
      <c r="O17953" t="s">
        <v>6577</v>
      </c>
      <c r="P17953">
        <v>48603</v>
      </c>
      <c r="Q17953">
        <v>51</v>
      </c>
      <c r="R17953" t="s">
        <v>37</v>
      </c>
      <c r="S17953" s="1">
        <v>41764</v>
      </c>
      <c r="T17953" t="s">
        <v>48</v>
      </c>
      <c r="U17953">
        <v>5.31</v>
      </c>
      <c r="V17953" t="s">
        <v>8714</v>
      </c>
      <c r="W17953" t="s">
        <v>537</v>
      </c>
      <c r="X17953">
        <v>2014</v>
      </c>
      <c r="Y17953" t="s">
        <v>6577</v>
      </c>
      <c r="Z17953">
        <v>18</v>
      </c>
    </row>
    <row r="17954" spans="1:26" x14ac:dyDescent="0.35">
      <c r="A17954" t="s">
        <v>26</v>
      </c>
      <c r="B17954" t="s">
        <v>10736</v>
      </c>
      <c r="C17954" t="s">
        <v>7619</v>
      </c>
      <c r="D17954" t="s">
        <v>13562</v>
      </c>
      <c r="E17954" t="s">
        <v>2233</v>
      </c>
      <c r="F17954">
        <v>0</v>
      </c>
      <c r="G17954" t="s">
        <v>6577</v>
      </c>
      <c r="H17954" s="1">
        <v>41768</v>
      </c>
      <c r="I17954" t="s">
        <v>26910</v>
      </c>
      <c r="J17954" t="s">
        <v>45</v>
      </c>
      <c r="K17954" t="s">
        <v>11134</v>
      </c>
      <c r="L17954" t="s">
        <v>7547</v>
      </c>
      <c r="M17954">
        <v>0</v>
      </c>
      <c r="N17954">
        <v>1</v>
      </c>
      <c r="O17954" t="s">
        <v>6577</v>
      </c>
      <c r="P17954">
        <v>42298</v>
      </c>
      <c r="Q17954">
        <v>30</v>
      </c>
      <c r="R17954" t="s">
        <v>37</v>
      </c>
      <c r="S17954" s="1">
        <v>41773</v>
      </c>
      <c r="T17954" t="s">
        <v>48</v>
      </c>
      <c r="U17954">
        <v>2.2200000000000002</v>
      </c>
      <c r="V17954" t="s">
        <v>10736</v>
      </c>
      <c r="W17954" t="s">
        <v>537</v>
      </c>
      <c r="X17954">
        <v>2014</v>
      </c>
      <c r="Y17954" t="s">
        <v>6577</v>
      </c>
      <c r="Z17954">
        <v>19</v>
      </c>
    </row>
    <row r="17955" spans="1:26" x14ac:dyDescent="0.35">
      <c r="A17955" t="s">
        <v>26</v>
      </c>
      <c r="B17955" t="s">
        <v>26911</v>
      </c>
      <c r="C17955" t="s">
        <v>7161</v>
      </c>
      <c r="D17955" t="s">
        <v>26912</v>
      </c>
      <c r="E17955" t="s">
        <v>655</v>
      </c>
      <c r="F17955">
        <v>0</v>
      </c>
      <c r="G17955" t="s">
        <v>7161</v>
      </c>
      <c r="H17955" s="1">
        <v>41768</v>
      </c>
      <c r="I17955" t="s">
        <v>26913</v>
      </c>
      <c r="J17955" t="s">
        <v>45</v>
      </c>
      <c r="K17955" t="s">
        <v>12681</v>
      </c>
      <c r="L17955" t="s">
        <v>6145</v>
      </c>
      <c r="M17955">
        <v>8.76</v>
      </c>
      <c r="N17955">
        <v>1</v>
      </c>
      <c r="O17955" t="s">
        <v>7161</v>
      </c>
      <c r="P17955">
        <v>42668</v>
      </c>
      <c r="Q17955">
        <v>52</v>
      </c>
      <c r="R17955" t="s">
        <v>37</v>
      </c>
      <c r="S17955" s="1">
        <v>41774</v>
      </c>
      <c r="T17955" t="s">
        <v>48</v>
      </c>
      <c r="U17955">
        <v>4.0599999999999996</v>
      </c>
      <c r="V17955" t="s">
        <v>7855</v>
      </c>
      <c r="W17955" t="s">
        <v>537</v>
      </c>
      <c r="X17955">
        <v>2014</v>
      </c>
      <c r="Y17955" t="s">
        <v>41</v>
      </c>
      <c r="Z17955">
        <v>19</v>
      </c>
    </row>
    <row r="17956" spans="1:26" x14ac:dyDescent="0.35">
      <c r="A17956" t="s">
        <v>26</v>
      </c>
      <c r="B17956" t="s">
        <v>7821</v>
      </c>
      <c r="C17956" t="s">
        <v>7040</v>
      </c>
      <c r="D17956" t="s">
        <v>26143</v>
      </c>
      <c r="E17956" t="s">
        <v>13687</v>
      </c>
      <c r="F17956">
        <v>0</v>
      </c>
      <c r="G17956" t="s">
        <v>6577</v>
      </c>
      <c r="H17956" s="1">
        <v>41775</v>
      </c>
      <c r="I17956" t="s">
        <v>26144</v>
      </c>
      <c r="J17956" t="s">
        <v>45</v>
      </c>
      <c r="K17956" t="s">
        <v>6579</v>
      </c>
      <c r="L17956" t="s">
        <v>5984</v>
      </c>
      <c r="M17956">
        <v>2.61</v>
      </c>
      <c r="N17956">
        <v>1</v>
      </c>
      <c r="O17956" t="s">
        <v>6577</v>
      </c>
      <c r="P17956">
        <v>46344</v>
      </c>
      <c r="Q17956">
        <v>11</v>
      </c>
      <c r="R17956" t="s">
        <v>37</v>
      </c>
      <c r="S17956" s="1">
        <v>41782</v>
      </c>
      <c r="T17956" t="s">
        <v>48</v>
      </c>
      <c r="U17956">
        <v>0.99</v>
      </c>
      <c r="V17956" t="s">
        <v>7826</v>
      </c>
      <c r="W17956" t="s">
        <v>537</v>
      </c>
      <c r="X17956">
        <v>2014</v>
      </c>
      <c r="Y17956" t="s">
        <v>6577</v>
      </c>
      <c r="Z17956">
        <v>20</v>
      </c>
    </row>
    <row r="17957" spans="1:26" x14ac:dyDescent="0.35">
      <c r="A17957" t="s">
        <v>26</v>
      </c>
      <c r="B17957" t="s">
        <v>8830</v>
      </c>
      <c r="C17957" t="s">
        <v>8831</v>
      </c>
      <c r="D17957" t="s">
        <v>18907</v>
      </c>
      <c r="E17957" t="s">
        <v>665</v>
      </c>
      <c r="F17957">
        <v>0</v>
      </c>
      <c r="G17957" t="s">
        <v>6577</v>
      </c>
      <c r="H17957" s="1">
        <v>41780</v>
      </c>
      <c r="I17957" t="s">
        <v>25788</v>
      </c>
      <c r="J17957" t="s">
        <v>45</v>
      </c>
      <c r="K17957" t="s">
        <v>8671</v>
      </c>
      <c r="L17957" t="s">
        <v>8672</v>
      </c>
      <c r="M17957">
        <v>2.94</v>
      </c>
      <c r="N17957">
        <v>1</v>
      </c>
      <c r="O17957" t="s">
        <v>6577</v>
      </c>
      <c r="P17957">
        <v>41595</v>
      </c>
      <c r="Q17957">
        <v>15</v>
      </c>
      <c r="R17957" t="s">
        <v>37</v>
      </c>
      <c r="S17957" s="1">
        <v>41784</v>
      </c>
      <c r="T17957" t="s">
        <v>48</v>
      </c>
      <c r="U17957">
        <v>0.14000000000000001</v>
      </c>
      <c r="V17957" t="s">
        <v>8834</v>
      </c>
      <c r="W17957" t="s">
        <v>537</v>
      </c>
      <c r="X17957">
        <v>2014</v>
      </c>
      <c r="Y17957" t="s">
        <v>6577</v>
      </c>
      <c r="Z17957">
        <v>21</v>
      </c>
    </row>
    <row r="17958" spans="1:26" x14ac:dyDescent="0.35">
      <c r="A17958" t="s">
        <v>26</v>
      </c>
      <c r="B17958" t="s">
        <v>26804</v>
      </c>
      <c r="C17958" t="s">
        <v>6830</v>
      </c>
      <c r="D17958" t="s">
        <v>13540</v>
      </c>
      <c r="E17958" t="s">
        <v>1573</v>
      </c>
      <c r="F17958">
        <v>0</v>
      </c>
      <c r="G17958" t="s">
        <v>6577</v>
      </c>
      <c r="H17958" s="1">
        <v>41792</v>
      </c>
      <c r="I17958" t="s">
        <v>26914</v>
      </c>
      <c r="J17958" t="s">
        <v>45</v>
      </c>
      <c r="K17958" t="s">
        <v>12465</v>
      </c>
      <c r="L17958" t="s">
        <v>9405</v>
      </c>
      <c r="M17958">
        <v>4.2</v>
      </c>
      <c r="N17958">
        <v>1</v>
      </c>
      <c r="O17958" t="s">
        <v>6577</v>
      </c>
      <c r="P17958">
        <v>48447</v>
      </c>
      <c r="Q17958">
        <v>19</v>
      </c>
      <c r="R17958" t="s">
        <v>37</v>
      </c>
      <c r="S17958" s="1">
        <v>41797</v>
      </c>
      <c r="T17958" t="s">
        <v>48</v>
      </c>
      <c r="U17958">
        <v>1.19</v>
      </c>
      <c r="V17958" t="s">
        <v>26806</v>
      </c>
      <c r="W17958" t="s">
        <v>537</v>
      </c>
      <c r="X17958">
        <v>2014</v>
      </c>
      <c r="Y17958" t="s">
        <v>6577</v>
      </c>
      <c r="Z17958">
        <v>23</v>
      </c>
    </row>
    <row r="17959" spans="1:26" x14ac:dyDescent="0.35">
      <c r="A17959" t="s">
        <v>26</v>
      </c>
      <c r="B17959" t="s">
        <v>24409</v>
      </c>
      <c r="C17959" t="s">
        <v>8725</v>
      </c>
      <c r="D17959" t="s">
        <v>15712</v>
      </c>
      <c r="E17959" t="s">
        <v>2379</v>
      </c>
      <c r="F17959">
        <v>0</v>
      </c>
      <c r="G17959" t="s">
        <v>6577</v>
      </c>
      <c r="H17959" s="1">
        <v>41802</v>
      </c>
      <c r="I17959" t="s">
        <v>26608</v>
      </c>
      <c r="J17959" t="s">
        <v>45</v>
      </c>
      <c r="K17959" t="s">
        <v>8560</v>
      </c>
      <c r="L17959" t="s">
        <v>8561</v>
      </c>
      <c r="M17959">
        <v>4.53</v>
      </c>
      <c r="N17959">
        <v>1</v>
      </c>
      <c r="O17959" t="s">
        <v>6577</v>
      </c>
      <c r="P17959">
        <v>41946</v>
      </c>
      <c r="Q17959">
        <v>10</v>
      </c>
      <c r="R17959" t="s">
        <v>37</v>
      </c>
      <c r="S17959" s="1">
        <v>41808</v>
      </c>
      <c r="T17959" t="s">
        <v>48</v>
      </c>
      <c r="U17959">
        <v>0.54</v>
      </c>
      <c r="V17959" t="s">
        <v>24409</v>
      </c>
      <c r="W17959" t="s">
        <v>537</v>
      </c>
      <c r="X17959">
        <v>2014</v>
      </c>
      <c r="Y17959" t="s">
        <v>6577</v>
      </c>
      <c r="Z17959">
        <v>24</v>
      </c>
    </row>
    <row r="17960" spans="1:26" x14ac:dyDescent="0.35">
      <c r="A17960" t="s">
        <v>26</v>
      </c>
      <c r="B17960" t="s">
        <v>7618</v>
      </c>
      <c r="C17960" t="s">
        <v>7619</v>
      </c>
      <c r="D17960" t="s">
        <v>20801</v>
      </c>
      <c r="E17960" t="s">
        <v>1034</v>
      </c>
      <c r="F17960">
        <v>0</v>
      </c>
      <c r="G17960" t="s">
        <v>6577</v>
      </c>
      <c r="H17960" s="1">
        <v>41808</v>
      </c>
      <c r="I17960" t="s">
        <v>25793</v>
      </c>
      <c r="J17960" t="s">
        <v>45</v>
      </c>
      <c r="K17960" t="s">
        <v>18913</v>
      </c>
      <c r="L17960" t="s">
        <v>10311</v>
      </c>
      <c r="M17960">
        <v>6.54</v>
      </c>
      <c r="N17960">
        <v>1</v>
      </c>
      <c r="O17960" t="s">
        <v>6577</v>
      </c>
      <c r="P17960">
        <v>41591</v>
      </c>
      <c r="Q17960">
        <v>14</v>
      </c>
      <c r="R17960" t="s">
        <v>37</v>
      </c>
      <c r="S17960" s="1">
        <v>41812</v>
      </c>
      <c r="T17960" t="s">
        <v>48</v>
      </c>
      <c r="U17960">
        <v>1.68</v>
      </c>
      <c r="V17960" t="s">
        <v>7623</v>
      </c>
      <c r="W17960" t="s">
        <v>537</v>
      </c>
      <c r="X17960">
        <v>2014</v>
      </c>
      <c r="Y17960" t="s">
        <v>6577</v>
      </c>
      <c r="Z17960">
        <v>25</v>
      </c>
    </row>
    <row r="17961" spans="1:26" x14ac:dyDescent="0.35">
      <c r="A17961" t="s">
        <v>26</v>
      </c>
      <c r="B17961" t="s">
        <v>25131</v>
      </c>
      <c r="C17961" t="s">
        <v>6781</v>
      </c>
      <c r="D17961" t="s">
        <v>16198</v>
      </c>
      <c r="E17961" t="s">
        <v>4341</v>
      </c>
      <c r="F17961">
        <v>0</v>
      </c>
      <c r="G17961" t="s">
        <v>6204</v>
      </c>
      <c r="H17961" s="1">
        <v>41809</v>
      </c>
      <c r="I17961" t="s">
        <v>25132</v>
      </c>
      <c r="J17961" t="s">
        <v>45</v>
      </c>
      <c r="K17961" t="s">
        <v>17764</v>
      </c>
      <c r="L17961" t="s">
        <v>9564</v>
      </c>
      <c r="M17961">
        <v>2.48</v>
      </c>
      <c r="N17961">
        <v>1</v>
      </c>
      <c r="O17961" t="s">
        <v>4702</v>
      </c>
      <c r="P17961">
        <v>9461</v>
      </c>
      <c r="Q17961">
        <v>18</v>
      </c>
      <c r="R17961" t="s">
        <v>37</v>
      </c>
      <c r="S17961" s="1">
        <v>41815</v>
      </c>
      <c r="T17961" t="s">
        <v>48</v>
      </c>
      <c r="U17961">
        <v>1.6779999999999999</v>
      </c>
      <c r="V17961" t="s">
        <v>25131</v>
      </c>
      <c r="W17961" t="s">
        <v>537</v>
      </c>
      <c r="X17961">
        <v>2014</v>
      </c>
      <c r="Y17961" t="s">
        <v>6204</v>
      </c>
      <c r="Z17961">
        <v>25</v>
      </c>
    </row>
    <row r="17962" spans="1:26" x14ac:dyDescent="0.35">
      <c r="A17962" t="s">
        <v>26</v>
      </c>
      <c r="B17962" t="s">
        <v>12751</v>
      </c>
      <c r="C17962" t="s">
        <v>8849</v>
      </c>
      <c r="D17962" t="s">
        <v>17578</v>
      </c>
      <c r="E17962" t="s">
        <v>3602</v>
      </c>
      <c r="F17962">
        <v>0</v>
      </c>
      <c r="G17962" t="s">
        <v>6577</v>
      </c>
      <c r="H17962" s="1">
        <v>41829</v>
      </c>
      <c r="I17962" t="s">
        <v>26915</v>
      </c>
      <c r="J17962" t="s">
        <v>45</v>
      </c>
      <c r="K17962" t="s">
        <v>17466</v>
      </c>
      <c r="L17962" t="s">
        <v>17467</v>
      </c>
      <c r="M17962">
        <v>1.53</v>
      </c>
      <c r="N17962">
        <v>1</v>
      </c>
      <c r="O17962" t="s">
        <v>6577</v>
      </c>
      <c r="P17962">
        <v>47672</v>
      </c>
      <c r="Q17962">
        <v>52</v>
      </c>
      <c r="R17962" t="s">
        <v>37</v>
      </c>
      <c r="S17962" s="1">
        <v>41834</v>
      </c>
      <c r="T17962" t="s">
        <v>48</v>
      </c>
      <c r="U17962">
        <v>5.55</v>
      </c>
      <c r="V17962" t="s">
        <v>12754</v>
      </c>
      <c r="W17962" t="s">
        <v>537</v>
      </c>
      <c r="X17962">
        <v>2014</v>
      </c>
      <c r="Y17962" t="s">
        <v>6577</v>
      </c>
      <c r="Z17962">
        <v>28</v>
      </c>
    </row>
    <row r="17963" spans="1:26" x14ac:dyDescent="0.35">
      <c r="A17963" t="s">
        <v>26</v>
      </c>
      <c r="B17963" t="s">
        <v>23387</v>
      </c>
      <c r="C17963" t="s">
        <v>8362</v>
      </c>
      <c r="D17963" t="s">
        <v>25137</v>
      </c>
      <c r="E17963" t="s">
        <v>14561</v>
      </c>
      <c r="F17963">
        <v>0</v>
      </c>
      <c r="G17963" t="s">
        <v>6636</v>
      </c>
      <c r="H17963" s="1">
        <v>41837</v>
      </c>
      <c r="I17963" t="s">
        <v>25138</v>
      </c>
      <c r="J17963" t="s">
        <v>45</v>
      </c>
      <c r="K17963" t="s">
        <v>8998</v>
      </c>
      <c r="L17963" t="s">
        <v>8999</v>
      </c>
      <c r="M17963">
        <v>6.96</v>
      </c>
      <c r="N17963">
        <v>1</v>
      </c>
      <c r="O17963" t="s">
        <v>6636</v>
      </c>
      <c r="P17963">
        <v>50819</v>
      </c>
      <c r="Q17963">
        <v>47</v>
      </c>
      <c r="R17963" t="s">
        <v>37</v>
      </c>
      <c r="S17963" s="1">
        <v>41844</v>
      </c>
      <c r="T17963" t="s">
        <v>48</v>
      </c>
      <c r="U17963">
        <v>2.87</v>
      </c>
      <c r="V17963" t="s">
        <v>23387</v>
      </c>
      <c r="W17963" t="s">
        <v>537</v>
      </c>
      <c r="X17963">
        <v>2014</v>
      </c>
      <c r="Y17963" t="s">
        <v>6636</v>
      </c>
      <c r="Z17963">
        <v>29</v>
      </c>
    </row>
    <row r="17964" spans="1:26" x14ac:dyDescent="0.35">
      <c r="A17964" t="s">
        <v>26</v>
      </c>
      <c r="B17964" t="s">
        <v>26916</v>
      </c>
      <c r="C17964" t="s">
        <v>8725</v>
      </c>
      <c r="D17964" t="s">
        <v>17645</v>
      </c>
      <c r="E17964" t="s">
        <v>14173</v>
      </c>
      <c r="F17964">
        <v>0</v>
      </c>
      <c r="G17964" t="s">
        <v>6577</v>
      </c>
      <c r="H17964" s="1">
        <v>41843</v>
      </c>
      <c r="I17964" t="s">
        <v>26917</v>
      </c>
      <c r="J17964" t="s">
        <v>45</v>
      </c>
      <c r="K17964" t="s">
        <v>12204</v>
      </c>
      <c r="L17964" t="s">
        <v>8126</v>
      </c>
      <c r="M17964">
        <v>10.8</v>
      </c>
      <c r="N17964">
        <v>1</v>
      </c>
      <c r="O17964" t="s">
        <v>6577</v>
      </c>
      <c r="P17964">
        <v>43337</v>
      </c>
      <c r="Q17964">
        <v>26</v>
      </c>
      <c r="R17964" t="s">
        <v>37</v>
      </c>
      <c r="S17964" s="1">
        <v>41848</v>
      </c>
      <c r="T17964" t="s">
        <v>48</v>
      </c>
      <c r="U17964">
        <v>1.19</v>
      </c>
      <c r="V17964" t="s">
        <v>16721</v>
      </c>
      <c r="W17964" t="s">
        <v>537</v>
      </c>
      <c r="X17964">
        <v>2014</v>
      </c>
      <c r="Y17964" t="s">
        <v>6577</v>
      </c>
      <c r="Z17964">
        <v>30</v>
      </c>
    </row>
    <row r="17965" spans="1:26" x14ac:dyDescent="0.35">
      <c r="A17965" t="s">
        <v>26</v>
      </c>
      <c r="B17965" t="s">
        <v>13998</v>
      </c>
      <c r="C17965" t="s">
        <v>6851</v>
      </c>
      <c r="D17965" t="s">
        <v>18510</v>
      </c>
      <c r="E17965" t="s">
        <v>1964</v>
      </c>
      <c r="F17965">
        <v>0</v>
      </c>
      <c r="G17965" t="s">
        <v>6636</v>
      </c>
      <c r="H17965" s="1">
        <v>41848</v>
      </c>
      <c r="I17965" t="s">
        <v>26918</v>
      </c>
      <c r="J17965" t="s">
        <v>45</v>
      </c>
      <c r="K17965" t="s">
        <v>21525</v>
      </c>
      <c r="L17965" t="s">
        <v>11402</v>
      </c>
      <c r="M17965">
        <v>13.41</v>
      </c>
      <c r="N17965">
        <v>1</v>
      </c>
      <c r="O17965" t="s">
        <v>6636</v>
      </c>
      <c r="P17965">
        <v>45020</v>
      </c>
      <c r="Q17965">
        <v>54</v>
      </c>
      <c r="R17965" t="s">
        <v>37</v>
      </c>
      <c r="S17965" s="1">
        <v>41852</v>
      </c>
      <c r="T17965" t="s">
        <v>48</v>
      </c>
      <c r="U17965">
        <v>4.46</v>
      </c>
      <c r="V17965" t="s">
        <v>13998</v>
      </c>
      <c r="W17965" t="s">
        <v>537</v>
      </c>
      <c r="X17965">
        <v>2014</v>
      </c>
      <c r="Y17965" t="s">
        <v>6636</v>
      </c>
      <c r="Z17965">
        <v>31</v>
      </c>
    </row>
    <row r="17966" spans="1:26" x14ac:dyDescent="0.35">
      <c r="A17966" t="s">
        <v>26</v>
      </c>
      <c r="B17966" t="s">
        <v>8889</v>
      </c>
      <c r="C17966" t="s">
        <v>6582</v>
      </c>
      <c r="D17966" t="s">
        <v>20809</v>
      </c>
      <c r="E17966" t="s">
        <v>1798</v>
      </c>
      <c r="F17966">
        <v>0</v>
      </c>
      <c r="G17966" t="s">
        <v>6584</v>
      </c>
      <c r="H17966" s="1">
        <v>41856</v>
      </c>
      <c r="I17966" t="s">
        <v>26919</v>
      </c>
      <c r="J17966" t="s">
        <v>45</v>
      </c>
      <c r="K17966" t="s">
        <v>13505</v>
      </c>
      <c r="L17966" t="s">
        <v>8762</v>
      </c>
      <c r="M17966">
        <v>4.5</v>
      </c>
      <c r="N17966">
        <v>1</v>
      </c>
      <c r="O17966" t="s">
        <v>6588</v>
      </c>
      <c r="P17966">
        <v>25042</v>
      </c>
      <c r="Q17966">
        <v>16</v>
      </c>
      <c r="R17966" t="s">
        <v>37</v>
      </c>
      <c r="S17966" s="1">
        <v>41863</v>
      </c>
      <c r="T17966" t="s">
        <v>48</v>
      </c>
      <c r="U17966">
        <v>1.56</v>
      </c>
      <c r="V17966" t="s">
        <v>6718</v>
      </c>
      <c r="W17966" t="s">
        <v>537</v>
      </c>
      <c r="X17966">
        <v>2014</v>
      </c>
      <c r="Y17966" t="s">
        <v>6584</v>
      </c>
      <c r="Z17966">
        <v>32</v>
      </c>
    </row>
    <row r="17967" spans="1:26" x14ac:dyDescent="0.35">
      <c r="A17967" t="s">
        <v>26</v>
      </c>
      <c r="B17967" t="s">
        <v>8494</v>
      </c>
      <c r="C17967" t="s">
        <v>4703</v>
      </c>
      <c r="D17967" t="s">
        <v>13660</v>
      </c>
      <c r="E17967" t="s">
        <v>287</v>
      </c>
      <c r="F17967">
        <v>0</v>
      </c>
      <c r="G17967" t="s">
        <v>6636</v>
      </c>
      <c r="H17967" s="1">
        <v>41858</v>
      </c>
      <c r="I17967" t="s">
        <v>12051</v>
      </c>
      <c r="J17967" t="s">
        <v>45</v>
      </c>
      <c r="K17967" t="s">
        <v>10997</v>
      </c>
      <c r="L17967" t="s">
        <v>5856</v>
      </c>
      <c r="M17967">
        <v>12.39</v>
      </c>
      <c r="N17967">
        <v>1</v>
      </c>
      <c r="O17967" t="s">
        <v>6636</v>
      </c>
      <c r="P17967">
        <v>47421</v>
      </c>
      <c r="Q17967">
        <v>27</v>
      </c>
      <c r="R17967" t="s">
        <v>37</v>
      </c>
      <c r="S17967" s="1">
        <v>41864</v>
      </c>
      <c r="T17967" t="s">
        <v>48</v>
      </c>
      <c r="U17967">
        <v>1.43</v>
      </c>
      <c r="V17967" t="s">
        <v>8497</v>
      </c>
      <c r="W17967" t="s">
        <v>537</v>
      </c>
      <c r="X17967">
        <v>2014</v>
      </c>
      <c r="Y17967" t="s">
        <v>6636</v>
      </c>
      <c r="Z17967">
        <v>32</v>
      </c>
    </row>
    <row r="17968" spans="1:26" x14ac:dyDescent="0.35">
      <c r="A17968" t="s">
        <v>26</v>
      </c>
      <c r="B17968" t="s">
        <v>8088</v>
      </c>
      <c r="C17968" t="s">
        <v>7161</v>
      </c>
      <c r="D17968" t="s">
        <v>25801</v>
      </c>
      <c r="E17968" t="s">
        <v>1586</v>
      </c>
      <c r="F17968">
        <v>0</v>
      </c>
      <c r="G17968" t="s">
        <v>7161</v>
      </c>
      <c r="H17968" s="1">
        <v>41865</v>
      </c>
      <c r="I17968" t="s">
        <v>25802</v>
      </c>
      <c r="J17968" t="s">
        <v>45</v>
      </c>
      <c r="K17968" t="s">
        <v>13006</v>
      </c>
      <c r="L17968" t="s">
        <v>7787</v>
      </c>
      <c r="M17968">
        <v>9.75</v>
      </c>
      <c r="N17968">
        <v>1</v>
      </c>
      <c r="O17968" t="s">
        <v>7161</v>
      </c>
      <c r="P17968">
        <v>44110</v>
      </c>
      <c r="Q17968">
        <v>51</v>
      </c>
      <c r="R17968" t="s">
        <v>37</v>
      </c>
      <c r="S17968" s="1">
        <v>41869</v>
      </c>
      <c r="T17968" t="s">
        <v>48</v>
      </c>
      <c r="U17968">
        <v>1.9</v>
      </c>
      <c r="V17968" t="s">
        <v>7166</v>
      </c>
      <c r="W17968" t="s">
        <v>537</v>
      </c>
      <c r="X17968">
        <v>2014</v>
      </c>
      <c r="Y17968" t="s">
        <v>41</v>
      </c>
      <c r="Z17968">
        <v>33</v>
      </c>
    </row>
    <row r="17969" spans="1:26" x14ac:dyDescent="0.35">
      <c r="A17969" t="s">
        <v>26</v>
      </c>
      <c r="B17969" t="s">
        <v>6596</v>
      </c>
      <c r="C17969" t="s">
        <v>6575</v>
      </c>
      <c r="D17969" t="s">
        <v>26143</v>
      </c>
      <c r="E17969" t="s">
        <v>13687</v>
      </c>
      <c r="F17969">
        <v>0</v>
      </c>
      <c r="G17969" t="s">
        <v>6577</v>
      </c>
      <c r="H17969" s="1">
        <v>41865</v>
      </c>
      <c r="I17969" t="s">
        <v>12713</v>
      </c>
      <c r="J17969" t="s">
        <v>45</v>
      </c>
      <c r="K17969" t="s">
        <v>12658</v>
      </c>
      <c r="L17969" t="s">
        <v>6223</v>
      </c>
      <c r="M17969">
        <v>20.88</v>
      </c>
      <c r="N17969">
        <v>1</v>
      </c>
      <c r="O17969" t="s">
        <v>6577</v>
      </c>
      <c r="P17969">
        <v>44331</v>
      </c>
      <c r="Q17969">
        <v>49</v>
      </c>
      <c r="R17969" t="s">
        <v>37</v>
      </c>
      <c r="S17969" s="1">
        <v>41871</v>
      </c>
      <c r="T17969" t="s">
        <v>48</v>
      </c>
      <c r="U17969">
        <v>4.0599999999999996</v>
      </c>
      <c r="V17969" t="s">
        <v>6601</v>
      </c>
      <c r="W17969" t="s">
        <v>537</v>
      </c>
      <c r="X17969">
        <v>2014</v>
      </c>
      <c r="Y17969" t="s">
        <v>6577</v>
      </c>
      <c r="Z17969">
        <v>33</v>
      </c>
    </row>
    <row r="17970" spans="1:26" x14ac:dyDescent="0.35">
      <c r="A17970" t="s">
        <v>26</v>
      </c>
      <c r="B17970" t="s">
        <v>6821</v>
      </c>
      <c r="C17970" t="s">
        <v>6822</v>
      </c>
      <c r="D17970" t="s">
        <v>17416</v>
      </c>
      <c r="E17970" t="s">
        <v>305</v>
      </c>
      <c r="F17970">
        <v>0</v>
      </c>
      <c r="G17970" t="s">
        <v>6636</v>
      </c>
      <c r="H17970" s="1">
        <v>41871</v>
      </c>
      <c r="I17970" t="s">
        <v>26920</v>
      </c>
      <c r="J17970" t="s">
        <v>45</v>
      </c>
      <c r="K17970" t="s">
        <v>8602</v>
      </c>
      <c r="L17970" t="s">
        <v>8603</v>
      </c>
      <c r="M17970">
        <v>8.52</v>
      </c>
      <c r="N17970">
        <v>1</v>
      </c>
      <c r="O17970" t="s">
        <v>6636</v>
      </c>
      <c r="P17970">
        <v>45805</v>
      </c>
      <c r="Q17970">
        <v>57</v>
      </c>
      <c r="R17970" t="s">
        <v>37</v>
      </c>
      <c r="S17970" s="1">
        <v>41876</v>
      </c>
      <c r="T17970" t="s">
        <v>48</v>
      </c>
      <c r="U17970">
        <v>1.82</v>
      </c>
      <c r="V17970" t="s">
        <v>6826</v>
      </c>
      <c r="W17970" t="s">
        <v>537</v>
      </c>
      <c r="X17970">
        <v>2014</v>
      </c>
      <c r="Y17970" t="s">
        <v>6636</v>
      </c>
      <c r="Z17970">
        <v>34</v>
      </c>
    </row>
    <row r="17971" spans="1:26" x14ac:dyDescent="0.35">
      <c r="A17971" t="s">
        <v>26</v>
      </c>
      <c r="B17971" t="s">
        <v>12914</v>
      </c>
      <c r="C17971" t="s">
        <v>7493</v>
      </c>
      <c r="D17971" t="s">
        <v>21504</v>
      </c>
      <c r="E17971" t="s">
        <v>599</v>
      </c>
      <c r="F17971">
        <v>0</v>
      </c>
      <c r="G17971" t="s">
        <v>6577</v>
      </c>
      <c r="H17971" s="1">
        <v>41876</v>
      </c>
      <c r="I17971" t="s">
        <v>26921</v>
      </c>
      <c r="J17971" t="s">
        <v>45</v>
      </c>
      <c r="K17971" t="s">
        <v>9468</v>
      </c>
      <c r="L17971" t="s">
        <v>7079</v>
      </c>
      <c r="M17971">
        <v>6.78</v>
      </c>
      <c r="N17971">
        <v>1</v>
      </c>
      <c r="O17971" t="s">
        <v>6577</v>
      </c>
      <c r="P17971">
        <v>50826</v>
      </c>
      <c r="Q17971">
        <v>26</v>
      </c>
      <c r="R17971" t="s">
        <v>37</v>
      </c>
      <c r="S17971" s="1">
        <v>41881</v>
      </c>
      <c r="T17971" t="s">
        <v>48</v>
      </c>
      <c r="U17971">
        <v>3.12</v>
      </c>
      <c r="V17971" t="s">
        <v>12914</v>
      </c>
      <c r="W17971" t="s">
        <v>537</v>
      </c>
      <c r="X17971">
        <v>2014</v>
      </c>
      <c r="Y17971" t="s">
        <v>6577</v>
      </c>
      <c r="Z17971">
        <v>35</v>
      </c>
    </row>
    <row r="17972" spans="1:26" x14ac:dyDescent="0.35">
      <c r="A17972" t="s">
        <v>26</v>
      </c>
      <c r="B17972" t="s">
        <v>25807</v>
      </c>
      <c r="C17972" t="s">
        <v>8362</v>
      </c>
      <c r="D17972" t="s">
        <v>21398</v>
      </c>
      <c r="E17972" t="s">
        <v>554</v>
      </c>
      <c r="F17972">
        <v>0</v>
      </c>
      <c r="G17972" t="s">
        <v>6636</v>
      </c>
      <c r="H17972" s="1">
        <v>41885</v>
      </c>
      <c r="I17972" t="s">
        <v>25808</v>
      </c>
      <c r="J17972" t="s">
        <v>45</v>
      </c>
      <c r="K17972" t="s">
        <v>18715</v>
      </c>
      <c r="L17972" t="s">
        <v>7014</v>
      </c>
      <c r="M17972">
        <v>9.99</v>
      </c>
      <c r="N17972">
        <v>1</v>
      </c>
      <c r="O17972" t="s">
        <v>6636</v>
      </c>
      <c r="P17972">
        <v>47151</v>
      </c>
      <c r="Q17972">
        <v>53</v>
      </c>
      <c r="R17972" t="s">
        <v>37</v>
      </c>
      <c r="S17972" s="1">
        <v>41889</v>
      </c>
      <c r="T17972" t="s">
        <v>48</v>
      </c>
      <c r="U17972">
        <v>2.27</v>
      </c>
      <c r="V17972" t="s">
        <v>25809</v>
      </c>
      <c r="W17972" t="s">
        <v>537</v>
      </c>
      <c r="X17972">
        <v>2014</v>
      </c>
      <c r="Y17972" t="s">
        <v>6636</v>
      </c>
      <c r="Z17972">
        <v>36</v>
      </c>
    </row>
    <row r="17973" spans="1:26" x14ac:dyDescent="0.35">
      <c r="A17973" t="s">
        <v>26</v>
      </c>
      <c r="B17973" t="s">
        <v>5135</v>
      </c>
      <c r="C17973" t="s">
        <v>6830</v>
      </c>
      <c r="D17973" t="s">
        <v>16109</v>
      </c>
      <c r="E17973" t="s">
        <v>2971</v>
      </c>
      <c r="F17973">
        <v>0</v>
      </c>
      <c r="G17973" t="s">
        <v>6577</v>
      </c>
      <c r="H17973" s="1">
        <v>41887</v>
      </c>
      <c r="I17973" t="s">
        <v>26922</v>
      </c>
      <c r="J17973" t="s">
        <v>45</v>
      </c>
      <c r="K17973" t="s">
        <v>12531</v>
      </c>
      <c r="L17973" t="s">
        <v>6846</v>
      </c>
      <c r="M17973">
        <v>4.41</v>
      </c>
      <c r="N17973">
        <v>1</v>
      </c>
      <c r="O17973" t="s">
        <v>6577</v>
      </c>
      <c r="P17973">
        <v>41806</v>
      </c>
      <c r="Q17973">
        <v>19</v>
      </c>
      <c r="R17973" t="s">
        <v>37</v>
      </c>
      <c r="S17973" s="1">
        <v>41892</v>
      </c>
      <c r="T17973" t="s">
        <v>48</v>
      </c>
      <c r="U17973">
        <v>1.1100000000000001</v>
      </c>
      <c r="V17973" t="s">
        <v>8688</v>
      </c>
      <c r="W17973" t="s">
        <v>537</v>
      </c>
      <c r="X17973">
        <v>2014</v>
      </c>
      <c r="Y17973" t="s">
        <v>6577</v>
      </c>
      <c r="Z17973">
        <v>36</v>
      </c>
    </row>
    <row r="17974" spans="1:26" x14ac:dyDescent="0.35">
      <c r="A17974" t="s">
        <v>26</v>
      </c>
      <c r="B17974" t="s">
        <v>10745</v>
      </c>
      <c r="C17974" t="s">
        <v>9511</v>
      </c>
      <c r="D17974" t="s">
        <v>16341</v>
      </c>
      <c r="E17974" t="s">
        <v>4580</v>
      </c>
      <c r="F17974">
        <v>0</v>
      </c>
      <c r="G17974" t="s">
        <v>6577</v>
      </c>
      <c r="H17974" s="1">
        <v>41893</v>
      </c>
      <c r="I17974" t="s">
        <v>26923</v>
      </c>
      <c r="J17974" t="s">
        <v>45</v>
      </c>
      <c r="K17974" t="s">
        <v>17484</v>
      </c>
      <c r="L17974" t="s">
        <v>6157</v>
      </c>
      <c r="M17974">
        <v>8.3699999999999992</v>
      </c>
      <c r="N17974">
        <v>1</v>
      </c>
      <c r="O17974" t="s">
        <v>6577</v>
      </c>
      <c r="P17974">
        <v>48719</v>
      </c>
      <c r="Q17974">
        <v>25</v>
      </c>
      <c r="R17974" t="s">
        <v>37</v>
      </c>
      <c r="S17974" s="1">
        <v>41898</v>
      </c>
      <c r="T17974" t="s">
        <v>48</v>
      </c>
      <c r="U17974">
        <v>1.67</v>
      </c>
      <c r="V17974" t="s">
        <v>10749</v>
      </c>
      <c r="W17974" t="s">
        <v>537</v>
      </c>
      <c r="X17974">
        <v>2014</v>
      </c>
      <c r="Y17974" t="s">
        <v>6577</v>
      </c>
      <c r="Z17974">
        <v>37</v>
      </c>
    </row>
    <row r="17975" spans="1:26" x14ac:dyDescent="0.35">
      <c r="A17975" t="s">
        <v>26</v>
      </c>
      <c r="B17975" t="s">
        <v>10609</v>
      </c>
      <c r="C17975" t="s">
        <v>10610</v>
      </c>
      <c r="D17975" t="s">
        <v>17588</v>
      </c>
      <c r="E17975" t="s">
        <v>1813</v>
      </c>
      <c r="F17975">
        <v>0</v>
      </c>
      <c r="G17975" t="s">
        <v>6636</v>
      </c>
      <c r="H17975" s="1">
        <v>41895</v>
      </c>
      <c r="I17975" t="s">
        <v>26924</v>
      </c>
      <c r="J17975" t="s">
        <v>45</v>
      </c>
      <c r="K17975" t="s">
        <v>8718</v>
      </c>
      <c r="L17975" t="s">
        <v>8719</v>
      </c>
      <c r="M17975">
        <v>12.39</v>
      </c>
      <c r="N17975">
        <v>1</v>
      </c>
      <c r="O17975" t="s">
        <v>6636</v>
      </c>
      <c r="P17975">
        <v>49293</v>
      </c>
      <c r="Q17975">
        <v>54</v>
      </c>
      <c r="R17975" t="s">
        <v>37</v>
      </c>
      <c r="S17975" s="1">
        <v>41901</v>
      </c>
      <c r="T17975" t="s">
        <v>48</v>
      </c>
      <c r="U17975">
        <v>2.98</v>
      </c>
      <c r="V17975" t="s">
        <v>10615</v>
      </c>
      <c r="W17975" t="s">
        <v>537</v>
      </c>
      <c r="X17975">
        <v>2014</v>
      </c>
      <c r="Y17975" t="s">
        <v>6636</v>
      </c>
      <c r="Z17975">
        <v>37</v>
      </c>
    </row>
    <row r="17976" spans="1:26" x14ac:dyDescent="0.35">
      <c r="A17976" t="s">
        <v>26</v>
      </c>
      <c r="B17976" t="s">
        <v>26925</v>
      </c>
      <c r="C17976" t="s">
        <v>8444</v>
      </c>
      <c r="D17976" t="s">
        <v>18739</v>
      </c>
      <c r="E17976" t="s">
        <v>2106</v>
      </c>
      <c r="F17976">
        <v>0</v>
      </c>
      <c r="G17976" t="s">
        <v>6636</v>
      </c>
      <c r="H17976" s="1">
        <v>41911</v>
      </c>
      <c r="I17976" t="s">
        <v>26926</v>
      </c>
      <c r="J17976" t="s">
        <v>45</v>
      </c>
      <c r="K17976" t="s">
        <v>12375</v>
      </c>
      <c r="L17976" t="s">
        <v>8146</v>
      </c>
      <c r="M17976">
        <v>11.88</v>
      </c>
      <c r="N17976">
        <v>1</v>
      </c>
      <c r="O17976" t="s">
        <v>6636</v>
      </c>
      <c r="P17976">
        <v>45905</v>
      </c>
      <c r="Q17976">
        <v>29</v>
      </c>
      <c r="R17976" t="s">
        <v>37</v>
      </c>
      <c r="S17976" s="1">
        <v>41917</v>
      </c>
      <c r="T17976" t="s">
        <v>48</v>
      </c>
      <c r="U17976">
        <v>1.91</v>
      </c>
      <c r="V17976" t="s">
        <v>8944</v>
      </c>
      <c r="W17976" t="s">
        <v>537</v>
      </c>
      <c r="X17976">
        <v>2014</v>
      </c>
      <c r="Y17976" t="s">
        <v>6636</v>
      </c>
      <c r="Z17976">
        <v>40</v>
      </c>
    </row>
    <row r="17977" spans="1:26" x14ac:dyDescent="0.35">
      <c r="A17977" t="s">
        <v>26</v>
      </c>
      <c r="B17977" t="s">
        <v>10794</v>
      </c>
      <c r="C17977" t="s">
        <v>6672</v>
      </c>
      <c r="D17977" t="s">
        <v>25162</v>
      </c>
      <c r="E17977" t="s">
        <v>1424</v>
      </c>
      <c r="F17977">
        <v>0</v>
      </c>
      <c r="G17977" t="s">
        <v>6204</v>
      </c>
      <c r="H17977" s="1">
        <v>41914</v>
      </c>
      <c r="I17977" t="s">
        <v>25163</v>
      </c>
      <c r="J17977" t="s">
        <v>45</v>
      </c>
      <c r="K17977" t="s">
        <v>17665</v>
      </c>
      <c r="L17977" t="s">
        <v>9443</v>
      </c>
      <c r="M17977">
        <v>1.3</v>
      </c>
      <c r="N17977">
        <v>1</v>
      </c>
      <c r="O17977" t="s">
        <v>6619</v>
      </c>
      <c r="P17977">
        <v>9950</v>
      </c>
      <c r="Q17977">
        <v>13</v>
      </c>
      <c r="R17977" t="s">
        <v>37</v>
      </c>
      <c r="S17977" s="1">
        <v>41919</v>
      </c>
      <c r="T17977" t="s">
        <v>48</v>
      </c>
      <c r="U17977">
        <v>1.004</v>
      </c>
      <c r="V17977" t="s">
        <v>9602</v>
      </c>
      <c r="W17977" t="s">
        <v>537</v>
      </c>
      <c r="X17977">
        <v>2014</v>
      </c>
      <c r="Y17977" t="s">
        <v>6204</v>
      </c>
      <c r="Z17977">
        <v>40</v>
      </c>
    </row>
    <row r="17978" spans="1:26" x14ac:dyDescent="0.35">
      <c r="A17978" t="s">
        <v>26</v>
      </c>
      <c r="B17978" t="s">
        <v>10521</v>
      </c>
      <c r="C17978" t="s">
        <v>6936</v>
      </c>
      <c r="D17978" t="s">
        <v>25311</v>
      </c>
      <c r="E17978" t="s">
        <v>14638</v>
      </c>
      <c r="F17978">
        <v>0</v>
      </c>
      <c r="G17978" t="s">
        <v>6577</v>
      </c>
      <c r="H17978" s="1">
        <v>41933</v>
      </c>
      <c r="I17978" t="s">
        <v>25312</v>
      </c>
      <c r="J17978" t="s">
        <v>45</v>
      </c>
      <c r="K17978" t="s">
        <v>6825</v>
      </c>
      <c r="L17978" t="s">
        <v>6430</v>
      </c>
      <c r="M17978">
        <v>7.89</v>
      </c>
      <c r="N17978">
        <v>1</v>
      </c>
      <c r="O17978" t="s">
        <v>6577</v>
      </c>
      <c r="P17978">
        <v>43145</v>
      </c>
      <c r="Q17978">
        <v>49</v>
      </c>
      <c r="R17978" t="s">
        <v>37</v>
      </c>
      <c r="S17978" s="1">
        <v>41938</v>
      </c>
      <c r="T17978" t="s">
        <v>48</v>
      </c>
      <c r="U17978">
        <v>2.5299999999999998</v>
      </c>
      <c r="V17978" t="s">
        <v>10524</v>
      </c>
      <c r="W17978" t="s">
        <v>537</v>
      </c>
      <c r="X17978">
        <v>2014</v>
      </c>
      <c r="Y17978" t="s">
        <v>6577</v>
      </c>
      <c r="Z17978">
        <v>43</v>
      </c>
    </row>
    <row r="17979" spans="1:26" x14ac:dyDescent="0.35">
      <c r="A17979" t="s">
        <v>26</v>
      </c>
      <c r="B17979" t="s">
        <v>26087</v>
      </c>
      <c r="C17979" t="s">
        <v>6575</v>
      </c>
      <c r="D17979" t="s">
        <v>17058</v>
      </c>
      <c r="E17979" t="s">
        <v>2268</v>
      </c>
      <c r="F17979">
        <v>0</v>
      </c>
      <c r="G17979" t="s">
        <v>6577</v>
      </c>
      <c r="H17979" s="1">
        <v>41934</v>
      </c>
      <c r="I17979" t="s">
        <v>26088</v>
      </c>
      <c r="J17979" t="s">
        <v>45</v>
      </c>
      <c r="K17979" t="s">
        <v>8180</v>
      </c>
      <c r="L17979" t="s">
        <v>8181</v>
      </c>
      <c r="M17979">
        <v>2.61</v>
      </c>
      <c r="N17979">
        <v>1</v>
      </c>
      <c r="O17979" t="s">
        <v>6577</v>
      </c>
      <c r="P17979">
        <v>42470</v>
      </c>
      <c r="Q17979">
        <v>15</v>
      </c>
      <c r="R17979" t="s">
        <v>37</v>
      </c>
      <c r="S17979" s="1">
        <v>41939</v>
      </c>
      <c r="T17979" t="s">
        <v>48</v>
      </c>
      <c r="U17979">
        <v>1.68</v>
      </c>
      <c r="V17979" t="s">
        <v>6601</v>
      </c>
      <c r="W17979" t="s">
        <v>537</v>
      </c>
      <c r="X17979">
        <v>2014</v>
      </c>
      <c r="Y17979" t="s">
        <v>6577</v>
      </c>
      <c r="Z17979">
        <v>43</v>
      </c>
    </row>
    <row r="17980" spans="1:26" x14ac:dyDescent="0.35">
      <c r="A17980" t="s">
        <v>26</v>
      </c>
      <c r="B17980" t="s">
        <v>19179</v>
      </c>
      <c r="C17980" t="s">
        <v>6642</v>
      </c>
      <c r="D17980" t="s">
        <v>16859</v>
      </c>
      <c r="E17980" t="s">
        <v>14235</v>
      </c>
      <c r="F17980">
        <v>0</v>
      </c>
      <c r="G17980" t="s">
        <v>6584</v>
      </c>
      <c r="H17980" s="1">
        <v>41937</v>
      </c>
      <c r="I17980" t="s">
        <v>26927</v>
      </c>
      <c r="J17980" t="s">
        <v>45</v>
      </c>
      <c r="K17980" t="s">
        <v>10155</v>
      </c>
      <c r="L17980" t="s">
        <v>8964</v>
      </c>
      <c r="M17980">
        <v>13.32</v>
      </c>
      <c r="N17980">
        <v>1</v>
      </c>
      <c r="O17980" t="s">
        <v>6595</v>
      </c>
      <c r="P17980">
        <v>25946</v>
      </c>
      <c r="Q17980">
        <v>48</v>
      </c>
      <c r="R17980" t="s">
        <v>37</v>
      </c>
      <c r="S17980" s="1">
        <v>41944</v>
      </c>
      <c r="T17980" t="s">
        <v>48</v>
      </c>
      <c r="U17980">
        <v>2.4500000000000002</v>
      </c>
      <c r="V17980" t="s">
        <v>6646</v>
      </c>
      <c r="W17980" t="s">
        <v>537</v>
      </c>
      <c r="X17980">
        <v>2014</v>
      </c>
      <c r="Y17980" t="s">
        <v>6584</v>
      </c>
      <c r="Z17980">
        <v>43</v>
      </c>
    </row>
    <row r="17981" spans="1:26" x14ac:dyDescent="0.35">
      <c r="A17981" t="s">
        <v>26</v>
      </c>
      <c r="B17981" t="s">
        <v>19220</v>
      </c>
      <c r="C17981" t="s">
        <v>6761</v>
      </c>
      <c r="D17981" t="s">
        <v>21271</v>
      </c>
      <c r="E17981" t="s">
        <v>1948</v>
      </c>
      <c r="F17981">
        <v>0</v>
      </c>
      <c r="G17981" t="s">
        <v>6204</v>
      </c>
      <c r="H17981" s="1">
        <v>41947</v>
      </c>
      <c r="I17981" t="s">
        <v>26928</v>
      </c>
      <c r="J17981" t="s">
        <v>45</v>
      </c>
      <c r="K17981" t="s">
        <v>17583</v>
      </c>
      <c r="L17981" t="s">
        <v>8087</v>
      </c>
      <c r="M17981">
        <v>6.44</v>
      </c>
      <c r="N17981">
        <v>1</v>
      </c>
      <c r="O17981" t="s">
        <v>4702</v>
      </c>
      <c r="P17981">
        <v>2729</v>
      </c>
      <c r="Q17981">
        <v>18</v>
      </c>
      <c r="R17981" t="s">
        <v>37</v>
      </c>
      <c r="S17981" s="1">
        <v>41952</v>
      </c>
      <c r="T17981" t="s">
        <v>48</v>
      </c>
      <c r="U17981">
        <v>1.343</v>
      </c>
      <c r="V17981" t="s">
        <v>6765</v>
      </c>
      <c r="W17981" t="s">
        <v>537</v>
      </c>
      <c r="X17981">
        <v>2014</v>
      </c>
      <c r="Y17981" t="s">
        <v>6204</v>
      </c>
      <c r="Z17981">
        <v>45</v>
      </c>
    </row>
    <row r="17982" spans="1:26" x14ac:dyDescent="0.35">
      <c r="A17982" t="s">
        <v>26</v>
      </c>
      <c r="B17982" t="s">
        <v>6596</v>
      </c>
      <c r="C17982" t="s">
        <v>6575</v>
      </c>
      <c r="D17982" t="s">
        <v>16236</v>
      </c>
      <c r="E17982" t="s">
        <v>15961</v>
      </c>
      <c r="F17982">
        <v>0</v>
      </c>
      <c r="G17982" t="s">
        <v>6577</v>
      </c>
      <c r="H17982" s="1">
        <v>41949</v>
      </c>
      <c r="I17982" t="s">
        <v>26849</v>
      </c>
      <c r="J17982" t="s">
        <v>45</v>
      </c>
      <c r="K17982" t="s">
        <v>12531</v>
      </c>
      <c r="L17982" t="s">
        <v>6846</v>
      </c>
      <c r="M17982">
        <v>4.41</v>
      </c>
      <c r="N17982">
        <v>1</v>
      </c>
      <c r="O17982" t="s">
        <v>6577</v>
      </c>
      <c r="P17982">
        <v>44825</v>
      </c>
      <c r="Q17982">
        <v>19</v>
      </c>
      <c r="R17982" t="s">
        <v>37</v>
      </c>
      <c r="S17982" s="1">
        <v>41955</v>
      </c>
      <c r="T17982" t="s">
        <v>48</v>
      </c>
      <c r="U17982">
        <v>1</v>
      </c>
      <c r="V17982" t="s">
        <v>6601</v>
      </c>
      <c r="W17982" t="s">
        <v>537</v>
      </c>
      <c r="X17982">
        <v>2014</v>
      </c>
      <c r="Y17982" t="s">
        <v>6577</v>
      </c>
      <c r="Z17982">
        <v>45</v>
      </c>
    </row>
    <row r="17983" spans="1:26" x14ac:dyDescent="0.35">
      <c r="A17983" t="s">
        <v>26</v>
      </c>
      <c r="B17983" t="s">
        <v>12495</v>
      </c>
      <c r="C17983" t="s">
        <v>7233</v>
      </c>
      <c r="D17983" t="s">
        <v>26929</v>
      </c>
      <c r="E17983" t="s">
        <v>239</v>
      </c>
      <c r="F17983">
        <v>0</v>
      </c>
      <c r="G17983" t="s">
        <v>6636</v>
      </c>
      <c r="H17983" s="1">
        <v>41949</v>
      </c>
      <c r="I17983" t="s">
        <v>26930</v>
      </c>
      <c r="J17983" t="s">
        <v>45</v>
      </c>
      <c r="K17983" t="s">
        <v>8671</v>
      </c>
      <c r="L17983" t="s">
        <v>8672</v>
      </c>
      <c r="M17983">
        <v>2.94</v>
      </c>
      <c r="N17983">
        <v>1</v>
      </c>
      <c r="O17983" t="s">
        <v>6636</v>
      </c>
      <c r="P17983">
        <v>48498</v>
      </c>
      <c r="Q17983">
        <v>15</v>
      </c>
      <c r="R17983" t="s">
        <v>37</v>
      </c>
      <c r="S17983" s="1">
        <v>41955</v>
      </c>
      <c r="T17983" t="s">
        <v>48</v>
      </c>
      <c r="U17983">
        <v>0.98</v>
      </c>
      <c r="V17983" t="s">
        <v>12500</v>
      </c>
      <c r="W17983" t="s">
        <v>537</v>
      </c>
      <c r="X17983">
        <v>2014</v>
      </c>
      <c r="Y17983" t="s">
        <v>6636</v>
      </c>
      <c r="Z17983">
        <v>45</v>
      </c>
    </row>
    <row r="17984" spans="1:26" x14ac:dyDescent="0.35">
      <c r="A17984" t="s">
        <v>26</v>
      </c>
      <c r="B17984" t="s">
        <v>9135</v>
      </c>
      <c r="C17984" t="s">
        <v>6851</v>
      </c>
      <c r="D17984" t="s">
        <v>25315</v>
      </c>
      <c r="E17984" t="s">
        <v>2014</v>
      </c>
      <c r="F17984">
        <v>0</v>
      </c>
      <c r="G17984" t="s">
        <v>6636</v>
      </c>
      <c r="H17984" s="1">
        <v>41961</v>
      </c>
      <c r="I17984" t="s">
        <v>25316</v>
      </c>
      <c r="J17984" t="s">
        <v>45</v>
      </c>
      <c r="K17984" t="s">
        <v>12595</v>
      </c>
      <c r="L17984" t="s">
        <v>9575</v>
      </c>
      <c r="M17984">
        <v>7.95</v>
      </c>
      <c r="N17984">
        <v>1</v>
      </c>
      <c r="O17984" t="s">
        <v>6636</v>
      </c>
      <c r="P17984">
        <v>50240</v>
      </c>
      <c r="Q17984">
        <v>23</v>
      </c>
      <c r="R17984" t="s">
        <v>37</v>
      </c>
      <c r="S17984" s="1">
        <v>41965</v>
      </c>
      <c r="T17984" t="s">
        <v>48</v>
      </c>
      <c r="U17984">
        <v>2.25</v>
      </c>
      <c r="V17984" t="s">
        <v>8463</v>
      </c>
      <c r="W17984" t="s">
        <v>537</v>
      </c>
      <c r="X17984">
        <v>2014</v>
      </c>
      <c r="Y17984" t="s">
        <v>6636</v>
      </c>
      <c r="Z17984">
        <v>47</v>
      </c>
    </row>
    <row r="17985" spans="1:26" x14ac:dyDescent="0.35">
      <c r="A17985" t="s">
        <v>26</v>
      </c>
      <c r="B17985" t="s">
        <v>6935</v>
      </c>
      <c r="C17985" t="s">
        <v>6936</v>
      </c>
      <c r="D17985" t="s">
        <v>18588</v>
      </c>
      <c r="E17985" t="s">
        <v>191</v>
      </c>
      <c r="F17985">
        <v>0</v>
      </c>
      <c r="G17985" t="s">
        <v>6577</v>
      </c>
      <c r="H17985" s="1">
        <v>41962</v>
      </c>
      <c r="I17985" t="s">
        <v>25181</v>
      </c>
      <c r="J17985" t="s">
        <v>45</v>
      </c>
      <c r="K17985" t="s">
        <v>12217</v>
      </c>
      <c r="L17985" t="s">
        <v>7670</v>
      </c>
      <c r="M17985">
        <v>5.43</v>
      </c>
      <c r="N17985">
        <v>1</v>
      </c>
      <c r="O17985" t="s">
        <v>6577</v>
      </c>
      <c r="P17985">
        <v>46770</v>
      </c>
      <c r="Q17985">
        <v>15</v>
      </c>
      <c r="R17985" t="s">
        <v>37</v>
      </c>
      <c r="S17985" s="1">
        <v>41966</v>
      </c>
      <c r="T17985" t="s">
        <v>48</v>
      </c>
      <c r="U17985">
        <v>1.74</v>
      </c>
      <c r="V17985" t="s">
        <v>6941</v>
      </c>
      <c r="W17985" t="s">
        <v>537</v>
      </c>
      <c r="X17985">
        <v>2014</v>
      </c>
      <c r="Y17985" t="s">
        <v>6577</v>
      </c>
      <c r="Z17985">
        <v>47</v>
      </c>
    </row>
    <row r="17986" spans="1:26" x14ac:dyDescent="0.35">
      <c r="A17986" t="s">
        <v>26</v>
      </c>
      <c r="B17986" t="s">
        <v>6935</v>
      </c>
      <c r="C17986" t="s">
        <v>6936</v>
      </c>
      <c r="D17986" t="s">
        <v>18588</v>
      </c>
      <c r="E17986" t="s">
        <v>191</v>
      </c>
      <c r="F17986">
        <v>0</v>
      </c>
      <c r="G17986" t="s">
        <v>6577</v>
      </c>
      <c r="H17986" s="1">
        <v>41962</v>
      </c>
      <c r="I17986" t="s">
        <v>25181</v>
      </c>
      <c r="J17986" t="s">
        <v>45</v>
      </c>
      <c r="K17986" t="s">
        <v>12465</v>
      </c>
      <c r="L17986" t="s">
        <v>9405</v>
      </c>
      <c r="M17986">
        <v>4.2</v>
      </c>
      <c r="N17986">
        <v>1</v>
      </c>
      <c r="O17986" t="s">
        <v>6577</v>
      </c>
      <c r="P17986">
        <v>46776</v>
      </c>
      <c r="Q17986">
        <v>19</v>
      </c>
      <c r="R17986" t="s">
        <v>37</v>
      </c>
      <c r="S17986" s="1">
        <v>41966</v>
      </c>
      <c r="T17986" t="s">
        <v>48</v>
      </c>
      <c r="U17986">
        <v>1.47</v>
      </c>
      <c r="V17986" t="s">
        <v>6941</v>
      </c>
      <c r="W17986" t="s">
        <v>537</v>
      </c>
      <c r="X17986">
        <v>2014</v>
      </c>
      <c r="Y17986" t="s">
        <v>6577</v>
      </c>
      <c r="Z17986">
        <v>47</v>
      </c>
    </row>
    <row r="17987" spans="1:26" x14ac:dyDescent="0.35">
      <c r="A17987" t="s">
        <v>26</v>
      </c>
      <c r="B17987" t="s">
        <v>6651</v>
      </c>
      <c r="C17987" t="s">
        <v>6652</v>
      </c>
      <c r="D17987" t="s">
        <v>26851</v>
      </c>
      <c r="E17987" t="s">
        <v>106</v>
      </c>
      <c r="F17987">
        <v>0</v>
      </c>
      <c r="G17987" t="s">
        <v>6577</v>
      </c>
      <c r="H17987" s="1">
        <v>41974</v>
      </c>
      <c r="I17987" t="s">
        <v>26852</v>
      </c>
      <c r="J17987" t="s">
        <v>45</v>
      </c>
      <c r="K17987" t="s">
        <v>12839</v>
      </c>
      <c r="L17987" t="s">
        <v>11651</v>
      </c>
      <c r="M17987">
        <v>12.21</v>
      </c>
      <c r="N17987">
        <v>1</v>
      </c>
      <c r="O17987" t="s">
        <v>6577</v>
      </c>
      <c r="P17987">
        <v>43969</v>
      </c>
      <c r="Q17987">
        <v>32</v>
      </c>
      <c r="R17987" t="s">
        <v>37</v>
      </c>
      <c r="S17987" s="1">
        <v>41979</v>
      </c>
      <c r="T17987" t="s">
        <v>48</v>
      </c>
      <c r="U17987">
        <v>3.08</v>
      </c>
      <c r="V17987" t="s">
        <v>6651</v>
      </c>
      <c r="W17987" t="s">
        <v>537</v>
      </c>
      <c r="X17987">
        <v>2014</v>
      </c>
      <c r="Y17987" t="s">
        <v>6577</v>
      </c>
      <c r="Z17987">
        <v>49</v>
      </c>
    </row>
    <row r="17988" spans="1:26" x14ac:dyDescent="0.35">
      <c r="A17988" t="s">
        <v>26</v>
      </c>
      <c r="B17988" t="s">
        <v>11604</v>
      </c>
      <c r="C17988" t="s">
        <v>8647</v>
      </c>
      <c r="D17988" t="s">
        <v>26931</v>
      </c>
      <c r="E17988" t="s">
        <v>1183</v>
      </c>
      <c r="F17988">
        <v>0</v>
      </c>
      <c r="G17988" t="s">
        <v>6577</v>
      </c>
      <c r="H17988" s="1">
        <v>41974</v>
      </c>
      <c r="I17988" t="s">
        <v>26932</v>
      </c>
      <c r="J17988" t="s">
        <v>45</v>
      </c>
      <c r="K17988" t="s">
        <v>12420</v>
      </c>
      <c r="L17988" t="s">
        <v>8292</v>
      </c>
      <c r="M17988">
        <v>4.92</v>
      </c>
      <c r="N17988">
        <v>1</v>
      </c>
      <c r="O17988" t="s">
        <v>6577</v>
      </c>
      <c r="P17988">
        <v>47134</v>
      </c>
      <c r="Q17988">
        <v>10</v>
      </c>
      <c r="R17988" t="s">
        <v>37</v>
      </c>
      <c r="S17988" s="1">
        <v>41979</v>
      </c>
      <c r="T17988" t="s">
        <v>48</v>
      </c>
      <c r="U17988">
        <v>0.86</v>
      </c>
      <c r="V17988" t="s">
        <v>11607</v>
      </c>
      <c r="W17988" t="s">
        <v>537</v>
      </c>
      <c r="X17988">
        <v>2014</v>
      </c>
      <c r="Y17988" t="s">
        <v>6577</v>
      </c>
      <c r="Z17988">
        <v>49</v>
      </c>
    </row>
    <row r="17989" spans="1:26" x14ac:dyDescent="0.35">
      <c r="A17989" t="s">
        <v>26</v>
      </c>
      <c r="B17989" t="s">
        <v>5135</v>
      </c>
      <c r="C17989" t="s">
        <v>6830</v>
      </c>
      <c r="D17989" t="s">
        <v>20971</v>
      </c>
      <c r="E17989" t="s">
        <v>1781</v>
      </c>
      <c r="F17989">
        <v>0</v>
      </c>
      <c r="G17989" t="s">
        <v>6577</v>
      </c>
      <c r="H17989" s="1">
        <v>41989</v>
      </c>
      <c r="I17989" t="s">
        <v>26750</v>
      </c>
      <c r="J17989" t="s">
        <v>45</v>
      </c>
      <c r="K17989" t="s">
        <v>9071</v>
      </c>
      <c r="L17989" t="s">
        <v>6341</v>
      </c>
      <c r="M17989">
        <v>16.05</v>
      </c>
      <c r="N17989">
        <v>1</v>
      </c>
      <c r="O17989" t="s">
        <v>6577</v>
      </c>
      <c r="P17989">
        <v>46707</v>
      </c>
      <c r="Q17989">
        <v>32</v>
      </c>
      <c r="R17989" t="s">
        <v>37</v>
      </c>
      <c r="S17989" s="1">
        <v>41993</v>
      </c>
      <c r="T17989" t="s">
        <v>48</v>
      </c>
      <c r="U17989">
        <v>2.42</v>
      </c>
      <c r="V17989" t="s">
        <v>8688</v>
      </c>
      <c r="W17989" t="s">
        <v>537</v>
      </c>
      <c r="X17989">
        <v>2014</v>
      </c>
      <c r="Y17989" t="s">
        <v>6577</v>
      </c>
      <c r="Z17989">
        <v>51</v>
      </c>
    </row>
    <row r="17990" spans="1:26" x14ac:dyDescent="0.35">
      <c r="A17990" t="s">
        <v>26</v>
      </c>
      <c r="B17990" t="s">
        <v>8546</v>
      </c>
      <c r="C17990" t="s">
        <v>6864</v>
      </c>
      <c r="D17990" t="s">
        <v>15541</v>
      </c>
      <c r="E17990" t="s">
        <v>218</v>
      </c>
      <c r="F17990">
        <v>0</v>
      </c>
      <c r="G17990" t="s">
        <v>6636</v>
      </c>
      <c r="H17990" s="1">
        <v>41990</v>
      </c>
      <c r="I17990" t="s">
        <v>26933</v>
      </c>
      <c r="J17990" t="s">
        <v>45</v>
      </c>
      <c r="K17990" t="s">
        <v>8157</v>
      </c>
      <c r="L17990" t="s">
        <v>8158</v>
      </c>
      <c r="M17990">
        <v>3.06</v>
      </c>
      <c r="N17990">
        <v>1</v>
      </c>
      <c r="O17990" t="s">
        <v>6636</v>
      </c>
      <c r="P17990">
        <v>48356</v>
      </c>
      <c r="Q17990">
        <v>28</v>
      </c>
      <c r="R17990" t="s">
        <v>37</v>
      </c>
      <c r="S17990" s="1">
        <v>41996</v>
      </c>
      <c r="T17990" t="s">
        <v>48</v>
      </c>
      <c r="U17990">
        <v>0.89</v>
      </c>
      <c r="V17990" t="s">
        <v>8550</v>
      </c>
      <c r="W17990" t="s">
        <v>537</v>
      </c>
      <c r="X17990">
        <v>2014</v>
      </c>
      <c r="Y17990" t="s">
        <v>6636</v>
      </c>
      <c r="Z17990">
        <v>51</v>
      </c>
    </row>
    <row r="17991" spans="1:26" x14ac:dyDescent="0.35">
      <c r="A17991" t="s">
        <v>26</v>
      </c>
      <c r="B17991" t="s">
        <v>11941</v>
      </c>
      <c r="C17991" t="s">
        <v>8725</v>
      </c>
      <c r="D17991" t="s">
        <v>13540</v>
      </c>
      <c r="E17991" t="s">
        <v>1573</v>
      </c>
      <c r="F17991">
        <v>0</v>
      </c>
      <c r="G17991" t="s">
        <v>6577</v>
      </c>
      <c r="H17991" s="1">
        <v>42000</v>
      </c>
      <c r="I17991" t="s">
        <v>26934</v>
      </c>
      <c r="J17991" t="s">
        <v>45</v>
      </c>
      <c r="K17991" t="s">
        <v>12798</v>
      </c>
      <c r="L17991" t="s">
        <v>8131</v>
      </c>
      <c r="M17991">
        <v>5.37</v>
      </c>
      <c r="N17991">
        <v>1</v>
      </c>
      <c r="O17991" t="s">
        <v>6577</v>
      </c>
      <c r="P17991">
        <v>45078</v>
      </c>
      <c r="Q17991">
        <v>15</v>
      </c>
      <c r="R17991" t="s">
        <v>37</v>
      </c>
      <c r="S17991" s="1">
        <v>42004</v>
      </c>
      <c r="T17991" t="s">
        <v>48</v>
      </c>
      <c r="U17991">
        <v>0.52</v>
      </c>
      <c r="V17991" t="s">
        <v>11941</v>
      </c>
      <c r="W17991" t="s">
        <v>537</v>
      </c>
      <c r="X17991">
        <v>2014</v>
      </c>
      <c r="Y17991" t="s">
        <v>6577</v>
      </c>
      <c r="Z17991">
        <v>52</v>
      </c>
    </row>
    <row r="17992" spans="1:26" x14ac:dyDescent="0.35">
      <c r="A17992" t="s">
        <v>26</v>
      </c>
      <c r="B17992" t="s">
        <v>7701</v>
      </c>
      <c r="C17992" t="s">
        <v>6603</v>
      </c>
      <c r="D17992" t="s">
        <v>25645</v>
      </c>
      <c r="E17992" t="s">
        <v>183</v>
      </c>
      <c r="F17992">
        <v>0</v>
      </c>
      <c r="G17992" t="s">
        <v>6577</v>
      </c>
      <c r="H17992" s="1">
        <v>40589</v>
      </c>
      <c r="I17992" t="s">
        <v>25646</v>
      </c>
      <c r="J17992" t="s">
        <v>45</v>
      </c>
      <c r="K17992" t="s">
        <v>12390</v>
      </c>
      <c r="L17992" t="s">
        <v>5928</v>
      </c>
      <c r="M17992">
        <v>23.82</v>
      </c>
      <c r="N17992">
        <v>2</v>
      </c>
      <c r="O17992" t="s">
        <v>6577</v>
      </c>
      <c r="P17992">
        <v>50651</v>
      </c>
      <c r="Q17992">
        <v>99</v>
      </c>
      <c r="R17992" t="s">
        <v>37</v>
      </c>
      <c r="S17992" s="1">
        <v>40594</v>
      </c>
      <c r="T17992" t="s">
        <v>48</v>
      </c>
      <c r="U17992">
        <v>9.19</v>
      </c>
      <c r="V17992" t="s">
        <v>7701</v>
      </c>
      <c r="W17992" t="s">
        <v>537</v>
      </c>
      <c r="X17992">
        <v>2011</v>
      </c>
      <c r="Y17992" t="s">
        <v>6577</v>
      </c>
      <c r="Z17992">
        <v>8</v>
      </c>
    </row>
    <row r="17993" spans="1:26" x14ac:dyDescent="0.35">
      <c r="A17993" t="s">
        <v>26</v>
      </c>
      <c r="B17993" t="s">
        <v>8185</v>
      </c>
      <c r="C17993" t="s">
        <v>6642</v>
      </c>
      <c r="D17993" t="s">
        <v>26935</v>
      </c>
      <c r="E17993" t="s">
        <v>4477</v>
      </c>
      <c r="F17993">
        <v>0</v>
      </c>
      <c r="G17993" t="s">
        <v>6584</v>
      </c>
      <c r="H17993" s="1">
        <v>40630</v>
      </c>
      <c r="I17993" t="s">
        <v>26936</v>
      </c>
      <c r="J17993" t="s">
        <v>45</v>
      </c>
      <c r="K17993" t="s">
        <v>17753</v>
      </c>
      <c r="L17993" t="s">
        <v>8988</v>
      </c>
      <c r="M17993">
        <v>35.94</v>
      </c>
      <c r="N17993">
        <v>2</v>
      </c>
      <c r="O17993" t="s">
        <v>6595</v>
      </c>
      <c r="P17993">
        <v>29295</v>
      </c>
      <c r="Q17993">
        <v>100</v>
      </c>
      <c r="R17993" t="s">
        <v>37</v>
      </c>
      <c r="S17993" s="1">
        <v>40635</v>
      </c>
      <c r="T17993" t="s">
        <v>48</v>
      </c>
      <c r="U17993">
        <v>4.03</v>
      </c>
      <c r="V17993" t="s">
        <v>6646</v>
      </c>
      <c r="W17993" t="s">
        <v>537</v>
      </c>
      <c r="X17993">
        <v>2011</v>
      </c>
      <c r="Y17993" t="s">
        <v>6584</v>
      </c>
      <c r="Z17993">
        <v>14</v>
      </c>
    </row>
    <row r="17994" spans="1:26" x14ac:dyDescent="0.35">
      <c r="A17994" t="s">
        <v>26</v>
      </c>
      <c r="B17994" t="s">
        <v>9527</v>
      </c>
      <c r="C17994" t="s">
        <v>6255</v>
      </c>
      <c r="D17994" t="s">
        <v>16894</v>
      </c>
      <c r="E17994" t="s">
        <v>4580</v>
      </c>
      <c r="F17994">
        <v>0</v>
      </c>
      <c r="G17994" t="s">
        <v>6204</v>
      </c>
      <c r="H17994" s="1">
        <v>40662</v>
      </c>
      <c r="I17994" t="s">
        <v>26937</v>
      </c>
      <c r="J17994" t="s">
        <v>45</v>
      </c>
      <c r="K17994" t="s">
        <v>19957</v>
      </c>
      <c r="L17994" t="s">
        <v>6105</v>
      </c>
      <c r="M17994">
        <v>26.56</v>
      </c>
      <c r="N17994">
        <v>2</v>
      </c>
      <c r="O17994" t="s">
        <v>5285</v>
      </c>
      <c r="P17994">
        <v>7449</v>
      </c>
      <c r="Q17994">
        <v>66</v>
      </c>
      <c r="R17994" t="s">
        <v>37</v>
      </c>
      <c r="S17994" s="1">
        <v>40669</v>
      </c>
      <c r="T17994" t="s">
        <v>48</v>
      </c>
      <c r="U17994">
        <v>4.3789999999999996</v>
      </c>
      <c r="V17994" t="s">
        <v>6254</v>
      </c>
      <c r="W17994" t="s">
        <v>537</v>
      </c>
      <c r="X17994">
        <v>2011</v>
      </c>
      <c r="Y17994" t="s">
        <v>6204</v>
      </c>
      <c r="Z17994">
        <v>18</v>
      </c>
    </row>
    <row r="17995" spans="1:26" x14ac:dyDescent="0.35">
      <c r="A17995" t="s">
        <v>26</v>
      </c>
      <c r="B17995" t="s">
        <v>8076</v>
      </c>
      <c r="C17995" t="s">
        <v>6575</v>
      </c>
      <c r="D17995" t="s">
        <v>15402</v>
      </c>
      <c r="E17995" t="s">
        <v>270</v>
      </c>
      <c r="F17995">
        <v>0</v>
      </c>
      <c r="G17995" t="s">
        <v>6577</v>
      </c>
      <c r="H17995" s="1">
        <v>40688</v>
      </c>
      <c r="I17995" t="s">
        <v>24813</v>
      </c>
      <c r="J17995" t="s">
        <v>45</v>
      </c>
      <c r="K17995" t="s">
        <v>13006</v>
      </c>
      <c r="L17995" t="s">
        <v>7787</v>
      </c>
      <c r="M17995">
        <v>19.5</v>
      </c>
      <c r="N17995">
        <v>2</v>
      </c>
      <c r="O17995" t="s">
        <v>6577</v>
      </c>
      <c r="P17995">
        <v>46126</v>
      </c>
      <c r="Q17995">
        <v>103</v>
      </c>
      <c r="R17995" t="s">
        <v>37</v>
      </c>
      <c r="S17995" s="1">
        <v>40693</v>
      </c>
      <c r="T17995" t="s">
        <v>48</v>
      </c>
      <c r="U17995">
        <v>9.8699999999999992</v>
      </c>
      <c r="V17995" t="s">
        <v>6601</v>
      </c>
      <c r="W17995" t="s">
        <v>537</v>
      </c>
      <c r="X17995">
        <v>2011</v>
      </c>
      <c r="Y17995" t="s">
        <v>6577</v>
      </c>
      <c r="Z17995">
        <v>22</v>
      </c>
    </row>
    <row r="17996" spans="1:26" x14ac:dyDescent="0.35">
      <c r="A17996" t="s">
        <v>26</v>
      </c>
      <c r="B17996" t="s">
        <v>8076</v>
      </c>
      <c r="C17996" t="s">
        <v>6575</v>
      </c>
      <c r="D17996" t="s">
        <v>15402</v>
      </c>
      <c r="E17996" t="s">
        <v>270</v>
      </c>
      <c r="F17996">
        <v>0</v>
      </c>
      <c r="G17996" t="s">
        <v>6577</v>
      </c>
      <c r="H17996" s="1">
        <v>40688</v>
      </c>
      <c r="I17996" t="s">
        <v>24813</v>
      </c>
      <c r="J17996" t="s">
        <v>45</v>
      </c>
      <c r="K17996" t="s">
        <v>10884</v>
      </c>
      <c r="L17996" t="s">
        <v>6519</v>
      </c>
      <c r="M17996">
        <v>13.2</v>
      </c>
      <c r="N17996">
        <v>2</v>
      </c>
      <c r="O17996" t="s">
        <v>6577</v>
      </c>
      <c r="P17996">
        <v>46127</v>
      </c>
      <c r="Q17996">
        <v>102</v>
      </c>
      <c r="R17996" t="s">
        <v>37</v>
      </c>
      <c r="S17996" s="1">
        <v>40693</v>
      </c>
      <c r="T17996" t="s">
        <v>48</v>
      </c>
      <c r="U17996">
        <v>7.52</v>
      </c>
      <c r="V17996" t="s">
        <v>6601</v>
      </c>
      <c r="W17996" t="s">
        <v>537</v>
      </c>
      <c r="X17996">
        <v>2011</v>
      </c>
      <c r="Y17996" t="s">
        <v>6577</v>
      </c>
      <c r="Z17996">
        <v>22</v>
      </c>
    </row>
    <row r="17997" spans="1:26" x14ac:dyDescent="0.35">
      <c r="A17997" t="s">
        <v>26</v>
      </c>
      <c r="B17997" t="s">
        <v>7303</v>
      </c>
      <c r="C17997" t="s">
        <v>6672</v>
      </c>
      <c r="D17997" t="s">
        <v>17209</v>
      </c>
      <c r="E17997" t="s">
        <v>2341</v>
      </c>
      <c r="F17997">
        <v>0</v>
      </c>
      <c r="G17997" t="s">
        <v>6204</v>
      </c>
      <c r="H17997" s="1">
        <v>40690</v>
      </c>
      <c r="I17997" t="s">
        <v>24814</v>
      </c>
      <c r="J17997" t="s">
        <v>45</v>
      </c>
      <c r="K17997" t="s">
        <v>17644</v>
      </c>
      <c r="L17997" t="s">
        <v>8561</v>
      </c>
      <c r="M17997">
        <v>6.16</v>
      </c>
      <c r="N17997">
        <v>2</v>
      </c>
      <c r="O17997" t="s">
        <v>6619</v>
      </c>
      <c r="P17997">
        <v>4803</v>
      </c>
      <c r="Q17997">
        <v>14</v>
      </c>
      <c r="R17997" t="s">
        <v>37</v>
      </c>
      <c r="S17997" s="1">
        <v>40696</v>
      </c>
      <c r="T17997" t="s">
        <v>48</v>
      </c>
      <c r="U17997">
        <v>1.3220000000000001</v>
      </c>
      <c r="V17997" t="s">
        <v>7307</v>
      </c>
      <c r="W17997" t="s">
        <v>537</v>
      </c>
      <c r="X17997">
        <v>2011</v>
      </c>
      <c r="Y17997" t="s">
        <v>6204</v>
      </c>
      <c r="Z17997">
        <v>22</v>
      </c>
    </row>
    <row r="17998" spans="1:26" x14ac:dyDescent="0.35">
      <c r="A17998" t="s">
        <v>26</v>
      </c>
      <c r="B17998" t="s">
        <v>7618</v>
      </c>
      <c r="C17998" t="s">
        <v>7619</v>
      </c>
      <c r="D17998" t="s">
        <v>21516</v>
      </c>
      <c r="E17998" t="s">
        <v>733</v>
      </c>
      <c r="F17998">
        <v>0</v>
      </c>
      <c r="G17998" t="s">
        <v>6577</v>
      </c>
      <c r="H17998" s="1">
        <v>40697</v>
      </c>
      <c r="I17998" t="s">
        <v>25198</v>
      </c>
      <c r="J17998" t="s">
        <v>45</v>
      </c>
      <c r="K17998" t="s">
        <v>8340</v>
      </c>
      <c r="L17998" t="s">
        <v>6199</v>
      </c>
      <c r="M17998">
        <v>0</v>
      </c>
      <c r="N17998">
        <v>2</v>
      </c>
      <c r="O17998" t="s">
        <v>6577</v>
      </c>
      <c r="P17998">
        <v>48100</v>
      </c>
      <c r="Q17998">
        <v>24</v>
      </c>
      <c r="R17998" t="s">
        <v>37</v>
      </c>
      <c r="S17998" s="1">
        <v>40703</v>
      </c>
      <c r="T17998" t="s">
        <v>48</v>
      </c>
      <c r="U17998">
        <v>1.84</v>
      </c>
      <c r="V17998" t="s">
        <v>7623</v>
      </c>
      <c r="W17998" t="s">
        <v>537</v>
      </c>
      <c r="X17998">
        <v>2011</v>
      </c>
      <c r="Y17998" t="s">
        <v>6577</v>
      </c>
      <c r="Z17998">
        <v>23</v>
      </c>
    </row>
    <row r="17999" spans="1:26" x14ac:dyDescent="0.35">
      <c r="A17999" t="s">
        <v>26</v>
      </c>
      <c r="B17999" t="s">
        <v>25653</v>
      </c>
      <c r="C17999" t="s">
        <v>7493</v>
      </c>
      <c r="D17999" t="s">
        <v>25654</v>
      </c>
      <c r="E17999" t="s">
        <v>5560</v>
      </c>
      <c r="F17999">
        <v>0</v>
      </c>
      <c r="G17999" t="s">
        <v>6577</v>
      </c>
      <c r="H17999" s="1">
        <v>40715</v>
      </c>
      <c r="I17999" t="s">
        <v>25655</v>
      </c>
      <c r="J17999" t="s">
        <v>45</v>
      </c>
      <c r="K17999" t="s">
        <v>7854</v>
      </c>
      <c r="L17999" t="s">
        <v>6091</v>
      </c>
      <c r="M17999">
        <v>2.2200000000000002</v>
      </c>
      <c r="N17999">
        <v>2</v>
      </c>
      <c r="O17999" t="s">
        <v>6577</v>
      </c>
      <c r="P17999">
        <v>49049</v>
      </c>
      <c r="Q17999">
        <v>56</v>
      </c>
      <c r="R17999" t="s">
        <v>37</v>
      </c>
      <c r="S17999" s="1">
        <v>40719</v>
      </c>
      <c r="T17999" t="s">
        <v>48</v>
      </c>
      <c r="U17999">
        <v>2.2400000000000002</v>
      </c>
      <c r="V17999" t="s">
        <v>25656</v>
      </c>
      <c r="W17999" t="s">
        <v>537</v>
      </c>
      <c r="X17999">
        <v>2011</v>
      </c>
      <c r="Y17999" t="s">
        <v>6577</v>
      </c>
      <c r="Z17999">
        <v>26</v>
      </c>
    </row>
    <row r="18000" spans="1:26" x14ac:dyDescent="0.35">
      <c r="A18000" t="s">
        <v>26</v>
      </c>
      <c r="B18000" t="s">
        <v>25402</v>
      </c>
      <c r="C18000" t="s">
        <v>6642</v>
      </c>
      <c r="D18000" t="s">
        <v>25403</v>
      </c>
      <c r="E18000" t="s">
        <v>4553</v>
      </c>
      <c r="F18000">
        <v>0</v>
      </c>
      <c r="G18000" t="s">
        <v>6584</v>
      </c>
      <c r="H18000" s="1">
        <v>40730</v>
      </c>
      <c r="I18000" t="s">
        <v>25404</v>
      </c>
      <c r="J18000" t="s">
        <v>45</v>
      </c>
      <c r="K18000" t="s">
        <v>17626</v>
      </c>
      <c r="L18000" t="s">
        <v>7480</v>
      </c>
      <c r="M18000">
        <v>19.98</v>
      </c>
      <c r="N18000">
        <v>2</v>
      </c>
      <c r="O18000" t="s">
        <v>6595</v>
      </c>
      <c r="P18000">
        <v>25391</v>
      </c>
      <c r="Q18000">
        <v>91</v>
      </c>
      <c r="R18000" t="s">
        <v>37</v>
      </c>
      <c r="S18000" s="1">
        <v>40734</v>
      </c>
      <c r="T18000" t="s">
        <v>48</v>
      </c>
      <c r="U18000">
        <v>6.15</v>
      </c>
      <c r="V18000" t="s">
        <v>7840</v>
      </c>
      <c r="W18000" t="s">
        <v>537</v>
      </c>
      <c r="X18000">
        <v>2011</v>
      </c>
      <c r="Y18000" t="s">
        <v>6584</v>
      </c>
      <c r="Z18000">
        <v>28</v>
      </c>
    </row>
    <row r="18001" spans="1:26" x14ac:dyDescent="0.35">
      <c r="A18001" t="s">
        <v>26</v>
      </c>
      <c r="B18001" t="s">
        <v>6821</v>
      </c>
      <c r="C18001" t="s">
        <v>6822</v>
      </c>
      <c r="D18001" t="s">
        <v>21363</v>
      </c>
      <c r="E18001" t="s">
        <v>3624</v>
      </c>
      <c r="F18001">
        <v>0</v>
      </c>
      <c r="G18001" t="s">
        <v>6636</v>
      </c>
      <c r="H18001" s="1">
        <v>40788</v>
      </c>
      <c r="I18001" t="s">
        <v>26938</v>
      </c>
      <c r="J18001" t="s">
        <v>45</v>
      </c>
      <c r="K18001" t="s">
        <v>17507</v>
      </c>
      <c r="L18001" t="s">
        <v>7908</v>
      </c>
      <c r="M18001">
        <v>46.32</v>
      </c>
      <c r="N18001">
        <v>2</v>
      </c>
      <c r="O18001" t="s">
        <v>6636</v>
      </c>
      <c r="P18001">
        <v>50969</v>
      </c>
      <c r="Q18001">
        <v>105</v>
      </c>
      <c r="R18001" t="s">
        <v>37</v>
      </c>
      <c r="S18001" s="1">
        <v>40794</v>
      </c>
      <c r="T18001" t="s">
        <v>48</v>
      </c>
      <c r="U18001">
        <v>7.79</v>
      </c>
      <c r="V18001" t="s">
        <v>6826</v>
      </c>
      <c r="W18001" t="s">
        <v>537</v>
      </c>
      <c r="X18001">
        <v>2011</v>
      </c>
      <c r="Y18001" t="s">
        <v>6636</v>
      </c>
      <c r="Z18001">
        <v>36</v>
      </c>
    </row>
    <row r="18002" spans="1:26" x14ac:dyDescent="0.35">
      <c r="A18002" t="s">
        <v>26</v>
      </c>
      <c r="B18002" t="s">
        <v>6913</v>
      </c>
      <c r="C18002" t="s">
        <v>6642</v>
      </c>
      <c r="D18002" t="s">
        <v>14816</v>
      </c>
      <c r="E18002" t="s">
        <v>178</v>
      </c>
      <c r="F18002">
        <v>0</v>
      </c>
      <c r="G18002" t="s">
        <v>6584</v>
      </c>
      <c r="H18002" s="1">
        <v>40835</v>
      </c>
      <c r="I18002" t="s">
        <v>26939</v>
      </c>
      <c r="J18002" t="s">
        <v>45</v>
      </c>
      <c r="K18002" t="s">
        <v>9145</v>
      </c>
      <c r="L18002" t="s">
        <v>9146</v>
      </c>
      <c r="M18002">
        <v>13.86</v>
      </c>
      <c r="N18002">
        <v>2</v>
      </c>
      <c r="O18002" t="s">
        <v>6595</v>
      </c>
      <c r="P18002">
        <v>28939</v>
      </c>
      <c r="Q18002">
        <v>99</v>
      </c>
      <c r="R18002" t="s">
        <v>37</v>
      </c>
      <c r="S18002" s="1">
        <v>40842</v>
      </c>
      <c r="T18002" t="s">
        <v>48</v>
      </c>
      <c r="U18002">
        <v>6.75</v>
      </c>
      <c r="V18002" t="s">
        <v>6918</v>
      </c>
      <c r="W18002" t="s">
        <v>537</v>
      </c>
      <c r="X18002">
        <v>2011</v>
      </c>
      <c r="Y18002" t="s">
        <v>6584</v>
      </c>
      <c r="Z18002">
        <v>43</v>
      </c>
    </row>
    <row r="18003" spans="1:26" x14ac:dyDescent="0.35">
      <c r="A18003" t="s">
        <v>26</v>
      </c>
      <c r="B18003" t="s">
        <v>6671</v>
      </c>
      <c r="C18003" t="s">
        <v>6672</v>
      </c>
      <c r="D18003" t="s">
        <v>14582</v>
      </c>
      <c r="E18003" t="s">
        <v>2544</v>
      </c>
      <c r="F18003">
        <v>0</v>
      </c>
      <c r="G18003" t="s">
        <v>6204</v>
      </c>
      <c r="H18003" s="1">
        <v>40858</v>
      </c>
      <c r="I18003" t="s">
        <v>25911</v>
      </c>
      <c r="J18003" t="s">
        <v>45</v>
      </c>
      <c r="K18003" t="s">
        <v>7068</v>
      </c>
      <c r="L18003" t="s">
        <v>6140</v>
      </c>
      <c r="M18003">
        <v>2.36</v>
      </c>
      <c r="N18003">
        <v>2</v>
      </c>
      <c r="O18003" t="s">
        <v>6619</v>
      </c>
      <c r="P18003">
        <v>1812</v>
      </c>
      <c r="Q18003">
        <v>34</v>
      </c>
      <c r="R18003" t="s">
        <v>37</v>
      </c>
      <c r="S18003" s="1">
        <v>40865</v>
      </c>
      <c r="T18003" t="s">
        <v>48</v>
      </c>
      <c r="U18003">
        <v>0.51900000000000002</v>
      </c>
      <c r="V18003" t="s">
        <v>6671</v>
      </c>
      <c r="W18003" t="s">
        <v>537</v>
      </c>
      <c r="X18003">
        <v>2011</v>
      </c>
      <c r="Y18003" t="s">
        <v>6204</v>
      </c>
      <c r="Z18003">
        <v>46</v>
      </c>
    </row>
    <row r="18004" spans="1:26" x14ac:dyDescent="0.35">
      <c r="A18004" t="s">
        <v>26</v>
      </c>
      <c r="B18004" t="s">
        <v>25332</v>
      </c>
      <c r="C18004" t="s">
        <v>6761</v>
      </c>
      <c r="D18004" t="s">
        <v>19236</v>
      </c>
      <c r="E18004" t="s">
        <v>2441</v>
      </c>
      <c r="F18004">
        <v>0</v>
      </c>
      <c r="G18004" t="s">
        <v>6204</v>
      </c>
      <c r="H18004" s="1">
        <v>40878</v>
      </c>
      <c r="I18004" t="s">
        <v>25333</v>
      </c>
      <c r="J18004" t="s">
        <v>45</v>
      </c>
      <c r="K18004" t="s">
        <v>8926</v>
      </c>
      <c r="L18004" t="s">
        <v>7079</v>
      </c>
      <c r="M18004">
        <v>11.2</v>
      </c>
      <c r="N18004">
        <v>2</v>
      </c>
      <c r="O18004" t="s">
        <v>4702</v>
      </c>
      <c r="P18004">
        <v>4610</v>
      </c>
      <c r="Q18004">
        <v>39</v>
      </c>
      <c r="R18004" t="s">
        <v>37</v>
      </c>
      <c r="S18004" s="1">
        <v>40883</v>
      </c>
      <c r="T18004" t="s">
        <v>48</v>
      </c>
      <c r="U18004">
        <v>2.2490000000000001</v>
      </c>
      <c r="V18004" t="s">
        <v>9640</v>
      </c>
      <c r="W18004" t="s">
        <v>537</v>
      </c>
      <c r="X18004">
        <v>2011</v>
      </c>
      <c r="Y18004" t="s">
        <v>6204</v>
      </c>
      <c r="Z18004">
        <v>49</v>
      </c>
    </row>
    <row r="18005" spans="1:26" x14ac:dyDescent="0.35">
      <c r="A18005" t="s">
        <v>26</v>
      </c>
      <c r="B18005" t="s">
        <v>14339</v>
      </c>
      <c r="C18005" t="s">
        <v>6750</v>
      </c>
      <c r="D18005" t="s">
        <v>26940</v>
      </c>
      <c r="E18005" t="s">
        <v>1019</v>
      </c>
      <c r="F18005">
        <v>0</v>
      </c>
      <c r="G18005" t="s">
        <v>6636</v>
      </c>
      <c r="H18005" s="1">
        <v>40880</v>
      </c>
      <c r="I18005" t="s">
        <v>26941</v>
      </c>
      <c r="J18005" t="s">
        <v>45</v>
      </c>
      <c r="K18005" t="s">
        <v>8842</v>
      </c>
      <c r="L18005" t="s">
        <v>6632</v>
      </c>
      <c r="M18005">
        <v>19.440000000000001</v>
      </c>
      <c r="N18005">
        <v>2</v>
      </c>
      <c r="O18005" t="s">
        <v>6636</v>
      </c>
      <c r="P18005">
        <v>48825</v>
      </c>
      <c r="Q18005">
        <v>49</v>
      </c>
      <c r="R18005" t="s">
        <v>37</v>
      </c>
      <c r="S18005" s="1">
        <v>40887</v>
      </c>
      <c r="T18005" t="s">
        <v>48</v>
      </c>
      <c r="U18005">
        <v>3.6</v>
      </c>
      <c r="V18005" t="s">
        <v>14342</v>
      </c>
      <c r="W18005" t="s">
        <v>537</v>
      </c>
      <c r="X18005">
        <v>2011</v>
      </c>
      <c r="Y18005" t="s">
        <v>6636</v>
      </c>
      <c r="Z18005">
        <v>49</v>
      </c>
    </row>
    <row r="18006" spans="1:26" x14ac:dyDescent="0.35">
      <c r="A18006" t="s">
        <v>26</v>
      </c>
      <c r="B18006" t="s">
        <v>20480</v>
      </c>
      <c r="C18006" t="s">
        <v>6582</v>
      </c>
      <c r="D18006" t="s">
        <v>15547</v>
      </c>
      <c r="E18006" t="s">
        <v>4397</v>
      </c>
      <c r="F18006">
        <v>0</v>
      </c>
      <c r="G18006" t="s">
        <v>6584</v>
      </c>
      <c r="H18006" s="1">
        <v>40932</v>
      </c>
      <c r="I18006" t="s">
        <v>24860</v>
      </c>
      <c r="J18006" t="s">
        <v>45</v>
      </c>
      <c r="K18006" t="s">
        <v>13505</v>
      </c>
      <c r="L18006" t="s">
        <v>8762</v>
      </c>
      <c r="M18006">
        <v>9</v>
      </c>
      <c r="N18006">
        <v>2</v>
      </c>
      <c r="O18006" t="s">
        <v>6588</v>
      </c>
      <c r="P18006">
        <v>27802</v>
      </c>
      <c r="Q18006">
        <v>31</v>
      </c>
      <c r="R18006" t="s">
        <v>37</v>
      </c>
      <c r="S18006" s="1">
        <v>40938</v>
      </c>
      <c r="T18006" t="s">
        <v>48</v>
      </c>
      <c r="U18006">
        <v>1.83</v>
      </c>
      <c r="V18006" t="s">
        <v>20480</v>
      </c>
      <c r="W18006" t="s">
        <v>537</v>
      </c>
      <c r="X18006">
        <v>2012</v>
      </c>
      <c r="Y18006" t="s">
        <v>6584</v>
      </c>
      <c r="Z18006">
        <v>4</v>
      </c>
    </row>
    <row r="18007" spans="1:26" x14ac:dyDescent="0.35">
      <c r="A18007" t="s">
        <v>26</v>
      </c>
      <c r="B18007" t="s">
        <v>10632</v>
      </c>
      <c r="C18007" t="s">
        <v>6642</v>
      </c>
      <c r="D18007" t="s">
        <v>14905</v>
      </c>
      <c r="E18007" t="s">
        <v>2591</v>
      </c>
      <c r="F18007">
        <v>0</v>
      </c>
      <c r="G18007" t="s">
        <v>6584</v>
      </c>
      <c r="H18007" s="1">
        <v>40948</v>
      </c>
      <c r="I18007" t="s">
        <v>26942</v>
      </c>
      <c r="J18007" t="s">
        <v>45</v>
      </c>
      <c r="K18007" t="s">
        <v>17571</v>
      </c>
      <c r="L18007" t="s">
        <v>6480</v>
      </c>
      <c r="M18007">
        <v>4.4400000000000004</v>
      </c>
      <c r="N18007">
        <v>2</v>
      </c>
      <c r="O18007" t="s">
        <v>6595</v>
      </c>
      <c r="P18007">
        <v>27195</v>
      </c>
      <c r="Q18007">
        <v>26</v>
      </c>
      <c r="R18007" t="s">
        <v>37</v>
      </c>
      <c r="S18007" s="1">
        <v>40952</v>
      </c>
      <c r="T18007" t="s">
        <v>48</v>
      </c>
      <c r="U18007">
        <v>1.4</v>
      </c>
      <c r="V18007" t="s">
        <v>10632</v>
      </c>
      <c r="W18007" t="s">
        <v>537</v>
      </c>
      <c r="X18007">
        <v>2012</v>
      </c>
      <c r="Y18007" t="s">
        <v>6584</v>
      </c>
      <c r="Z18007">
        <v>6</v>
      </c>
    </row>
    <row r="18008" spans="1:26" x14ac:dyDescent="0.35">
      <c r="A18008" t="s">
        <v>26</v>
      </c>
      <c r="B18008" t="s">
        <v>8954</v>
      </c>
      <c r="C18008" t="s">
        <v>8955</v>
      </c>
      <c r="D18008" t="s">
        <v>25735</v>
      </c>
      <c r="E18008" t="s">
        <v>5521</v>
      </c>
      <c r="F18008">
        <v>0</v>
      </c>
      <c r="G18008" t="s">
        <v>6636</v>
      </c>
      <c r="H18008" s="1">
        <v>40981</v>
      </c>
      <c r="I18008" t="s">
        <v>26943</v>
      </c>
      <c r="J18008" t="s">
        <v>45</v>
      </c>
      <c r="K18008" t="s">
        <v>12817</v>
      </c>
      <c r="L18008" t="s">
        <v>6077</v>
      </c>
      <c r="M18008">
        <v>18.059999999999999</v>
      </c>
      <c r="N18008">
        <v>2</v>
      </c>
      <c r="O18008" t="s">
        <v>6636</v>
      </c>
      <c r="P18008">
        <v>47950</v>
      </c>
      <c r="Q18008">
        <v>95</v>
      </c>
      <c r="R18008" t="s">
        <v>37</v>
      </c>
      <c r="S18008" s="1">
        <v>40986</v>
      </c>
      <c r="T18008" t="s">
        <v>48</v>
      </c>
      <c r="U18008">
        <v>1.07</v>
      </c>
      <c r="V18008" t="s">
        <v>8958</v>
      </c>
      <c r="W18008" t="s">
        <v>537</v>
      </c>
      <c r="X18008">
        <v>2012</v>
      </c>
      <c r="Y18008" t="s">
        <v>6636</v>
      </c>
      <c r="Z18008">
        <v>11</v>
      </c>
    </row>
    <row r="18009" spans="1:26" x14ac:dyDescent="0.35">
      <c r="A18009" t="s">
        <v>26</v>
      </c>
      <c r="B18009" t="s">
        <v>6555</v>
      </c>
      <c r="C18009" t="s">
        <v>6238</v>
      </c>
      <c r="D18009" t="s">
        <v>18398</v>
      </c>
      <c r="E18009" t="s">
        <v>3608</v>
      </c>
      <c r="F18009">
        <v>0</v>
      </c>
      <c r="G18009" t="s">
        <v>6204</v>
      </c>
      <c r="H18009" s="1">
        <v>41003</v>
      </c>
      <c r="I18009" t="s">
        <v>26944</v>
      </c>
      <c r="J18009" t="s">
        <v>45</v>
      </c>
      <c r="K18009" t="s">
        <v>17764</v>
      </c>
      <c r="L18009" t="s">
        <v>9564</v>
      </c>
      <c r="M18009">
        <v>4.96</v>
      </c>
      <c r="N18009">
        <v>2</v>
      </c>
      <c r="O18009" t="s">
        <v>5285</v>
      </c>
      <c r="P18009">
        <v>8386</v>
      </c>
      <c r="Q18009">
        <v>36</v>
      </c>
      <c r="R18009" t="s">
        <v>37</v>
      </c>
      <c r="S18009" s="1">
        <v>41007</v>
      </c>
      <c r="T18009" t="s">
        <v>48</v>
      </c>
      <c r="U18009">
        <v>0.437</v>
      </c>
      <c r="V18009" t="s">
        <v>6555</v>
      </c>
      <c r="W18009" t="s">
        <v>537</v>
      </c>
      <c r="X18009">
        <v>2012</v>
      </c>
      <c r="Y18009" t="s">
        <v>6204</v>
      </c>
      <c r="Z18009">
        <v>14</v>
      </c>
    </row>
    <row r="18010" spans="1:26" x14ac:dyDescent="0.35">
      <c r="A18010" t="s">
        <v>26</v>
      </c>
      <c r="B18010" t="s">
        <v>6422</v>
      </c>
      <c r="C18010" t="s">
        <v>6202</v>
      </c>
      <c r="D18010" t="s">
        <v>25030</v>
      </c>
      <c r="E18010" t="s">
        <v>133</v>
      </c>
      <c r="F18010">
        <v>0</v>
      </c>
      <c r="G18010" t="s">
        <v>6204</v>
      </c>
      <c r="H18010" s="1">
        <v>41017</v>
      </c>
      <c r="I18010" t="s">
        <v>25588</v>
      </c>
      <c r="J18010" t="s">
        <v>45</v>
      </c>
      <c r="K18010" t="s">
        <v>7453</v>
      </c>
      <c r="L18010" t="s">
        <v>6632</v>
      </c>
      <c r="M18010">
        <v>15.56</v>
      </c>
      <c r="N18010">
        <v>2</v>
      </c>
      <c r="O18010" t="s">
        <v>5285</v>
      </c>
      <c r="P18010">
        <v>2386</v>
      </c>
      <c r="Q18010">
        <v>32</v>
      </c>
      <c r="R18010" t="s">
        <v>37</v>
      </c>
      <c r="S18010" s="1">
        <v>41024</v>
      </c>
      <c r="T18010" t="s">
        <v>48</v>
      </c>
      <c r="U18010">
        <v>2.4489999999999998</v>
      </c>
      <c r="V18010" t="s">
        <v>6208</v>
      </c>
      <c r="W18010" t="s">
        <v>537</v>
      </c>
      <c r="X18010">
        <v>2012</v>
      </c>
      <c r="Y18010" t="s">
        <v>6204</v>
      </c>
      <c r="Z18010">
        <v>16</v>
      </c>
    </row>
    <row r="18011" spans="1:26" x14ac:dyDescent="0.35">
      <c r="A18011" t="s">
        <v>26</v>
      </c>
      <c r="B18011" t="s">
        <v>17677</v>
      </c>
      <c r="C18011" t="s">
        <v>6761</v>
      </c>
      <c r="D18011" t="s">
        <v>14310</v>
      </c>
      <c r="E18011" t="s">
        <v>4553</v>
      </c>
      <c r="F18011">
        <v>0</v>
      </c>
      <c r="G18011" t="s">
        <v>6204</v>
      </c>
      <c r="H18011" s="1">
        <v>41058</v>
      </c>
      <c r="I18011" t="s">
        <v>26945</v>
      </c>
      <c r="J18011" t="s">
        <v>45</v>
      </c>
      <c r="K18011" t="s">
        <v>5855</v>
      </c>
      <c r="L18011" t="s">
        <v>6519</v>
      </c>
      <c r="M18011">
        <v>1.32</v>
      </c>
      <c r="N18011">
        <v>2</v>
      </c>
      <c r="O18011" t="s">
        <v>4702</v>
      </c>
      <c r="P18011">
        <v>5132</v>
      </c>
      <c r="Q18011">
        <v>68</v>
      </c>
      <c r="R18011" t="s">
        <v>37</v>
      </c>
      <c r="S18011" s="1">
        <v>41064</v>
      </c>
      <c r="T18011" t="s">
        <v>48</v>
      </c>
      <c r="U18011">
        <v>2.7160000000000002</v>
      </c>
      <c r="V18011" t="s">
        <v>7143</v>
      </c>
      <c r="W18011" t="s">
        <v>537</v>
      </c>
      <c r="X18011">
        <v>2012</v>
      </c>
      <c r="Y18011" t="s">
        <v>6204</v>
      </c>
      <c r="Z18011">
        <v>22</v>
      </c>
    </row>
    <row r="18012" spans="1:26" x14ac:dyDescent="0.35">
      <c r="A18012" t="s">
        <v>26</v>
      </c>
      <c r="B18012" t="s">
        <v>8965</v>
      </c>
      <c r="C18012" t="s">
        <v>6672</v>
      </c>
      <c r="D18012" t="s">
        <v>25017</v>
      </c>
      <c r="E18012" t="s">
        <v>239</v>
      </c>
      <c r="F18012">
        <v>0</v>
      </c>
      <c r="G18012" t="s">
        <v>6204</v>
      </c>
      <c r="H18012" s="1">
        <v>41064</v>
      </c>
      <c r="I18012" t="s">
        <v>26946</v>
      </c>
      <c r="J18012" t="s">
        <v>45</v>
      </c>
      <c r="K18012" t="s">
        <v>8024</v>
      </c>
      <c r="L18012" t="s">
        <v>6446</v>
      </c>
      <c r="M18012">
        <v>10.32</v>
      </c>
      <c r="N18012">
        <v>2</v>
      </c>
      <c r="O18012" t="s">
        <v>6619</v>
      </c>
      <c r="P18012">
        <v>9376</v>
      </c>
      <c r="Q18012">
        <v>25</v>
      </c>
      <c r="R18012" t="s">
        <v>37</v>
      </c>
      <c r="S18012" s="1">
        <v>41071</v>
      </c>
      <c r="T18012" t="s">
        <v>48</v>
      </c>
      <c r="U18012">
        <v>1.554</v>
      </c>
      <c r="V18012" t="s">
        <v>8970</v>
      </c>
      <c r="W18012" t="s">
        <v>537</v>
      </c>
      <c r="X18012">
        <v>2012</v>
      </c>
      <c r="Y18012" t="s">
        <v>6204</v>
      </c>
      <c r="Z18012">
        <v>23</v>
      </c>
    </row>
    <row r="18013" spans="1:26" x14ac:dyDescent="0.35">
      <c r="A18013" t="s">
        <v>26</v>
      </c>
      <c r="B18013" t="s">
        <v>7094</v>
      </c>
      <c r="C18013" t="s">
        <v>6672</v>
      </c>
      <c r="D18013" t="s">
        <v>15647</v>
      </c>
      <c r="E18013" t="s">
        <v>121</v>
      </c>
      <c r="F18013">
        <v>0</v>
      </c>
      <c r="G18013" t="s">
        <v>6204</v>
      </c>
      <c r="H18013" s="1">
        <v>41081</v>
      </c>
      <c r="I18013" t="s">
        <v>26947</v>
      </c>
      <c r="J18013" t="s">
        <v>45</v>
      </c>
      <c r="K18013" t="s">
        <v>19355</v>
      </c>
      <c r="L18013" t="s">
        <v>6157</v>
      </c>
      <c r="M18013">
        <v>8.76</v>
      </c>
      <c r="N18013">
        <v>2</v>
      </c>
      <c r="O18013" t="s">
        <v>6619</v>
      </c>
      <c r="P18013">
        <v>4107</v>
      </c>
      <c r="Q18013">
        <v>34</v>
      </c>
      <c r="R18013" t="s">
        <v>37</v>
      </c>
      <c r="S18013" s="1">
        <v>41085</v>
      </c>
      <c r="T18013" t="s">
        <v>48</v>
      </c>
      <c r="U18013">
        <v>3.2160000000000002</v>
      </c>
      <c r="V18013" t="s">
        <v>7094</v>
      </c>
      <c r="W18013" t="s">
        <v>537</v>
      </c>
      <c r="X18013">
        <v>2012</v>
      </c>
      <c r="Y18013" t="s">
        <v>6204</v>
      </c>
      <c r="Z18013">
        <v>25</v>
      </c>
    </row>
    <row r="18014" spans="1:26" x14ac:dyDescent="0.35">
      <c r="A18014" t="s">
        <v>26</v>
      </c>
      <c r="B18014" t="s">
        <v>16520</v>
      </c>
      <c r="C18014" t="s">
        <v>7161</v>
      </c>
      <c r="D18014" t="s">
        <v>26948</v>
      </c>
      <c r="E18014" t="s">
        <v>888</v>
      </c>
      <c r="F18014">
        <v>0</v>
      </c>
      <c r="G18014" t="s">
        <v>7161</v>
      </c>
      <c r="H18014" s="1">
        <v>41085</v>
      </c>
      <c r="I18014" t="s">
        <v>26949</v>
      </c>
      <c r="J18014" t="s">
        <v>45</v>
      </c>
      <c r="K18014" t="s">
        <v>9316</v>
      </c>
      <c r="L18014" t="s">
        <v>9317</v>
      </c>
      <c r="M18014">
        <v>1.08</v>
      </c>
      <c r="N18014">
        <v>2</v>
      </c>
      <c r="O18014" t="s">
        <v>7161</v>
      </c>
      <c r="P18014">
        <v>41406</v>
      </c>
      <c r="Q18014">
        <v>114</v>
      </c>
      <c r="R18014" t="s">
        <v>37</v>
      </c>
      <c r="S18014" s="1">
        <v>41089</v>
      </c>
      <c r="T18014" t="s">
        <v>48</v>
      </c>
      <c r="U18014">
        <v>9.1300000000000008</v>
      </c>
      <c r="V18014" t="s">
        <v>7166</v>
      </c>
      <c r="W18014" t="s">
        <v>537</v>
      </c>
      <c r="X18014">
        <v>2012</v>
      </c>
      <c r="Y18014" t="s">
        <v>41</v>
      </c>
      <c r="Z18014">
        <v>26</v>
      </c>
    </row>
    <row r="18015" spans="1:26" x14ac:dyDescent="0.35">
      <c r="A18015" t="s">
        <v>26</v>
      </c>
      <c r="B18015" t="s">
        <v>19929</v>
      </c>
      <c r="C18015" t="s">
        <v>12663</v>
      </c>
      <c r="D18015" t="s">
        <v>25693</v>
      </c>
      <c r="E18015" t="s">
        <v>692</v>
      </c>
      <c r="F18015">
        <v>0</v>
      </c>
      <c r="G18015" t="s">
        <v>6577</v>
      </c>
      <c r="H18015" s="1">
        <v>41093</v>
      </c>
      <c r="I18015" t="s">
        <v>25694</v>
      </c>
      <c r="J18015" t="s">
        <v>45</v>
      </c>
      <c r="K18015" t="s">
        <v>10812</v>
      </c>
      <c r="L18015" t="s">
        <v>6128</v>
      </c>
      <c r="M18015">
        <v>13.62</v>
      </c>
      <c r="N18015">
        <v>2</v>
      </c>
      <c r="O18015" t="s">
        <v>6577</v>
      </c>
      <c r="P18015">
        <v>45602</v>
      </c>
      <c r="Q18015">
        <v>38</v>
      </c>
      <c r="R18015" t="s">
        <v>37</v>
      </c>
      <c r="S18015" s="1">
        <v>41097</v>
      </c>
      <c r="T18015" t="s">
        <v>48</v>
      </c>
      <c r="U18015">
        <v>3.35</v>
      </c>
      <c r="V18015" t="s">
        <v>19929</v>
      </c>
      <c r="W18015" t="s">
        <v>537</v>
      </c>
      <c r="X18015">
        <v>2012</v>
      </c>
      <c r="Y18015" t="s">
        <v>6577</v>
      </c>
      <c r="Z18015">
        <v>27</v>
      </c>
    </row>
    <row r="18016" spans="1:26" x14ac:dyDescent="0.35">
      <c r="A18016" t="s">
        <v>26</v>
      </c>
      <c r="B18016" t="s">
        <v>6596</v>
      </c>
      <c r="C18016" t="s">
        <v>6575</v>
      </c>
      <c r="D18016" t="s">
        <v>14234</v>
      </c>
      <c r="E18016" t="s">
        <v>14235</v>
      </c>
      <c r="F18016">
        <v>0</v>
      </c>
      <c r="G18016" t="s">
        <v>6577</v>
      </c>
      <c r="H18016" s="1">
        <v>41109</v>
      </c>
      <c r="I18016" t="s">
        <v>26572</v>
      </c>
      <c r="J18016" t="s">
        <v>45</v>
      </c>
      <c r="K18016" t="s">
        <v>6991</v>
      </c>
      <c r="L18016" t="s">
        <v>6140</v>
      </c>
      <c r="M18016">
        <v>13.68</v>
      </c>
      <c r="N18016">
        <v>2</v>
      </c>
      <c r="O18016" t="s">
        <v>6577</v>
      </c>
      <c r="P18016">
        <v>42566</v>
      </c>
      <c r="Q18016">
        <v>51</v>
      </c>
      <c r="R18016" t="s">
        <v>37</v>
      </c>
      <c r="S18016" s="1">
        <v>41116</v>
      </c>
      <c r="T18016" t="s">
        <v>48</v>
      </c>
      <c r="U18016">
        <v>2.0099999999999998</v>
      </c>
      <c r="V18016" t="s">
        <v>6601</v>
      </c>
      <c r="W18016" t="s">
        <v>537</v>
      </c>
      <c r="X18016">
        <v>2012</v>
      </c>
      <c r="Y18016" t="s">
        <v>6577</v>
      </c>
      <c r="Z18016">
        <v>29</v>
      </c>
    </row>
    <row r="18017" spans="1:26" x14ac:dyDescent="0.35">
      <c r="A18017" t="s">
        <v>26</v>
      </c>
      <c r="B18017" t="s">
        <v>5135</v>
      </c>
      <c r="C18017" t="s">
        <v>6830</v>
      </c>
      <c r="D18017" t="s">
        <v>26437</v>
      </c>
      <c r="E18017" t="s">
        <v>1406</v>
      </c>
      <c r="F18017">
        <v>0</v>
      </c>
      <c r="G18017" t="s">
        <v>6577</v>
      </c>
      <c r="H18017" s="1">
        <v>41124</v>
      </c>
      <c r="I18017" t="s">
        <v>26438</v>
      </c>
      <c r="J18017" t="s">
        <v>45</v>
      </c>
      <c r="K18017" t="s">
        <v>18715</v>
      </c>
      <c r="L18017" t="s">
        <v>7014</v>
      </c>
      <c r="M18017">
        <v>19.98</v>
      </c>
      <c r="N18017">
        <v>2</v>
      </c>
      <c r="O18017" t="s">
        <v>6577</v>
      </c>
      <c r="P18017">
        <v>41572</v>
      </c>
      <c r="Q18017">
        <v>105</v>
      </c>
      <c r="R18017" t="s">
        <v>37</v>
      </c>
      <c r="S18017" s="1">
        <v>41128</v>
      </c>
      <c r="T18017" t="s">
        <v>48</v>
      </c>
      <c r="U18017">
        <v>7.03</v>
      </c>
      <c r="V18017" t="s">
        <v>8688</v>
      </c>
      <c r="W18017" t="s">
        <v>537</v>
      </c>
      <c r="X18017">
        <v>2012</v>
      </c>
      <c r="Y18017" t="s">
        <v>6577</v>
      </c>
      <c r="Z18017">
        <v>31</v>
      </c>
    </row>
    <row r="18018" spans="1:26" x14ac:dyDescent="0.35">
      <c r="A18018" t="s">
        <v>26</v>
      </c>
      <c r="B18018" t="s">
        <v>12556</v>
      </c>
      <c r="C18018" t="s">
        <v>8362</v>
      </c>
      <c r="D18018" t="s">
        <v>16173</v>
      </c>
      <c r="E18018" t="s">
        <v>2517</v>
      </c>
      <c r="F18018">
        <v>0</v>
      </c>
      <c r="G18018" t="s">
        <v>6636</v>
      </c>
      <c r="H18018" s="1">
        <v>41155</v>
      </c>
      <c r="I18018" t="s">
        <v>26950</v>
      </c>
      <c r="J18018" t="s">
        <v>45</v>
      </c>
      <c r="K18018" t="s">
        <v>13387</v>
      </c>
      <c r="L18018" t="s">
        <v>6081</v>
      </c>
      <c r="M18018">
        <v>5.28</v>
      </c>
      <c r="N18018">
        <v>2</v>
      </c>
      <c r="O18018" t="s">
        <v>6636</v>
      </c>
      <c r="P18018">
        <v>51228</v>
      </c>
      <c r="Q18018">
        <v>22</v>
      </c>
      <c r="R18018" t="s">
        <v>37</v>
      </c>
      <c r="S18018" s="1">
        <v>41159</v>
      </c>
      <c r="T18018" t="s">
        <v>48</v>
      </c>
      <c r="U18018">
        <v>1.31</v>
      </c>
      <c r="V18018" t="s">
        <v>12559</v>
      </c>
      <c r="W18018" t="s">
        <v>537</v>
      </c>
      <c r="X18018">
        <v>2012</v>
      </c>
      <c r="Y18018" t="s">
        <v>6636</v>
      </c>
      <c r="Z18018">
        <v>36</v>
      </c>
    </row>
    <row r="18019" spans="1:26" x14ac:dyDescent="0.35">
      <c r="A18019" t="s">
        <v>26</v>
      </c>
      <c r="B18019" t="s">
        <v>21331</v>
      </c>
      <c r="C18019" t="s">
        <v>6864</v>
      </c>
      <c r="D18019" t="s">
        <v>26578</v>
      </c>
      <c r="E18019" t="s">
        <v>1469</v>
      </c>
      <c r="F18019">
        <v>0</v>
      </c>
      <c r="G18019" t="s">
        <v>6636</v>
      </c>
      <c r="H18019" s="1">
        <v>41157</v>
      </c>
      <c r="I18019" t="s">
        <v>26579</v>
      </c>
      <c r="J18019" t="s">
        <v>45</v>
      </c>
      <c r="K18019" t="s">
        <v>10739</v>
      </c>
      <c r="L18019" t="s">
        <v>6341</v>
      </c>
      <c r="M18019">
        <v>7.56</v>
      </c>
      <c r="N18019">
        <v>2</v>
      </c>
      <c r="O18019" t="s">
        <v>6636</v>
      </c>
      <c r="P18019">
        <v>48387</v>
      </c>
      <c r="Q18019">
        <v>58</v>
      </c>
      <c r="R18019" t="s">
        <v>37</v>
      </c>
      <c r="S18019" s="1">
        <v>41162</v>
      </c>
      <c r="T18019" t="s">
        <v>48</v>
      </c>
      <c r="U18019">
        <v>3.46</v>
      </c>
      <c r="V18019" t="s">
        <v>21331</v>
      </c>
      <c r="W18019" t="s">
        <v>537</v>
      </c>
      <c r="X18019">
        <v>2012</v>
      </c>
      <c r="Y18019" t="s">
        <v>6636</v>
      </c>
      <c r="Z18019">
        <v>36</v>
      </c>
    </row>
    <row r="18020" spans="1:26" x14ac:dyDescent="0.35">
      <c r="A18020" t="s">
        <v>26</v>
      </c>
      <c r="B18020" t="s">
        <v>5892</v>
      </c>
      <c r="C18020" t="s">
        <v>8444</v>
      </c>
      <c r="D18020" t="s">
        <v>13790</v>
      </c>
      <c r="E18020" t="s">
        <v>2539</v>
      </c>
      <c r="F18020">
        <v>0</v>
      </c>
      <c r="G18020" t="s">
        <v>6636</v>
      </c>
      <c r="H18020" s="1">
        <v>41163</v>
      </c>
      <c r="I18020" t="s">
        <v>26951</v>
      </c>
      <c r="J18020" t="s">
        <v>45</v>
      </c>
      <c r="K18020" t="s">
        <v>7665</v>
      </c>
      <c r="L18020" t="s">
        <v>6234</v>
      </c>
      <c r="M18020">
        <v>48.9</v>
      </c>
      <c r="N18020">
        <v>2</v>
      </c>
      <c r="O18020" t="s">
        <v>6636</v>
      </c>
      <c r="P18020">
        <v>50497</v>
      </c>
      <c r="Q18020">
        <v>98</v>
      </c>
      <c r="R18020" t="s">
        <v>37</v>
      </c>
      <c r="S18020" s="1">
        <v>41169</v>
      </c>
      <c r="T18020" t="s">
        <v>48</v>
      </c>
      <c r="U18020">
        <v>8.26</v>
      </c>
      <c r="V18020" t="s">
        <v>5892</v>
      </c>
      <c r="W18020" t="s">
        <v>537</v>
      </c>
      <c r="X18020">
        <v>2012</v>
      </c>
      <c r="Y18020" t="s">
        <v>6636</v>
      </c>
      <c r="Z18020">
        <v>37</v>
      </c>
    </row>
    <row r="18021" spans="1:26" x14ac:dyDescent="0.35">
      <c r="A18021" t="s">
        <v>26</v>
      </c>
      <c r="B18021" t="s">
        <v>8750</v>
      </c>
      <c r="C18021" t="s">
        <v>6603</v>
      </c>
      <c r="D18021" t="s">
        <v>25272</v>
      </c>
      <c r="E18021" t="s">
        <v>2415</v>
      </c>
      <c r="F18021">
        <v>0</v>
      </c>
      <c r="G18021" t="s">
        <v>6577</v>
      </c>
      <c r="H18021" s="1">
        <v>41173</v>
      </c>
      <c r="I18021" t="s">
        <v>26952</v>
      </c>
      <c r="J18021" t="s">
        <v>45</v>
      </c>
      <c r="K18021" t="s">
        <v>18826</v>
      </c>
      <c r="L18021" t="s">
        <v>6446</v>
      </c>
      <c r="M18021">
        <v>15.12</v>
      </c>
      <c r="N18021">
        <v>2</v>
      </c>
      <c r="O18021" t="s">
        <v>6577</v>
      </c>
      <c r="P18021">
        <v>44364</v>
      </c>
      <c r="Q18021">
        <v>38</v>
      </c>
      <c r="R18021" t="s">
        <v>37</v>
      </c>
      <c r="S18021" s="1">
        <v>41177</v>
      </c>
      <c r="T18021" t="s">
        <v>48</v>
      </c>
      <c r="U18021">
        <v>3.3</v>
      </c>
      <c r="V18021" t="s">
        <v>8753</v>
      </c>
      <c r="W18021" t="s">
        <v>537</v>
      </c>
      <c r="X18021">
        <v>2012</v>
      </c>
      <c r="Y18021" t="s">
        <v>6577</v>
      </c>
      <c r="Z18021">
        <v>38</v>
      </c>
    </row>
    <row r="18022" spans="1:26" x14ac:dyDescent="0.35">
      <c r="A18022" t="s">
        <v>26</v>
      </c>
      <c r="B18022" t="s">
        <v>10609</v>
      </c>
      <c r="C18022" t="s">
        <v>10610</v>
      </c>
      <c r="D18022" t="s">
        <v>15539</v>
      </c>
      <c r="E18022" t="s">
        <v>2163</v>
      </c>
      <c r="F18022">
        <v>0</v>
      </c>
      <c r="G18022" t="s">
        <v>6636</v>
      </c>
      <c r="H18022" s="1">
        <v>41177</v>
      </c>
      <c r="I18022" t="s">
        <v>26953</v>
      </c>
      <c r="J18022" t="s">
        <v>45</v>
      </c>
      <c r="K18022" t="s">
        <v>9498</v>
      </c>
      <c r="L18022" t="s">
        <v>6480</v>
      </c>
      <c r="M18022">
        <v>0.48</v>
      </c>
      <c r="N18022">
        <v>2</v>
      </c>
      <c r="O18022" t="s">
        <v>6636</v>
      </c>
      <c r="P18022">
        <v>41395</v>
      </c>
      <c r="Q18022">
        <v>26</v>
      </c>
      <c r="R18022" t="s">
        <v>37</v>
      </c>
      <c r="S18022" s="1">
        <v>41182</v>
      </c>
      <c r="T18022" t="s">
        <v>48</v>
      </c>
      <c r="U18022">
        <v>2.66</v>
      </c>
      <c r="V18022" t="s">
        <v>10615</v>
      </c>
      <c r="W18022" t="s">
        <v>537</v>
      </c>
      <c r="X18022">
        <v>2012</v>
      </c>
      <c r="Y18022" t="s">
        <v>6636</v>
      </c>
      <c r="Z18022">
        <v>39</v>
      </c>
    </row>
    <row r="18023" spans="1:26" x14ac:dyDescent="0.35">
      <c r="A18023" t="s">
        <v>26</v>
      </c>
      <c r="B18023" t="s">
        <v>6615</v>
      </c>
      <c r="C18023" t="s">
        <v>6610</v>
      </c>
      <c r="D18023" t="s">
        <v>14302</v>
      </c>
      <c r="E18023" t="s">
        <v>753</v>
      </c>
      <c r="F18023">
        <v>0</v>
      </c>
      <c r="G18023" t="s">
        <v>6204</v>
      </c>
      <c r="H18023" s="1">
        <v>41187</v>
      </c>
      <c r="I18023" t="s">
        <v>25343</v>
      </c>
      <c r="J18023" t="s">
        <v>45</v>
      </c>
      <c r="K18023" t="s">
        <v>10204</v>
      </c>
      <c r="L18023" t="s">
        <v>7602</v>
      </c>
      <c r="M18023">
        <v>8.8000000000000007</v>
      </c>
      <c r="N18023">
        <v>2</v>
      </c>
      <c r="O18023" t="s">
        <v>6614</v>
      </c>
      <c r="P18023">
        <v>9026</v>
      </c>
      <c r="Q18023">
        <v>35</v>
      </c>
      <c r="R18023" t="s">
        <v>37</v>
      </c>
      <c r="S18023" s="1">
        <v>41191</v>
      </c>
      <c r="T18023" t="s">
        <v>48</v>
      </c>
      <c r="U18023">
        <v>1.0609999999999999</v>
      </c>
      <c r="V18023" t="s">
        <v>6615</v>
      </c>
      <c r="W18023" t="s">
        <v>537</v>
      </c>
      <c r="X18023">
        <v>2012</v>
      </c>
      <c r="Y18023" t="s">
        <v>6204</v>
      </c>
      <c r="Z18023">
        <v>40</v>
      </c>
    </row>
    <row r="18024" spans="1:26" x14ac:dyDescent="0.35">
      <c r="A18024" t="s">
        <v>26</v>
      </c>
      <c r="B18024" t="s">
        <v>15231</v>
      </c>
      <c r="C18024" t="s">
        <v>6781</v>
      </c>
      <c r="D18024" t="s">
        <v>13897</v>
      </c>
      <c r="E18024" t="s">
        <v>5521</v>
      </c>
      <c r="F18024">
        <v>0</v>
      </c>
      <c r="G18024" t="s">
        <v>6204</v>
      </c>
      <c r="H18024" s="1">
        <v>41197</v>
      </c>
      <c r="I18024" t="s">
        <v>24915</v>
      </c>
      <c r="J18024" t="s">
        <v>45</v>
      </c>
      <c r="K18024" t="s">
        <v>26954</v>
      </c>
      <c r="L18024" t="s">
        <v>5992</v>
      </c>
      <c r="M18024">
        <v>11.44</v>
      </c>
      <c r="N18024">
        <v>2</v>
      </c>
      <c r="O18024" t="s">
        <v>4702</v>
      </c>
      <c r="P18024">
        <v>5</v>
      </c>
      <c r="Q18024">
        <v>72</v>
      </c>
      <c r="R18024" t="s">
        <v>37</v>
      </c>
      <c r="S18024" s="1">
        <v>41202</v>
      </c>
      <c r="T18024" t="s">
        <v>48</v>
      </c>
      <c r="U18024">
        <v>3.7869999999999999</v>
      </c>
      <c r="V18024" t="s">
        <v>15234</v>
      </c>
      <c r="W18024" t="s">
        <v>537</v>
      </c>
      <c r="X18024">
        <v>2012</v>
      </c>
      <c r="Y18024" t="s">
        <v>6204</v>
      </c>
      <c r="Z18024">
        <v>42</v>
      </c>
    </row>
    <row r="18025" spans="1:26" x14ac:dyDescent="0.35">
      <c r="A18025" t="s">
        <v>26</v>
      </c>
      <c r="B18025" t="s">
        <v>6712</v>
      </c>
      <c r="C18025" t="s">
        <v>6664</v>
      </c>
      <c r="D18025" t="s">
        <v>15389</v>
      </c>
      <c r="E18025" t="s">
        <v>1732</v>
      </c>
      <c r="F18025">
        <v>0</v>
      </c>
      <c r="G18025" t="s">
        <v>6584</v>
      </c>
      <c r="H18025" s="1">
        <v>41226</v>
      </c>
      <c r="I18025" t="s">
        <v>25431</v>
      </c>
      <c r="J18025" t="s">
        <v>45</v>
      </c>
      <c r="K18025" t="s">
        <v>26955</v>
      </c>
      <c r="L18025" t="s">
        <v>6077</v>
      </c>
      <c r="M18025">
        <v>16.14</v>
      </c>
      <c r="N18025">
        <v>2</v>
      </c>
      <c r="O18025" t="s">
        <v>6669</v>
      </c>
      <c r="P18025">
        <v>30361</v>
      </c>
      <c r="Q18025">
        <v>95</v>
      </c>
      <c r="R18025" t="s">
        <v>37</v>
      </c>
      <c r="S18025" s="1">
        <v>41231</v>
      </c>
      <c r="T18025" t="s">
        <v>48</v>
      </c>
      <c r="U18025">
        <v>4.7</v>
      </c>
      <c r="V18025" t="s">
        <v>7249</v>
      </c>
      <c r="W18025" t="s">
        <v>537</v>
      </c>
      <c r="X18025">
        <v>2012</v>
      </c>
      <c r="Y18025" t="s">
        <v>6584</v>
      </c>
      <c r="Z18025">
        <v>46</v>
      </c>
    </row>
    <row r="18026" spans="1:26" x14ac:dyDescent="0.35">
      <c r="A18026" t="s">
        <v>26</v>
      </c>
      <c r="B18026" t="s">
        <v>26457</v>
      </c>
      <c r="C18026" t="s">
        <v>6582</v>
      </c>
      <c r="D18026" t="s">
        <v>17759</v>
      </c>
      <c r="E18026" t="s">
        <v>2468</v>
      </c>
      <c r="F18026">
        <v>0</v>
      </c>
      <c r="G18026" t="s">
        <v>6584</v>
      </c>
      <c r="H18026" s="1">
        <v>41232</v>
      </c>
      <c r="I18026" t="s">
        <v>26956</v>
      </c>
      <c r="J18026" t="s">
        <v>45</v>
      </c>
      <c r="K18026" t="s">
        <v>10155</v>
      </c>
      <c r="L18026" t="s">
        <v>8964</v>
      </c>
      <c r="M18026">
        <v>26.64</v>
      </c>
      <c r="N18026">
        <v>2</v>
      </c>
      <c r="O18026" t="s">
        <v>6588</v>
      </c>
      <c r="P18026">
        <v>20887</v>
      </c>
      <c r="Q18026">
        <v>95</v>
      </c>
      <c r="R18026" t="s">
        <v>37</v>
      </c>
      <c r="S18026" s="1">
        <v>41238</v>
      </c>
      <c r="T18026" t="s">
        <v>48</v>
      </c>
      <c r="U18026">
        <v>4.7699999999999996</v>
      </c>
      <c r="V18026" t="s">
        <v>10732</v>
      </c>
      <c r="W18026" t="s">
        <v>537</v>
      </c>
      <c r="X18026">
        <v>2012</v>
      </c>
      <c r="Y18026" t="s">
        <v>6584</v>
      </c>
      <c r="Z18026">
        <v>47</v>
      </c>
    </row>
    <row r="18027" spans="1:26" x14ac:dyDescent="0.35">
      <c r="A18027" t="s">
        <v>26</v>
      </c>
      <c r="B18027" t="s">
        <v>8099</v>
      </c>
      <c r="C18027" t="s">
        <v>7161</v>
      </c>
      <c r="D18027" t="s">
        <v>25710</v>
      </c>
      <c r="E18027" t="s">
        <v>3516</v>
      </c>
      <c r="F18027">
        <v>0</v>
      </c>
      <c r="G18027" t="s">
        <v>7161</v>
      </c>
      <c r="H18027" s="1">
        <v>41233</v>
      </c>
      <c r="I18027" t="s">
        <v>25711</v>
      </c>
      <c r="J18027" t="s">
        <v>45</v>
      </c>
      <c r="K18027" t="s">
        <v>18715</v>
      </c>
      <c r="L18027" t="s">
        <v>7014</v>
      </c>
      <c r="M18027">
        <v>19.98</v>
      </c>
      <c r="N18027">
        <v>2</v>
      </c>
      <c r="O18027" t="s">
        <v>7161</v>
      </c>
      <c r="P18027">
        <v>47404</v>
      </c>
      <c r="Q18027">
        <v>105</v>
      </c>
      <c r="R18027" t="s">
        <v>37</v>
      </c>
      <c r="S18027" s="1">
        <v>41239</v>
      </c>
      <c r="T18027" t="s">
        <v>48</v>
      </c>
      <c r="U18027">
        <v>3.61</v>
      </c>
      <c r="V18027" t="s">
        <v>7855</v>
      </c>
      <c r="W18027" t="s">
        <v>537</v>
      </c>
      <c r="X18027">
        <v>2012</v>
      </c>
      <c r="Y18027" t="s">
        <v>41</v>
      </c>
      <c r="Z18027">
        <v>47</v>
      </c>
    </row>
    <row r="18028" spans="1:26" x14ac:dyDescent="0.35">
      <c r="A18028" t="s">
        <v>26</v>
      </c>
      <c r="B18028" t="s">
        <v>12123</v>
      </c>
      <c r="C18028" t="s">
        <v>7161</v>
      </c>
      <c r="D18028" t="s">
        <v>26957</v>
      </c>
      <c r="E18028" t="s">
        <v>2387</v>
      </c>
      <c r="F18028">
        <v>0</v>
      </c>
      <c r="G18028" t="s">
        <v>7161</v>
      </c>
      <c r="H18028" s="1">
        <v>41236</v>
      </c>
      <c r="I18028" t="s">
        <v>26958</v>
      </c>
      <c r="J18028" t="s">
        <v>45</v>
      </c>
      <c r="K18028" t="s">
        <v>12488</v>
      </c>
      <c r="L18028" t="s">
        <v>8964</v>
      </c>
      <c r="M18028">
        <v>4.74</v>
      </c>
      <c r="N18028">
        <v>2</v>
      </c>
      <c r="O18028" t="s">
        <v>7161</v>
      </c>
      <c r="P18028">
        <v>49572</v>
      </c>
      <c r="Q18028">
        <v>95</v>
      </c>
      <c r="R18028" t="s">
        <v>37</v>
      </c>
      <c r="S18028" s="1">
        <v>41240</v>
      </c>
      <c r="T18028" t="s">
        <v>48</v>
      </c>
      <c r="U18028">
        <v>5.19</v>
      </c>
      <c r="V18028" t="s">
        <v>12126</v>
      </c>
      <c r="W18028" t="s">
        <v>537</v>
      </c>
      <c r="X18028">
        <v>2012</v>
      </c>
      <c r="Y18028" t="s">
        <v>41</v>
      </c>
      <c r="Z18028">
        <v>47</v>
      </c>
    </row>
    <row r="18029" spans="1:26" x14ac:dyDescent="0.35">
      <c r="A18029" t="s">
        <v>26</v>
      </c>
      <c r="B18029" t="s">
        <v>15667</v>
      </c>
      <c r="C18029" t="s">
        <v>6761</v>
      </c>
      <c r="D18029" t="s">
        <v>15476</v>
      </c>
      <c r="E18029" t="s">
        <v>1238</v>
      </c>
      <c r="F18029">
        <v>0</v>
      </c>
      <c r="G18029" t="s">
        <v>6204</v>
      </c>
      <c r="H18029" s="1">
        <v>41267</v>
      </c>
      <c r="I18029" t="s">
        <v>26343</v>
      </c>
      <c r="J18029" t="s">
        <v>45</v>
      </c>
      <c r="K18029" t="s">
        <v>17782</v>
      </c>
      <c r="L18029" t="s">
        <v>8885</v>
      </c>
      <c r="M18029">
        <v>0.92</v>
      </c>
      <c r="N18029">
        <v>2</v>
      </c>
      <c r="O18029" t="s">
        <v>4702</v>
      </c>
      <c r="P18029">
        <v>1719</v>
      </c>
      <c r="Q18029">
        <v>16</v>
      </c>
      <c r="R18029" t="s">
        <v>37</v>
      </c>
      <c r="S18029" s="1">
        <v>41273</v>
      </c>
      <c r="T18029" t="s">
        <v>48</v>
      </c>
      <c r="U18029">
        <v>1.101</v>
      </c>
      <c r="V18029" t="s">
        <v>15670</v>
      </c>
      <c r="W18029" t="s">
        <v>537</v>
      </c>
      <c r="X18029">
        <v>2012</v>
      </c>
      <c r="Y18029" t="s">
        <v>6204</v>
      </c>
      <c r="Z18029">
        <v>52</v>
      </c>
    </row>
    <row r="18030" spans="1:26" x14ac:dyDescent="0.35">
      <c r="A18030" t="s">
        <v>26</v>
      </c>
      <c r="B18030" t="s">
        <v>11082</v>
      </c>
      <c r="C18030" t="s">
        <v>6642</v>
      </c>
      <c r="D18030" t="s">
        <v>14500</v>
      </c>
      <c r="E18030" t="s">
        <v>3557</v>
      </c>
      <c r="F18030">
        <v>0</v>
      </c>
      <c r="G18030" t="s">
        <v>6584</v>
      </c>
      <c r="H18030" s="1">
        <v>41269</v>
      </c>
      <c r="I18030" t="s">
        <v>26709</v>
      </c>
      <c r="J18030" t="s">
        <v>45</v>
      </c>
      <c r="K18030" t="s">
        <v>10155</v>
      </c>
      <c r="L18030" t="s">
        <v>8964</v>
      </c>
      <c r="M18030">
        <v>26.64</v>
      </c>
      <c r="N18030">
        <v>2</v>
      </c>
      <c r="O18030" t="s">
        <v>6595</v>
      </c>
      <c r="P18030">
        <v>21457</v>
      </c>
      <c r="Q18030">
        <v>95</v>
      </c>
      <c r="R18030" t="s">
        <v>37</v>
      </c>
      <c r="S18030" s="1">
        <v>41274</v>
      </c>
      <c r="T18030" t="s">
        <v>48</v>
      </c>
      <c r="U18030">
        <v>5.36</v>
      </c>
      <c r="V18030" t="s">
        <v>6646</v>
      </c>
      <c r="W18030" t="s">
        <v>537</v>
      </c>
      <c r="X18030">
        <v>2012</v>
      </c>
      <c r="Y18030" t="s">
        <v>6584</v>
      </c>
      <c r="Z18030">
        <v>52</v>
      </c>
    </row>
    <row r="18031" spans="1:26" x14ac:dyDescent="0.35">
      <c r="A18031" t="s">
        <v>26</v>
      </c>
      <c r="B18031" t="s">
        <v>12067</v>
      </c>
      <c r="C18031" t="s">
        <v>6634</v>
      </c>
      <c r="D18031" t="s">
        <v>17408</v>
      </c>
      <c r="E18031" t="s">
        <v>3377</v>
      </c>
      <c r="F18031">
        <v>0</v>
      </c>
      <c r="G18031" t="s">
        <v>6636</v>
      </c>
      <c r="H18031" s="1">
        <v>41297</v>
      </c>
      <c r="I18031" t="s">
        <v>25248</v>
      </c>
      <c r="J18031" t="s">
        <v>45</v>
      </c>
      <c r="K18031" t="s">
        <v>11079</v>
      </c>
      <c r="L18031" t="s">
        <v>7417</v>
      </c>
      <c r="M18031">
        <v>15.54</v>
      </c>
      <c r="N18031">
        <v>2</v>
      </c>
      <c r="O18031" t="s">
        <v>6636</v>
      </c>
      <c r="P18031">
        <v>45230</v>
      </c>
      <c r="Q18031">
        <v>104</v>
      </c>
      <c r="R18031" t="s">
        <v>37</v>
      </c>
      <c r="S18031" s="1">
        <v>41303</v>
      </c>
      <c r="T18031" t="s">
        <v>48</v>
      </c>
      <c r="U18031">
        <v>7.41</v>
      </c>
      <c r="V18031" t="s">
        <v>7610</v>
      </c>
      <c r="W18031" t="s">
        <v>537</v>
      </c>
      <c r="X18031">
        <v>2013</v>
      </c>
      <c r="Y18031" t="s">
        <v>6636</v>
      </c>
      <c r="Z18031">
        <v>4</v>
      </c>
    </row>
    <row r="18032" spans="1:26" x14ac:dyDescent="0.35">
      <c r="A18032" t="s">
        <v>26</v>
      </c>
      <c r="B18032" t="s">
        <v>26959</v>
      </c>
      <c r="C18032" t="s">
        <v>7619</v>
      </c>
      <c r="D18032" t="s">
        <v>17361</v>
      </c>
      <c r="E18032" t="s">
        <v>16872</v>
      </c>
      <c r="F18032">
        <v>0</v>
      </c>
      <c r="G18032" t="s">
        <v>6577</v>
      </c>
      <c r="H18032" s="1">
        <v>41327</v>
      </c>
      <c r="I18032" t="s">
        <v>26960</v>
      </c>
      <c r="J18032" t="s">
        <v>45</v>
      </c>
      <c r="K18032" t="s">
        <v>7431</v>
      </c>
      <c r="L18032" t="s">
        <v>7432</v>
      </c>
      <c r="M18032">
        <v>0</v>
      </c>
      <c r="N18032">
        <v>2</v>
      </c>
      <c r="O18032" t="s">
        <v>6577</v>
      </c>
      <c r="P18032">
        <v>41399</v>
      </c>
      <c r="Q18032">
        <v>45</v>
      </c>
      <c r="R18032" t="s">
        <v>37</v>
      </c>
      <c r="S18032" s="1">
        <v>41333</v>
      </c>
      <c r="T18032" t="s">
        <v>48</v>
      </c>
      <c r="U18032">
        <v>2.4900000000000002</v>
      </c>
      <c r="V18032" t="s">
        <v>26961</v>
      </c>
      <c r="W18032" t="s">
        <v>537</v>
      </c>
      <c r="X18032">
        <v>2013</v>
      </c>
      <c r="Y18032" t="s">
        <v>6577</v>
      </c>
      <c r="Z18032">
        <v>8</v>
      </c>
    </row>
    <row r="18033" spans="1:26" x14ac:dyDescent="0.35">
      <c r="A18033" t="s">
        <v>26</v>
      </c>
      <c r="B18033" t="s">
        <v>6602</v>
      </c>
      <c r="C18033" t="s">
        <v>6603</v>
      </c>
      <c r="D18033" t="s">
        <v>16504</v>
      </c>
      <c r="E18033" t="s">
        <v>3557</v>
      </c>
      <c r="F18033">
        <v>0</v>
      </c>
      <c r="G18033" t="s">
        <v>6577</v>
      </c>
      <c r="H18033" s="1">
        <v>41351</v>
      </c>
      <c r="I18033" t="s">
        <v>26962</v>
      </c>
      <c r="J18033" t="s">
        <v>45</v>
      </c>
      <c r="K18033" t="s">
        <v>9316</v>
      </c>
      <c r="L18033" t="s">
        <v>9317</v>
      </c>
      <c r="M18033">
        <v>1.08</v>
      </c>
      <c r="N18033">
        <v>2</v>
      </c>
      <c r="O18033" t="s">
        <v>6577</v>
      </c>
      <c r="P18033">
        <v>44809</v>
      </c>
      <c r="Q18033">
        <v>114</v>
      </c>
      <c r="R18033" t="s">
        <v>37</v>
      </c>
      <c r="S18033" s="1">
        <v>41356</v>
      </c>
      <c r="T18033" t="s">
        <v>48</v>
      </c>
      <c r="U18033">
        <v>4.37</v>
      </c>
      <c r="V18033" t="s">
        <v>6608</v>
      </c>
      <c r="W18033" t="s">
        <v>537</v>
      </c>
      <c r="X18033">
        <v>2013</v>
      </c>
      <c r="Y18033" t="s">
        <v>6577</v>
      </c>
      <c r="Z18033">
        <v>12</v>
      </c>
    </row>
    <row r="18034" spans="1:26" x14ac:dyDescent="0.35">
      <c r="A18034" t="s">
        <v>26</v>
      </c>
      <c r="B18034" t="s">
        <v>7754</v>
      </c>
      <c r="C18034" t="s">
        <v>7517</v>
      </c>
      <c r="D18034" t="s">
        <v>15774</v>
      </c>
      <c r="E18034" t="s">
        <v>3611</v>
      </c>
      <c r="F18034">
        <v>0</v>
      </c>
      <c r="G18034" t="s">
        <v>6584</v>
      </c>
      <c r="H18034" s="1">
        <v>41403</v>
      </c>
      <c r="I18034" t="s">
        <v>26963</v>
      </c>
      <c r="J18034" t="s">
        <v>45</v>
      </c>
      <c r="K18034" t="s">
        <v>17720</v>
      </c>
      <c r="L18034" t="s">
        <v>6105</v>
      </c>
      <c r="M18034">
        <v>22.92</v>
      </c>
      <c r="N18034">
        <v>2</v>
      </c>
      <c r="O18034" t="s">
        <v>6669</v>
      </c>
      <c r="P18034">
        <v>31029</v>
      </c>
      <c r="Q18034">
        <v>100</v>
      </c>
      <c r="R18034" t="s">
        <v>37</v>
      </c>
      <c r="S18034" s="1">
        <v>41408</v>
      </c>
      <c r="T18034" t="s">
        <v>48</v>
      </c>
      <c r="U18034">
        <v>4.33</v>
      </c>
      <c r="V18034" t="s">
        <v>7757</v>
      </c>
      <c r="W18034" t="s">
        <v>537</v>
      </c>
      <c r="X18034">
        <v>2013</v>
      </c>
      <c r="Y18034" t="s">
        <v>6584</v>
      </c>
      <c r="Z18034">
        <v>19</v>
      </c>
    </row>
    <row r="18035" spans="1:26" x14ac:dyDescent="0.35">
      <c r="A18035" t="s">
        <v>26</v>
      </c>
      <c r="B18035" t="s">
        <v>6942</v>
      </c>
      <c r="C18035" t="s">
        <v>6664</v>
      </c>
      <c r="D18035" t="s">
        <v>13643</v>
      </c>
      <c r="E18035" t="s">
        <v>710</v>
      </c>
      <c r="F18035">
        <v>0</v>
      </c>
      <c r="G18035" t="s">
        <v>6584</v>
      </c>
      <c r="H18035" s="1">
        <v>41415</v>
      </c>
      <c r="I18035" t="s">
        <v>24986</v>
      </c>
      <c r="J18035" t="s">
        <v>45</v>
      </c>
      <c r="K18035" t="s">
        <v>26964</v>
      </c>
      <c r="L18035" t="s">
        <v>6656</v>
      </c>
      <c r="M18035">
        <v>26.58</v>
      </c>
      <c r="N18035">
        <v>2</v>
      </c>
      <c r="O18035" t="s">
        <v>6669</v>
      </c>
      <c r="P18035">
        <v>31107</v>
      </c>
      <c r="Q18035">
        <v>60</v>
      </c>
      <c r="R18035" t="s">
        <v>37</v>
      </c>
      <c r="S18035" s="1">
        <v>41420</v>
      </c>
      <c r="T18035" t="s">
        <v>48</v>
      </c>
      <c r="U18035">
        <v>2.89</v>
      </c>
      <c r="V18035" t="s">
        <v>6947</v>
      </c>
      <c r="W18035" t="s">
        <v>537</v>
      </c>
      <c r="X18035">
        <v>2013</v>
      </c>
      <c r="Y18035" t="s">
        <v>6584</v>
      </c>
      <c r="Z18035">
        <v>21</v>
      </c>
    </row>
    <row r="18036" spans="1:26" x14ac:dyDescent="0.35">
      <c r="A18036" t="s">
        <v>26</v>
      </c>
      <c r="B18036" t="s">
        <v>18568</v>
      </c>
      <c r="C18036" t="s">
        <v>6672</v>
      </c>
      <c r="D18036" t="s">
        <v>14065</v>
      </c>
      <c r="E18036" t="s">
        <v>1401</v>
      </c>
      <c r="F18036">
        <v>0</v>
      </c>
      <c r="G18036" t="s">
        <v>6204</v>
      </c>
      <c r="H18036" s="1">
        <v>41432</v>
      </c>
      <c r="I18036" t="s">
        <v>25349</v>
      </c>
      <c r="J18036" t="s">
        <v>45</v>
      </c>
      <c r="K18036" t="s">
        <v>17483</v>
      </c>
      <c r="L18036" t="s">
        <v>8407</v>
      </c>
      <c r="M18036">
        <v>18.920000000000002</v>
      </c>
      <c r="N18036">
        <v>2</v>
      </c>
      <c r="O18036" t="s">
        <v>6619</v>
      </c>
      <c r="P18036">
        <v>5568</v>
      </c>
      <c r="Q18036">
        <v>39</v>
      </c>
      <c r="R18036" t="s">
        <v>37</v>
      </c>
      <c r="S18036" s="1">
        <v>41437</v>
      </c>
      <c r="T18036" t="s">
        <v>48</v>
      </c>
      <c r="U18036">
        <v>2.7389999999999999</v>
      </c>
      <c r="V18036" t="s">
        <v>7648</v>
      </c>
      <c r="W18036" t="s">
        <v>537</v>
      </c>
      <c r="X18036">
        <v>2013</v>
      </c>
      <c r="Y18036" t="s">
        <v>6204</v>
      </c>
      <c r="Z18036">
        <v>23</v>
      </c>
    </row>
    <row r="18037" spans="1:26" x14ac:dyDescent="0.35">
      <c r="A18037" t="s">
        <v>26</v>
      </c>
      <c r="B18037" t="s">
        <v>18568</v>
      </c>
      <c r="C18037" t="s">
        <v>6672</v>
      </c>
      <c r="D18037" t="s">
        <v>14065</v>
      </c>
      <c r="E18037" t="s">
        <v>1401</v>
      </c>
      <c r="F18037">
        <v>0</v>
      </c>
      <c r="G18037" t="s">
        <v>6204</v>
      </c>
      <c r="H18037" s="1">
        <v>41432</v>
      </c>
      <c r="I18037" t="s">
        <v>25349</v>
      </c>
      <c r="J18037" t="s">
        <v>45</v>
      </c>
      <c r="K18037" t="s">
        <v>7682</v>
      </c>
      <c r="L18037" t="s">
        <v>7683</v>
      </c>
      <c r="M18037">
        <v>23.72</v>
      </c>
      <c r="N18037">
        <v>2</v>
      </c>
      <c r="O18037" t="s">
        <v>6619</v>
      </c>
      <c r="P18037">
        <v>5564</v>
      </c>
      <c r="Q18037">
        <v>61</v>
      </c>
      <c r="R18037" t="s">
        <v>37</v>
      </c>
      <c r="S18037" s="1">
        <v>41437</v>
      </c>
      <c r="T18037" t="s">
        <v>48</v>
      </c>
      <c r="U18037">
        <v>5.7149999999999999</v>
      </c>
      <c r="V18037" t="s">
        <v>7648</v>
      </c>
      <c r="W18037" t="s">
        <v>537</v>
      </c>
      <c r="X18037">
        <v>2013</v>
      </c>
      <c r="Y18037" t="s">
        <v>6204</v>
      </c>
      <c r="Z18037">
        <v>23</v>
      </c>
    </row>
    <row r="18038" spans="1:26" x14ac:dyDescent="0.35">
      <c r="A18038" t="s">
        <v>26</v>
      </c>
      <c r="B18038" t="s">
        <v>7427</v>
      </c>
      <c r="C18038" t="s">
        <v>7428</v>
      </c>
      <c r="D18038" t="s">
        <v>18775</v>
      </c>
      <c r="E18038" t="s">
        <v>244</v>
      </c>
      <c r="F18038">
        <v>0</v>
      </c>
      <c r="G18038" t="s">
        <v>6636</v>
      </c>
      <c r="H18038" s="1">
        <v>41444</v>
      </c>
      <c r="I18038" t="s">
        <v>26965</v>
      </c>
      <c r="J18038" t="s">
        <v>45</v>
      </c>
      <c r="K18038" t="s">
        <v>7479</v>
      </c>
      <c r="L18038" t="s">
        <v>7480</v>
      </c>
      <c r="M18038">
        <v>2.7</v>
      </c>
      <c r="N18038">
        <v>2</v>
      </c>
      <c r="O18038" t="s">
        <v>6636</v>
      </c>
      <c r="P18038">
        <v>42759</v>
      </c>
      <c r="Q18038">
        <v>91</v>
      </c>
      <c r="R18038" t="s">
        <v>37</v>
      </c>
      <c r="S18038" s="1">
        <v>41449</v>
      </c>
      <c r="T18038" t="s">
        <v>48</v>
      </c>
      <c r="U18038">
        <v>8.76</v>
      </c>
      <c r="V18038" t="s">
        <v>7427</v>
      </c>
      <c r="W18038" t="s">
        <v>537</v>
      </c>
      <c r="X18038">
        <v>2013</v>
      </c>
      <c r="Y18038" t="s">
        <v>6636</v>
      </c>
      <c r="Z18038">
        <v>25</v>
      </c>
    </row>
    <row r="18039" spans="1:26" x14ac:dyDescent="0.35">
      <c r="A18039" t="s">
        <v>26</v>
      </c>
      <c r="B18039" t="s">
        <v>12933</v>
      </c>
      <c r="C18039" t="s">
        <v>6202</v>
      </c>
      <c r="D18039" t="s">
        <v>15954</v>
      </c>
      <c r="E18039" t="s">
        <v>2373</v>
      </c>
      <c r="F18039">
        <v>0</v>
      </c>
      <c r="G18039" t="s">
        <v>6204</v>
      </c>
      <c r="H18039" s="1">
        <v>41450</v>
      </c>
      <c r="I18039" t="s">
        <v>26966</v>
      </c>
      <c r="J18039" t="s">
        <v>45</v>
      </c>
      <c r="K18039" t="s">
        <v>9967</v>
      </c>
      <c r="L18039" t="s">
        <v>9968</v>
      </c>
      <c r="M18039">
        <v>6.04</v>
      </c>
      <c r="N18039">
        <v>2</v>
      </c>
      <c r="O18039" t="s">
        <v>5285</v>
      </c>
      <c r="P18039">
        <v>3417</v>
      </c>
      <c r="Q18039">
        <v>22</v>
      </c>
      <c r="R18039" t="s">
        <v>37</v>
      </c>
      <c r="S18039" s="1">
        <v>41455</v>
      </c>
      <c r="T18039" t="s">
        <v>48</v>
      </c>
      <c r="U18039">
        <v>2.2839999999999998</v>
      </c>
      <c r="V18039" t="s">
        <v>12937</v>
      </c>
      <c r="W18039" t="s">
        <v>537</v>
      </c>
      <c r="X18039">
        <v>2013</v>
      </c>
      <c r="Y18039" t="s">
        <v>6204</v>
      </c>
      <c r="Z18039">
        <v>26</v>
      </c>
    </row>
    <row r="18040" spans="1:26" x14ac:dyDescent="0.35">
      <c r="A18040" t="s">
        <v>26</v>
      </c>
      <c r="B18040" t="s">
        <v>26211</v>
      </c>
      <c r="C18040" t="s">
        <v>6720</v>
      </c>
      <c r="D18040" t="s">
        <v>20963</v>
      </c>
      <c r="E18040" t="s">
        <v>3233</v>
      </c>
      <c r="F18040">
        <v>0</v>
      </c>
      <c r="G18040" t="s">
        <v>6636</v>
      </c>
      <c r="H18040" s="1">
        <v>41493</v>
      </c>
      <c r="I18040" t="s">
        <v>26212</v>
      </c>
      <c r="J18040" t="s">
        <v>45</v>
      </c>
      <c r="K18040" t="s">
        <v>12563</v>
      </c>
      <c r="L18040" t="s">
        <v>6085</v>
      </c>
      <c r="M18040">
        <v>0.54</v>
      </c>
      <c r="N18040">
        <v>2</v>
      </c>
      <c r="O18040" t="s">
        <v>6636</v>
      </c>
      <c r="P18040">
        <v>46406</v>
      </c>
      <c r="Q18040">
        <v>28</v>
      </c>
      <c r="R18040" t="s">
        <v>37</v>
      </c>
      <c r="S18040" s="1">
        <v>41497</v>
      </c>
      <c r="T18040" t="s">
        <v>48</v>
      </c>
      <c r="U18040">
        <v>1.97</v>
      </c>
      <c r="V18040" t="s">
        <v>25197</v>
      </c>
      <c r="W18040" t="s">
        <v>537</v>
      </c>
      <c r="X18040">
        <v>2013</v>
      </c>
      <c r="Y18040" t="s">
        <v>6636</v>
      </c>
      <c r="Z18040">
        <v>32</v>
      </c>
    </row>
    <row r="18041" spans="1:26" x14ac:dyDescent="0.35">
      <c r="A18041" t="s">
        <v>26</v>
      </c>
      <c r="B18041" t="s">
        <v>7701</v>
      </c>
      <c r="C18041" t="s">
        <v>6603</v>
      </c>
      <c r="D18041" t="s">
        <v>20784</v>
      </c>
      <c r="E18041" t="s">
        <v>3191</v>
      </c>
      <c r="F18041">
        <v>0</v>
      </c>
      <c r="G18041" t="s">
        <v>6577</v>
      </c>
      <c r="H18041" s="1">
        <v>41502</v>
      </c>
      <c r="I18041" t="s">
        <v>26816</v>
      </c>
      <c r="J18041" t="s">
        <v>45</v>
      </c>
      <c r="K18041" t="s">
        <v>8389</v>
      </c>
      <c r="L18041" t="s">
        <v>6091</v>
      </c>
      <c r="M18041">
        <v>3</v>
      </c>
      <c r="N18041">
        <v>2</v>
      </c>
      <c r="O18041" t="s">
        <v>6577</v>
      </c>
      <c r="P18041">
        <v>43442</v>
      </c>
      <c r="Q18041">
        <v>50</v>
      </c>
      <c r="R18041" t="s">
        <v>37</v>
      </c>
      <c r="S18041" s="1">
        <v>41507</v>
      </c>
      <c r="T18041" t="s">
        <v>48</v>
      </c>
      <c r="U18041">
        <v>3.04</v>
      </c>
      <c r="V18041" t="s">
        <v>7701</v>
      </c>
      <c r="W18041" t="s">
        <v>537</v>
      </c>
      <c r="X18041">
        <v>2013</v>
      </c>
      <c r="Y18041" t="s">
        <v>6577</v>
      </c>
      <c r="Z18041">
        <v>33</v>
      </c>
    </row>
    <row r="18042" spans="1:26" x14ac:dyDescent="0.35">
      <c r="A18042" t="s">
        <v>26</v>
      </c>
      <c r="B18042" t="s">
        <v>26967</v>
      </c>
      <c r="C18042" t="s">
        <v>7161</v>
      </c>
      <c r="D18042" t="s">
        <v>26968</v>
      </c>
      <c r="E18042" t="s">
        <v>1075</v>
      </c>
      <c r="F18042">
        <v>0</v>
      </c>
      <c r="G18042" t="s">
        <v>7161</v>
      </c>
      <c r="H18042" s="1">
        <v>41507</v>
      </c>
      <c r="I18042" t="s">
        <v>26969</v>
      </c>
      <c r="J18042" t="s">
        <v>45</v>
      </c>
      <c r="K18042" t="s">
        <v>12420</v>
      </c>
      <c r="L18042" t="s">
        <v>8292</v>
      </c>
      <c r="M18042">
        <v>9.84</v>
      </c>
      <c r="N18042">
        <v>2</v>
      </c>
      <c r="O18042" t="s">
        <v>7161</v>
      </c>
      <c r="P18042">
        <v>47115</v>
      </c>
      <c r="Q18042">
        <v>20</v>
      </c>
      <c r="R18042" t="s">
        <v>37</v>
      </c>
      <c r="S18042" s="1">
        <v>41514</v>
      </c>
      <c r="T18042" t="s">
        <v>48</v>
      </c>
      <c r="U18042">
        <v>0.78</v>
      </c>
      <c r="V18042" t="s">
        <v>7855</v>
      </c>
      <c r="W18042" t="s">
        <v>537</v>
      </c>
      <c r="X18042">
        <v>2013</v>
      </c>
      <c r="Y18042" t="s">
        <v>41</v>
      </c>
      <c r="Z18042">
        <v>34</v>
      </c>
    </row>
    <row r="18043" spans="1:26" x14ac:dyDescent="0.35">
      <c r="A18043" t="s">
        <v>26</v>
      </c>
      <c r="B18043" t="s">
        <v>7368</v>
      </c>
      <c r="C18043" t="s">
        <v>6672</v>
      </c>
      <c r="D18043" t="s">
        <v>15737</v>
      </c>
      <c r="E18043" t="s">
        <v>3826</v>
      </c>
      <c r="F18043">
        <v>0</v>
      </c>
      <c r="G18043" t="s">
        <v>6204</v>
      </c>
      <c r="H18043" s="1">
        <v>41507</v>
      </c>
      <c r="I18043" t="s">
        <v>26970</v>
      </c>
      <c r="J18043" t="s">
        <v>45</v>
      </c>
      <c r="K18043" t="s">
        <v>17483</v>
      </c>
      <c r="L18043" t="s">
        <v>8407</v>
      </c>
      <c r="M18043">
        <v>18.920000000000002</v>
      </c>
      <c r="N18043">
        <v>2</v>
      </c>
      <c r="O18043" t="s">
        <v>6619</v>
      </c>
      <c r="P18043">
        <v>967</v>
      </c>
      <c r="Q18043">
        <v>39</v>
      </c>
      <c r="R18043" t="s">
        <v>37</v>
      </c>
      <c r="S18043" s="1">
        <v>41514</v>
      </c>
      <c r="T18043" t="s">
        <v>48</v>
      </c>
      <c r="U18043">
        <v>2.3620000000000001</v>
      </c>
      <c r="V18043" t="s">
        <v>7372</v>
      </c>
      <c r="W18043" t="s">
        <v>537</v>
      </c>
      <c r="X18043">
        <v>2013</v>
      </c>
      <c r="Y18043" t="s">
        <v>6204</v>
      </c>
      <c r="Z18043">
        <v>34</v>
      </c>
    </row>
    <row r="18044" spans="1:26" x14ac:dyDescent="0.35">
      <c r="A18044" t="s">
        <v>26</v>
      </c>
      <c r="B18044" t="s">
        <v>8307</v>
      </c>
      <c r="C18044" t="s">
        <v>6672</v>
      </c>
      <c r="D18044" t="s">
        <v>14297</v>
      </c>
      <c r="E18044" t="s">
        <v>2194</v>
      </c>
      <c r="F18044">
        <v>0</v>
      </c>
      <c r="G18044" t="s">
        <v>6204</v>
      </c>
      <c r="H18044" s="1">
        <v>41529</v>
      </c>
      <c r="I18044" t="s">
        <v>25022</v>
      </c>
      <c r="J18044" t="s">
        <v>45</v>
      </c>
      <c r="K18044" t="s">
        <v>19957</v>
      </c>
      <c r="L18044" t="s">
        <v>6105</v>
      </c>
      <c r="M18044">
        <v>26.56</v>
      </c>
      <c r="N18044">
        <v>2</v>
      </c>
      <c r="O18044" t="s">
        <v>6619</v>
      </c>
      <c r="P18044">
        <v>2780</v>
      </c>
      <c r="Q18044">
        <v>66</v>
      </c>
      <c r="R18044" t="s">
        <v>37</v>
      </c>
      <c r="S18044" s="1">
        <v>41535</v>
      </c>
      <c r="T18044" t="s">
        <v>48</v>
      </c>
      <c r="U18044">
        <v>4.6619999999999999</v>
      </c>
      <c r="V18044" t="s">
        <v>6929</v>
      </c>
      <c r="W18044" t="s">
        <v>537</v>
      </c>
      <c r="X18044">
        <v>2013</v>
      </c>
      <c r="Y18044" t="s">
        <v>6204</v>
      </c>
      <c r="Z18044">
        <v>37</v>
      </c>
    </row>
    <row r="18045" spans="1:26" x14ac:dyDescent="0.35">
      <c r="A18045" t="s">
        <v>26</v>
      </c>
      <c r="B18045" t="s">
        <v>6889</v>
      </c>
      <c r="C18045" t="s">
        <v>6830</v>
      </c>
      <c r="D18045" t="s">
        <v>17750</v>
      </c>
      <c r="E18045" t="s">
        <v>3371</v>
      </c>
      <c r="F18045">
        <v>0</v>
      </c>
      <c r="G18045" t="s">
        <v>6577</v>
      </c>
      <c r="H18045" s="1">
        <v>41551</v>
      </c>
      <c r="I18045" t="s">
        <v>26971</v>
      </c>
      <c r="J18045" t="s">
        <v>45</v>
      </c>
      <c r="K18045" t="s">
        <v>11730</v>
      </c>
      <c r="L18045" t="s">
        <v>6369</v>
      </c>
      <c r="M18045">
        <v>10.44</v>
      </c>
      <c r="N18045">
        <v>2</v>
      </c>
      <c r="O18045" t="s">
        <v>6577</v>
      </c>
      <c r="P18045">
        <v>42559</v>
      </c>
      <c r="Q18045">
        <v>40</v>
      </c>
      <c r="R18045" t="s">
        <v>37</v>
      </c>
      <c r="S18045" s="1">
        <v>41557</v>
      </c>
      <c r="T18045" t="s">
        <v>48</v>
      </c>
      <c r="U18045">
        <v>2.13</v>
      </c>
      <c r="V18045" t="s">
        <v>6893</v>
      </c>
      <c r="W18045" t="s">
        <v>537</v>
      </c>
      <c r="X18045">
        <v>2013</v>
      </c>
      <c r="Y18045" t="s">
        <v>6577</v>
      </c>
      <c r="Z18045">
        <v>40</v>
      </c>
    </row>
    <row r="18046" spans="1:26" x14ac:dyDescent="0.35">
      <c r="A18046" t="s">
        <v>26</v>
      </c>
      <c r="B18046" t="s">
        <v>17083</v>
      </c>
      <c r="C18046" t="s">
        <v>8552</v>
      </c>
      <c r="D18046" t="s">
        <v>26893</v>
      </c>
      <c r="E18046" t="s">
        <v>5258</v>
      </c>
      <c r="F18046">
        <v>0</v>
      </c>
      <c r="G18046" t="s">
        <v>6636</v>
      </c>
      <c r="H18046" s="1">
        <v>41552</v>
      </c>
      <c r="I18046" t="s">
        <v>26894</v>
      </c>
      <c r="J18046" t="s">
        <v>45</v>
      </c>
      <c r="K18046" t="s">
        <v>11730</v>
      </c>
      <c r="L18046" t="s">
        <v>6369</v>
      </c>
      <c r="M18046">
        <v>10.44</v>
      </c>
      <c r="N18046">
        <v>2</v>
      </c>
      <c r="O18046" t="s">
        <v>6636</v>
      </c>
      <c r="P18046">
        <v>46172</v>
      </c>
      <c r="Q18046">
        <v>40</v>
      </c>
      <c r="R18046" t="s">
        <v>37</v>
      </c>
      <c r="S18046" s="1">
        <v>41558</v>
      </c>
      <c r="T18046" t="s">
        <v>48</v>
      </c>
      <c r="U18046">
        <v>0.88</v>
      </c>
      <c r="V18046" t="s">
        <v>17083</v>
      </c>
      <c r="W18046" t="s">
        <v>537</v>
      </c>
      <c r="X18046">
        <v>2013</v>
      </c>
      <c r="Y18046" t="s">
        <v>6636</v>
      </c>
      <c r="Z18046">
        <v>40</v>
      </c>
    </row>
    <row r="18047" spans="1:26" x14ac:dyDescent="0.35">
      <c r="A18047" t="s">
        <v>26</v>
      </c>
      <c r="B18047" t="s">
        <v>17652</v>
      </c>
      <c r="C18047" t="s">
        <v>8362</v>
      </c>
      <c r="D18047" t="s">
        <v>13740</v>
      </c>
      <c r="E18047" t="s">
        <v>2268</v>
      </c>
      <c r="F18047">
        <v>0</v>
      </c>
      <c r="G18047" t="s">
        <v>6636</v>
      </c>
      <c r="H18047" s="1">
        <v>41575</v>
      </c>
      <c r="I18047" t="s">
        <v>26972</v>
      </c>
      <c r="J18047" t="s">
        <v>45</v>
      </c>
      <c r="K18047" t="s">
        <v>8761</v>
      </c>
      <c r="L18047" t="s">
        <v>8762</v>
      </c>
      <c r="M18047">
        <v>10.199999999999999</v>
      </c>
      <c r="N18047">
        <v>2</v>
      </c>
      <c r="O18047" t="s">
        <v>6636</v>
      </c>
      <c r="P18047">
        <v>46342</v>
      </c>
      <c r="Q18047">
        <v>31</v>
      </c>
      <c r="R18047" t="s">
        <v>37</v>
      </c>
      <c r="S18047" s="1">
        <v>41582</v>
      </c>
      <c r="T18047" t="s">
        <v>48</v>
      </c>
      <c r="U18047">
        <v>1.96</v>
      </c>
      <c r="V18047" t="s">
        <v>17655</v>
      </c>
      <c r="W18047" t="s">
        <v>537</v>
      </c>
      <c r="X18047">
        <v>2013</v>
      </c>
      <c r="Y18047" t="s">
        <v>6636</v>
      </c>
      <c r="Z18047">
        <v>44</v>
      </c>
    </row>
    <row r="18048" spans="1:26" x14ac:dyDescent="0.35">
      <c r="A18048" t="s">
        <v>26</v>
      </c>
      <c r="B18048" t="s">
        <v>7816</v>
      </c>
      <c r="C18048" t="s">
        <v>6851</v>
      </c>
      <c r="D18048" t="s">
        <v>15977</v>
      </c>
      <c r="E18048" t="s">
        <v>3661</v>
      </c>
      <c r="F18048">
        <v>0</v>
      </c>
      <c r="G18048" t="s">
        <v>6636</v>
      </c>
      <c r="H18048" s="1">
        <v>41596</v>
      </c>
      <c r="I18048" t="s">
        <v>26822</v>
      </c>
      <c r="J18048" t="s">
        <v>45</v>
      </c>
      <c r="K18048" t="s">
        <v>8477</v>
      </c>
      <c r="L18048" t="s">
        <v>8478</v>
      </c>
      <c r="M18048">
        <v>1.02</v>
      </c>
      <c r="N18048">
        <v>2</v>
      </c>
      <c r="O18048" t="s">
        <v>6636</v>
      </c>
      <c r="P18048">
        <v>49726</v>
      </c>
      <c r="Q18048">
        <v>53</v>
      </c>
      <c r="R18048" t="s">
        <v>37</v>
      </c>
      <c r="S18048" s="1">
        <v>41600</v>
      </c>
      <c r="T18048" t="s">
        <v>48</v>
      </c>
      <c r="U18048">
        <v>4.18</v>
      </c>
      <c r="V18048" t="s">
        <v>7820</v>
      </c>
      <c r="W18048" t="s">
        <v>537</v>
      </c>
      <c r="X18048">
        <v>2013</v>
      </c>
      <c r="Y18048" t="s">
        <v>6636</v>
      </c>
      <c r="Z18048">
        <v>47</v>
      </c>
    </row>
    <row r="18049" spans="1:26" x14ac:dyDescent="0.35">
      <c r="A18049" t="s">
        <v>26</v>
      </c>
      <c r="B18049" t="s">
        <v>9367</v>
      </c>
      <c r="C18049" t="s">
        <v>6642</v>
      </c>
      <c r="D18049" t="s">
        <v>20833</v>
      </c>
      <c r="E18049" t="s">
        <v>30</v>
      </c>
      <c r="F18049">
        <v>0</v>
      </c>
      <c r="G18049" t="s">
        <v>6584</v>
      </c>
      <c r="H18049" s="1">
        <v>41604</v>
      </c>
      <c r="I18049" t="s">
        <v>25765</v>
      </c>
      <c r="J18049" t="s">
        <v>45</v>
      </c>
      <c r="K18049" t="s">
        <v>12960</v>
      </c>
      <c r="L18049" t="s">
        <v>7912</v>
      </c>
      <c r="M18049">
        <v>21.48</v>
      </c>
      <c r="N18049">
        <v>2</v>
      </c>
      <c r="O18049" t="s">
        <v>6595</v>
      </c>
      <c r="P18049">
        <v>21143</v>
      </c>
      <c r="Q18049">
        <v>98</v>
      </c>
      <c r="R18049" t="s">
        <v>37</v>
      </c>
      <c r="S18049" s="1">
        <v>41610</v>
      </c>
      <c r="T18049" t="s">
        <v>48</v>
      </c>
      <c r="U18049">
        <v>2.33</v>
      </c>
      <c r="V18049" t="s">
        <v>6971</v>
      </c>
      <c r="W18049" t="s">
        <v>537</v>
      </c>
      <c r="X18049">
        <v>2013</v>
      </c>
      <c r="Y18049" t="s">
        <v>6584</v>
      </c>
      <c r="Z18049">
        <v>48</v>
      </c>
    </row>
    <row r="18050" spans="1:26" x14ac:dyDescent="0.35">
      <c r="A18050" t="s">
        <v>26</v>
      </c>
      <c r="B18050" t="s">
        <v>7816</v>
      </c>
      <c r="C18050" t="s">
        <v>6851</v>
      </c>
      <c r="D18050" t="s">
        <v>14340</v>
      </c>
      <c r="E18050" t="s">
        <v>111</v>
      </c>
      <c r="F18050">
        <v>0</v>
      </c>
      <c r="G18050" t="s">
        <v>6636</v>
      </c>
      <c r="H18050" s="1">
        <v>41607</v>
      </c>
      <c r="I18050" t="s">
        <v>26973</v>
      </c>
      <c r="J18050" t="s">
        <v>45</v>
      </c>
      <c r="K18050" t="s">
        <v>8718</v>
      </c>
      <c r="L18050" t="s">
        <v>8719</v>
      </c>
      <c r="M18050">
        <v>24.78</v>
      </c>
      <c r="N18050">
        <v>2</v>
      </c>
      <c r="O18050" t="s">
        <v>6636</v>
      </c>
      <c r="P18050">
        <v>49328</v>
      </c>
      <c r="Q18050">
        <v>108</v>
      </c>
      <c r="R18050" t="s">
        <v>37</v>
      </c>
      <c r="S18050" s="1">
        <v>41613</v>
      </c>
      <c r="T18050" t="s">
        <v>48</v>
      </c>
      <c r="U18050">
        <v>9.44</v>
      </c>
      <c r="V18050" t="s">
        <v>7820</v>
      </c>
      <c r="W18050" t="s">
        <v>537</v>
      </c>
      <c r="X18050">
        <v>2013</v>
      </c>
      <c r="Y18050" t="s">
        <v>6636</v>
      </c>
      <c r="Z18050">
        <v>48</v>
      </c>
    </row>
    <row r="18051" spans="1:26" x14ac:dyDescent="0.35">
      <c r="A18051" t="s">
        <v>26</v>
      </c>
      <c r="B18051" t="s">
        <v>6560</v>
      </c>
      <c r="C18051" t="s">
        <v>6672</v>
      </c>
      <c r="D18051" t="s">
        <v>21332</v>
      </c>
      <c r="E18051" t="s">
        <v>259</v>
      </c>
      <c r="F18051">
        <v>0</v>
      </c>
      <c r="G18051" t="s">
        <v>6204</v>
      </c>
      <c r="H18051" s="1">
        <v>41613</v>
      </c>
      <c r="I18051" t="s">
        <v>25879</v>
      </c>
      <c r="J18051" t="s">
        <v>45</v>
      </c>
      <c r="K18051" t="s">
        <v>11324</v>
      </c>
      <c r="L18051" t="s">
        <v>8530</v>
      </c>
      <c r="M18051">
        <v>32.44</v>
      </c>
      <c r="N18051">
        <v>2</v>
      </c>
      <c r="O18051" t="s">
        <v>6619</v>
      </c>
      <c r="P18051">
        <v>8965</v>
      </c>
      <c r="Q18051">
        <v>68</v>
      </c>
      <c r="R18051" t="s">
        <v>37</v>
      </c>
      <c r="S18051" s="1">
        <v>41618</v>
      </c>
      <c r="T18051" t="s">
        <v>48</v>
      </c>
      <c r="U18051">
        <v>4.5990000000000002</v>
      </c>
      <c r="V18051" t="s">
        <v>7094</v>
      </c>
      <c r="W18051" t="s">
        <v>537</v>
      </c>
      <c r="X18051">
        <v>2013</v>
      </c>
      <c r="Y18051" t="s">
        <v>6204</v>
      </c>
      <c r="Z18051">
        <v>49</v>
      </c>
    </row>
    <row r="18052" spans="1:26" x14ac:dyDescent="0.35">
      <c r="A18052" t="s">
        <v>26</v>
      </c>
      <c r="B18052" t="s">
        <v>24709</v>
      </c>
      <c r="C18052" t="s">
        <v>6664</v>
      </c>
      <c r="D18052" t="s">
        <v>15797</v>
      </c>
      <c r="E18052" t="s">
        <v>893</v>
      </c>
      <c r="F18052">
        <v>0</v>
      </c>
      <c r="G18052" t="s">
        <v>6584</v>
      </c>
      <c r="H18052" s="1">
        <v>41617</v>
      </c>
      <c r="I18052" t="s">
        <v>26135</v>
      </c>
      <c r="J18052" t="s">
        <v>45</v>
      </c>
      <c r="K18052" t="s">
        <v>26974</v>
      </c>
      <c r="L18052" t="s">
        <v>7417</v>
      </c>
      <c r="M18052">
        <v>47.64</v>
      </c>
      <c r="N18052">
        <v>2</v>
      </c>
      <c r="O18052" t="s">
        <v>6669</v>
      </c>
      <c r="P18052">
        <v>31052</v>
      </c>
      <c r="Q18052">
        <v>104</v>
      </c>
      <c r="R18052" t="s">
        <v>37</v>
      </c>
      <c r="S18052" s="1">
        <v>41623</v>
      </c>
      <c r="T18052" t="s">
        <v>48</v>
      </c>
      <c r="U18052">
        <v>10.79</v>
      </c>
      <c r="V18052" t="s">
        <v>8063</v>
      </c>
      <c r="W18052" t="s">
        <v>537</v>
      </c>
      <c r="X18052">
        <v>2013</v>
      </c>
      <c r="Y18052" t="s">
        <v>6584</v>
      </c>
      <c r="Z18052">
        <v>50</v>
      </c>
    </row>
    <row r="18053" spans="1:26" x14ac:dyDescent="0.35">
      <c r="A18053" t="s">
        <v>26</v>
      </c>
      <c r="B18053" t="s">
        <v>8579</v>
      </c>
      <c r="C18053" t="s">
        <v>8552</v>
      </c>
      <c r="D18053" t="s">
        <v>15589</v>
      </c>
      <c r="E18053" t="s">
        <v>275</v>
      </c>
      <c r="F18053">
        <v>0</v>
      </c>
      <c r="G18053" t="s">
        <v>6636</v>
      </c>
      <c r="H18053" s="1">
        <v>41704</v>
      </c>
      <c r="I18053" t="s">
        <v>25780</v>
      </c>
      <c r="J18053" t="s">
        <v>45</v>
      </c>
      <c r="K18053" t="s">
        <v>8457</v>
      </c>
      <c r="L18053" t="s">
        <v>8458</v>
      </c>
      <c r="M18053">
        <v>3.96</v>
      </c>
      <c r="N18053">
        <v>2</v>
      </c>
      <c r="O18053" t="s">
        <v>6636</v>
      </c>
      <c r="P18053">
        <v>45938</v>
      </c>
      <c r="Q18053">
        <v>44</v>
      </c>
      <c r="R18053" t="s">
        <v>37</v>
      </c>
      <c r="S18053" s="1">
        <v>41710</v>
      </c>
      <c r="T18053" t="s">
        <v>48</v>
      </c>
      <c r="U18053">
        <v>3.27</v>
      </c>
      <c r="V18053" t="s">
        <v>8579</v>
      </c>
      <c r="W18053" t="s">
        <v>537</v>
      </c>
      <c r="X18053">
        <v>2014</v>
      </c>
      <c r="Y18053" t="s">
        <v>6636</v>
      </c>
      <c r="Z18053">
        <v>10</v>
      </c>
    </row>
    <row r="18054" spans="1:26" x14ac:dyDescent="0.35">
      <c r="A18054" t="s">
        <v>26</v>
      </c>
      <c r="B18054" t="s">
        <v>7821</v>
      </c>
      <c r="C18054" t="s">
        <v>7040</v>
      </c>
      <c r="D18054" t="s">
        <v>26975</v>
      </c>
      <c r="E18054" t="s">
        <v>16752</v>
      </c>
      <c r="F18054">
        <v>0</v>
      </c>
      <c r="G18054" t="s">
        <v>6577</v>
      </c>
      <c r="H18054" s="1">
        <v>41708</v>
      </c>
      <c r="I18054" t="s">
        <v>26976</v>
      </c>
      <c r="J18054" t="s">
        <v>45</v>
      </c>
      <c r="K18054" t="s">
        <v>12531</v>
      </c>
      <c r="L18054" t="s">
        <v>6846</v>
      </c>
      <c r="M18054">
        <v>8.82</v>
      </c>
      <c r="N18054">
        <v>2</v>
      </c>
      <c r="O18054" t="s">
        <v>6577</v>
      </c>
      <c r="P18054">
        <v>48837</v>
      </c>
      <c r="Q18054">
        <v>38</v>
      </c>
      <c r="R18054" t="s">
        <v>37</v>
      </c>
      <c r="S18054" s="1">
        <v>41715</v>
      </c>
      <c r="T18054" t="s">
        <v>48</v>
      </c>
      <c r="U18054">
        <v>2.62</v>
      </c>
      <c r="V18054" t="s">
        <v>7826</v>
      </c>
      <c r="W18054" t="s">
        <v>537</v>
      </c>
      <c r="X18054">
        <v>2014</v>
      </c>
      <c r="Y18054" t="s">
        <v>6577</v>
      </c>
      <c r="Z18054">
        <v>11</v>
      </c>
    </row>
    <row r="18055" spans="1:26" x14ac:dyDescent="0.35">
      <c r="A18055" t="s">
        <v>26</v>
      </c>
      <c r="B18055" t="s">
        <v>12662</v>
      </c>
      <c r="C18055" t="s">
        <v>12663</v>
      </c>
      <c r="D18055" t="s">
        <v>13842</v>
      </c>
      <c r="E18055" t="s">
        <v>13843</v>
      </c>
      <c r="F18055">
        <v>0</v>
      </c>
      <c r="G18055" t="s">
        <v>6577</v>
      </c>
      <c r="H18055" s="1">
        <v>41746</v>
      </c>
      <c r="I18055" t="s">
        <v>26977</v>
      </c>
      <c r="J18055" t="s">
        <v>45</v>
      </c>
      <c r="K18055" t="s">
        <v>18913</v>
      </c>
      <c r="L18055" t="s">
        <v>10311</v>
      </c>
      <c r="M18055">
        <v>13.08</v>
      </c>
      <c r="N18055">
        <v>2</v>
      </c>
      <c r="O18055" t="s">
        <v>6577</v>
      </c>
      <c r="P18055">
        <v>48773</v>
      </c>
      <c r="Q18055">
        <v>29</v>
      </c>
      <c r="R18055" t="s">
        <v>37</v>
      </c>
      <c r="S18055" s="1">
        <v>41750</v>
      </c>
      <c r="T18055" t="s">
        <v>48</v>
      </c>
      <c r="U18055">
        <v>2.27</v>
      </c>
      <c r="V18055" t="s">
        <v>12666</v>
      </c>
      <c r="W18055" t="s">
        <v>537</v>
      </c>
      <c r="X18055">
        <v>2014</v>
      </c>
      <c r="Y18055" t="s">
        <v>6577</v>
      </c>
      <c r="Z18055">
        <v>16</v>
      </c>
    </row>
    <row r="18056" spans="1:26" x14ac:dyDescent="0.35">
      <c r="A18056" t="s">
        <v>26</v>
      </c>
      <c r="B18056" t="s">
        <v>25119</v>
      </c>
      <c r="C18056" t="s">
        <v>6883</v>
      </c>
      <c r="D18056" t="s">
        <v>21210</v>
      </c>
      <c r="E18056" t="s">
        <v>3524</v>
      </c>
      <c r="F18056">
        <v>0</v>
      </c>
      <c r="G18056" t="s">
        <v>6584</v>
      </c>
      <c r="H18056" s="1">
        <v>41793</v>
      </c>
      <c r="I18056" t="s">
        <v>25120</v>
      </c>
      <c r="J18056" t="s">
        <v>45</v>
      </c>
      <c r="K18056" t="s">
        <v>17666</v>
      </c>
      <c r="L18056" t="s">
        <v>6091</v>
      </c>
      <c r="M18056">
        <v>16.98</v>
      </c>
      <c r="N18056">
        <v>2</v>
      </c>
      <c r="O18056" t="s">
        <v>6595</v>
      </c>
      <c r="P18056">
        <v>29177</v>
      </c>
      <c r="Q18056">
        <v>50</v>
      </c>
      <c r="R18056" t="s">
        <v>37</v>
      </c>
      <c r="S18056" s="1">
        <v>41798</v>
      </c>
      <c r="T18056" t="s">
        <v>48</v>
      </c>
      <c r="U18056">
        <v>1.27</v>
      </c>
      <c r="V18056" t="s">
        <v>7609</v>
      </c>
      <c r="W18056" t="s">
        <v>537</v>
      </c>
      <c r="X18056">
        <v>2014</v>
      </c>
      <c r="Y18056" t="s">
        <v>6584</v>
      </c>
      <c r="Z18056">
        <v>23</v>
      </c>
    </row>
    <row r="18057" spans="1:26" x14ac:dyDescent="0.35">
      <c r="A18057" t="s">
        <v>26</v>
      </c>
      <c r="B18057" t="s">
        <v>24672</v>
      </c>
      <c r="C18057" t="s">
        <v>8444</v>
      </c>
      <c r="D18057" t="s">
        <v>25790</v>
      </c>
      <c r="E18057" t="s">
        <v>4837</v>
      </c>
      <c r="F18057">
        <v>0</v>
      </c>
      <c r="G18057" t="s">
        <v>6636</v>
      </c>
      <c r="H18057" s="1">
        <v>41793</v>
      </c>
      <c r="I18057" t="s">
        <v>25791</v>
      </c>
      <c r="J18057" t="s">
        <v>45</v>
      </c>
      <c r="K18057" t="s">
        <v>6638</v>
      </c>
      <c r="L18057" t="s">
        <v>5963</v>
      </c>
      <c r="M18057">
        <v>14.28</v>
      </c>
      <c r="N18057">
        <v>2</v>
      </c>
      <c r="O18057" t="s">
        <v>6636</v>
      </c>
      <c r="P18057">
        <v>44922</v>
      </c>
      <c r="Q18057">
        <v>35</v>
      </c>
      <c r="R18057" t="s">
        <v>37</v>
      </c>
      <c r="S18057" s="1">
        <v>41799</v>
      </c>
      <c r="T18057" t="s">
        <v>48</v>
      </c>
      <c r="U18057">
        <v>3.42</v>
      </c>
      <c r="V18057" t="s">
        <v>8526</v>
      </c>
      <c r="W18057" t="s">
        <v>537</v>
      </c>
      <c r="X18057">
        <v>2014</v>
      </c>
      <c r="Y18057" t="s">
        <v>6636</v>
      </c>
      <c r="Z18057">
        <v>23</v>
      </c>
    </row>
    <row r="18058" spans="1:26" x14ac:dyDescent="0.35">
      <c r="A18058" t="s">
        <v>26</v>
      </c>
      <c r="B18058" t="s">
        <v>15605</v>
      </c>
      <c r="C18058" t="s">
        <v>6672</v>
      </c>
      <c r="D18058" t="s">
        <v>20653</v>
      </c>
      <c r="E18058" t="s">
        <v>1609</v>
      </c>
      <c r="F18058">
        <v>0</v>
      </c>
      <c r="G18058" t="s">
        <v>6204</v>
      </c>
      <c r="H18058" s="1">
        <v>41822</v>
      </c>
      <c r="I18058" t="s">
        <v>26978</v>
      </c>
      <c r="J18058" t="s">
        <v>45</v>
      </c>
      <c r="K18058" t="s">
        <v>10190</v>
      </c>
      <c r="L18058" t="s">
        <v>8126</v>
      </c>
      <c r="M18058">
        <v>9.1199999999999992</v>
      </c>
      <c r="N18058">
        <v>2</v>
      </c>
      <c r="O18058" t="s">
        <v>6619</v>
      </c>
      <c r="P18058">
        <v>7303</v>
      </c>
      <c r="Q18058">
        <v>35</v>
      </c>
      <c r="R18058" t="s">
        <v>37</v>
      </c>
      <c r="S18058" s="1">
        <v>41829</v>
      </c>
      <c r="T18058" t="s">
        <v>48</v>
      </c>
      <c r="U18058">
        <v>1.841</v>
      </c>
      <c r="V18058" t="s">
        <v>6929</v>
      </c>
      <c r="W18058" t="s">
        <v>537</v>
      </c>
      <c r="X18058">
        <v>2014</v>
      </c>
      <c r="Y18058" t="s">
        <v>6204</v>
      </c>
      <c r="Z18058">
        <v>27</v>
      </c>
    </row>
    <row r="18059" spans="1:26" x14ac:dyDescent="0.35">
      <c r="A18059" t="s">
        <v>26</v>
      </c>
      <c r="B18059" t="s">
        <v>12751</v>
      </c>
      <c r="C18059" t="s">
        <v>8849</v>
      </c>
      <c r="D18059" t="s">
        <v>17578</v>
      </c>
      <c r="E18059" t="s">
        <v>3602</v>
      </c>
      <c r="F18059">
        <v>0</v>
      </c>
      <c r="G18059" t="s">
        <v>6577</v>
      </c>
      <c r="H18059" s="1">
        <v>41829</v>
      </c>
      <c r="I18059" t="s">
        <v>26915</v>
      </c>
      <c r="J18059" t="s">
        <v>45</v>
      </c>
      <c r="K18059" t="s">
        <v>7479</v>
      </c>
      <c r="L18059" t="s">
        <v>7480</v>
      </c>
      <c r="M18059">
        <v>2.7</v>
      </c>
      <c r="N18059">
        <v>2</v>
      </c>
      <c r="O18059" t="s">
        <v>6577</v>
      </c>
      <c r="P18059">
        <v>47670</v>
      </c>
      <c r="Q18059">
        <v>91</v>
      </c>
      <c r="R18059" t="s">
        <v>37</v>
      </c>
      <c r="S18059" s="1">
        <v>41834</v>
      </c>
      <c r="T18059" t="s">
        <v>48</v>
      </c>
      <c r="U18059">
        <v>7.64</v>
      </c>
      <c r="V18059" t="s">
        <v>12754</v>
      </c>
      <c r="W18059" t="s">
        <v>537</v>
      </c>
      <c r="X18059">
        <v>2014</v>
      </c>
      <c r="Y18059" t="s">
        <v>6577</v>
      </c>
      <c r="Z18059">
        <v>28</v>
      </c>
    </row>
    <row r="18060" spans="1:26" x14ac:dyDescent="0.35">
      <c r="A18060" t="s">
        <v>26</v>
      </c>
      <c r="B18060" t="s">
        <v>10557</v>
      </c>
      <c r="C18060" t="s">
        <v>6851</v>
      </c>
      <c r="D18060" t="s">
        <v>26979</v>
      </c>
      <c r="E18060" t="s">
        <v>3807</v>
      </c>
      <c r="F18060">
        <v>0</v>
      </c>
      <c r="G18060" t="s">
        <v>6636</v>
      </c>
      <c r="H18060" s="1">
        <v>41836</v>
      </c>
      <c r="I18060" t="s">
        <v>26980</v>
      </c>
      <c r="J18060" t="s">
        <v>45</v>
      </c>
      <c r="K18060" t="s">
        <v>9484</v>
      </c>
      <c r="L18060" t="s">
        <v>5859</v>
      </c>
      <c r="M18060">
        <v>38.28</v>
      </c>
      <c r="N18060">
        <v>2</v>
      </c>
      <c r="O18060" t="s">
        <v>6636</v>
      </c>
      <c r="P18060">
        <v>45643</v>
      </c>
      <c r="Q18060">
        <v>104</v>
      </c>
      <c r="R18060" t="s">
        <v>37</v>
      </c>
      <c r="S18060" s="1">
        <v>41840</v>
      </c>
      <c r="T18060" t="s">
        <v>48</v>
      </c>
      <c r="U18060">
        <v>6.62</v>
      </c>
      <c r="V18060" t="s">
        <v>10560</v>
      </c>
      <c r="W18060" t="s">
        <v>537</v>
      </c>
      <c r="X18060">
        <v>2014</v>
      </c>
      <c r="Y18060" t="s">
        <v>6636</v>
      </c>
      <c r="Z18060">
        <v>29</v>
      </c>
    </row>
    <row r="18061" spans="1:26" x14ac:dyDescent="0.35">
      <c r="A18061" t="s">
        <v>26</v>
      </c>
      <c r="B18061" t="s">
        <v>23155</v>
      </c>
      <c r="C18061" t="s">
        <v>6672</v>
      </c>
      <c r="D18061" t="s">
        <v>14653</v>
      </c>
      <c r="E18061" t="s">
        <v>14654</v>
      </c>
      <c r="F18061">
        <v>0</v>
      </c>
      <c r="G18061" t="s">
        <v>6204</v>
      </c>
      <c r="H18061" s="1">
        <v>41843</v>
      </c>
      <c r="I18061" t="s">
        <v>26981</v>
      </c>
      <c r="J18061" t="s">
        <v>45</v>
      </c>
      <c r="K18061" t="s">
        <v>17580</v>
      </c>
      <c r="L18061" t="s">
        <v>6341</v>
      </c>
      <c r="M18061">
        <v>15.16</v>
      </c>
      <c r="N18061">
        <v>2</v>
      </c>
      <c r="O18061" t="s">
        <v>6619</v>
      </c>
      <c r="P18061">
        <v>2154</v>
      </c>
      <c r="Q18061">
        <v>39</v>
      </c>
      <c r="R18061" t="s">
        <v>37</v>
      </c>
      <c r="S18061" s="1">
        <v>41847</v>
      </c>
      <c r="T18061" t="s">
        <v>48</v>
      </c>
      <c r="U18061">
        <v>2.859</v>
      </c>
      <c r="V18061" t="s">
        <v>7155</v>
      </c>
      <c r="W18061" t="s">
        <v>537</v>
      </c>
      <c r="X18061">
        <v>2014</v>
      </c>
      <c r="Y18061" t="s">
        <v>6204</v>
      </c>
      <c r="Z18061">
        <v>30</v>
      </c>
    </row>
    <row r="18062" spans="1:26" x14ac:dyDescent="0.35">
      <c r="A18062" t="s">
        <v>26</v>
      </c>
      <c r="B18062" t="s">
        <v>7419</v>
      </c>
      <c r="C18062" t="s">
        <v>6642</v>
      </c>
      <c r="D18062" t="s">
        <v>26982</v>
      </c>
      <c r="E18062" t="s">
        <v>841</v>
      </c>
      <c r="F18062">
        <v>0</v>
      </c>
      <c r="G18062" t="s">
        <v>6584</v>
      </c>
      <c r="H18062" s="1">
        <v>41862</v>
      </c>
      <c r="I18062" t="s">
        <v>26983</v>
      </c>
      <c r="J18062" t="s">
        <v>45</v>
      </c>
      <c r="K18062" t="s">
        <v>26984</v>
      </c>
      <c r="L18062" t="s">
        <v>7787</v>
      </c>
      <c r="M18062">
        <v>3.06</v>
      </c>
      <c r="N18062">
        <v>2</v>
      </c>
      <c r="O18062" t="s">
        <v>6595</v>
      </c>
      <c r="P18062">
        <v>24841</v>
      </c>
      <c r="Q18062">
        <v>103</v>
      </c>
      <c r="R18062" t="s">
        <v>37</v>
      </c>
      <c r="S18062" s="1">
        <v>41867</v>
      </c>
      <c r="T18062" t="s">
        <v>48</v>
      </c>
      <c r="U18062">
        <v>6.63</v>
      </c>
      <c r="V18062" t="s">
        <v>7419</v>
      </c>
      <c r="W18062" t="s">
        <v>537</v>
      </c>
      <c r="X18062">
        <v>2014</v>
      </c>
      <c r="Y18062" t="s">
        <v>6584</v>
      </c>
      <c r="Z18062">
        <v>33</v>
      </c>
    </row>
    <row r="18063" spans="1:26" x14ac:dyDescent="0.35">
      <c r="A18063" t="s">
        <v>26</v>
      </c>
      <c r="B18063" t="s">
        <v>8049</v>
      </c>
      <c r="C18063" t="s">
        <v>6822</v>
      </c>
      <c r="D18063" t="s">
        <v>26985</v>
      </c>
      <c r="E18063" t="s">
        <v>3566</v>
      </c>
      <c r="F18063">
        <v>0</v>
      </c>
      <c r="G18063" t="s">
        <v>6636</v>
      </c>
      <c r="H18063" s="1">
        <v>41874</v>
      </c>
      <c r="I18063" t="s">
        <v>26986</v>
      </c>
      <c r="J18063" t="s">
        <v>45</v>
      </c>
      <c r="K18063" t="s">
        <v>6661</v>
      </c>
      <c r="L18063" t="s">
        <v>5937</v>
      </c>
      <c r="M18063">
        <v>27.06</v>
      </c>
      <c r="N18063">
        <v>2</v>
      </c>
      <c r="O18063" t="s">
        <v>6636</v>
      </c>
      <c r="P18063">
        <v>43564</v>
      </c>
      <c r="Q18063">
        <v>54</v>
      </c>
      <c r="R18063" t="s">
        <v>37</v>
      </c>
      <c r="S18063" s="1">
        <v>41880</v>
      </c>
      <c r="T18063" t="s">
        <v>48</v>
      </c>
      <c r="U18063">
        <v>3.47</v>
      </c>
      <c r="V18063" t="s">
        <v>8052</v>
      </c>
      <c r="W18063" t="s">
        <v>537</v>
      </c>
      <c r="X18063">
        <v>2014</v>
      </c>
      <c r="Y18063" t="s">
        <v>6636</v>
      </c>
      <c r="Z18063">
        <v>34</v>
      </c>
    </row>
    <row r="18064" spans="1:26" x14ac:dyDescent="0.35">
      <c r="A18064" t="s">
        <v>26</v>
      </c>
      <c r="B18064" t="s">
        <v>10719</v>
      </c>
      <c r="C18064" t="s">
        <v>7161</v>
      </c>
      <c r="D18064" t="s">
        <v>26614</v>
      </c>
      <c r="E18064" t="s">
        <v>4544</v>
      </c>
      <c r="F18064">
        <v>0</v>
      </c>
      <c r="G18064" t="s">
        <v>7161</v>
      </c>
      <c r="H18064" s="1">
        <v>41876</v>
      </c>
      <c r="I18064" t="s">
        <v>26615</v>
      </c>
      <c r="J18064" t="s">
        <v>45</v>
      </c>
      <c r="K18064" t="s">
        <v>9484</v>
      </c>
      <c r="L18064" t="s">
        <v>5859</v>
      </c>
      <c r="M18064">
        <v>38.28</v>
      </c>
      <c r="N18064">
        <v>2</v>
      </c>
      <c r="O18064" t="s">
        <v>7161</v>
      </c>
      <c r="P18064">
        <v>46610</v>
      </c>
      <c r="Q18064">
        <v>104</v>
      </c>
      <c r="R18064" t="s">
        <v>37</v>
      </c>
      <c r="S18064" s="1">
        <v>41882</v>
      </c>
      <c r="T18064" t="s">
        <v>48</v>
      </c>
      <c r="U18064">
        <v>6.98</v>
      </c>
      <c r="V18064" t="s">
        <v>9448</v>
      </c>
      <c r="W18064" t="s">
        <v>537</v>
      </c>
      <c r="X18064">
        <v>2014</v>
      </c>
      <c r="Y18064" t="s">
        <v>41</v>
      </c>
      <c r="Z18064">
        <v>35</v>
      </c>
    </row>
    <row r="18065" spans="1:26" x14ac:dyDescent="0.35">
      <c r="A18065" t="s">
        <v>26</v>
      </c>
      <c r="B18065" t="s">
        <v>7816</v>
      </c>
      <c r="C18065" t="s">
        <v>6851</v>
      </c>
      <c r="D18065" t="s">
        <v>26987</v>
      </c>
      <c r="E18065" t="s">
        <v>16872</v>
      </c>
      <c r="F18065">
        <v>0</v>
      </c>
      <c r="G18065" t="s">
        <v>6636</v>
      </c>
      <c r="H18065" s="1">
        <v>41883</v>
      </c>
      <c r="I18065" t="s">
        <v>26988</v>
      </c>
      <c r="J18065" t="s">
        <v>45</v>
      </c>
      <c r="K18065" t="s">
        <v>9468</v>
      </c>
      <c r="L18065" t="s">
        <v>7079</v>
      </c>
      <c r="M18065">
        <v>13.56</v>
      </c>
      <c r="N18065">
        <v>2</v>
      </c>
      <c r="O18065" t="s">
        <v>6636</v>
      </c>
      <c r="P18065">
        <v>43491</v>
      </c>
      <c r="Q18065">
        <v>52</v>
      </c>
      <c r="R18065" t="s">
        <v>37</v>
      </c>
      <c r="S18065" s="1">
        <v>41888</v>
      </c>
      <c r="T18065" t="s">
        <v>48</v>
      </c>
      <c r="U18065">
        <v>4.6900000000000004</v>
      </c>
      <c r="V18065" t="s">
        <v>7820</v>
      </c>
      <c r="W18065" t="s">
        <v>537</v>
      </c>
      <c r="X18065">
        <v>2014</v>
      </c>
      <c r="Y18065" t="s">
        <v>6636</v>
      </c>
      <c r="Z18065">
        <v>36</v>
      </c>
    </row>
    <row r="18066" spans="1:26" x14ac:dyDescent="0.35">
      <c r="A18066" t="s">
        <v>26</v>
      </c>
      <c r="B18066" t="s">
        <v>8217</v>
      </c>
      <c r="C18066" t="s">
        <v>6672</v>
      </c>
      <c r="D18066" t="s">
        <v>15279</v>
      </c>
      <c r="E18066" t="s">
        <v>3397</v>
      </c>
      <c r="F18066">
        <v>0</v>
      </c>
      <c r="G18066" t="s">
        <v>6204</v>
      </c>
      <c r="H18066" s="1">
        <v>41884</v>
      </c>
      <c r="I18066" t="s">
        <v>25945</v>
      </c>
      <c r="J18066" t="s">
        <v>45</v>
      </c>
      <c r="K18066" t="s">
        <v>17740</v>
      </c>
      <c r="L18066" t="s">
        <v>8181</v>
      </c>
      <c r="M18066">
        <v>7.84</v>
      </c>
      <c r="N18066">
        <v>2</v>
      </c>
      <c r="O18066" t="s">
        <v>6619</v>
      </c>
      <c r="P18066">
        <v>1885</v>
      </c>
      <c r="Q18066">
        <v>21</v>
      </c>
      <c r="R18066" t="s">
        <v>37</v>
      </c>
      <c r="S18066" s="1">
        <v>41888</v>
      </c>
      <c r="T18066" t="s">
        <v>48</v>
      </c>
      <c r="U18066">
        <v>1.472</v>
      </c>
      <c r="V18066" t="s">
        <v>8219</v>
      </c>
      <c r="W18066" t="s">
        <v>537</v>
      </c>
      <c r="X18066">
        <v>2014</v>
      </c>
      <c r="Y18066" t="s">
        <v>6204</v>
      </c>
      <c r="Z18066">
        <v>36</v>
      </c>
    </row>
    <row r="18067" spans="1:26" x14ac:dyDescent="0.35">
      <c r="A18067" t="s">
        <v>26</v>
      </c>
      <c r="B18067" t="s">
        <v>16889</v>
      </c>
      <c r="C18067" t="s">
        <v>6761</v>
      </c>
      <c r="D18067" t="s">
        <v>15232</v>
      </c>
      <c r="E18067" t="s">
        <v>228</v>
      </c>
      <c r="F18067">
        <v>0</v>
      </c>
      <c r="G18067" t="s">
        <v>6204</v>
      </c>
      <c r="H18067" s="1">
        <v>41885</v>
      </c>
      <c r="I18067" t="s">
        <v>25893</v>
      </c>
      <c r="J18067" t="s">
        <v>45</v>
      </c>
      <c r="K18067" t="s">
        <v>21653</v>
      </c>
      <c r="L18067" t="s">
        <v>10311</v>
      </c>
      <c r="M18067">
        <v>6.08</v>
      </c>
      <c r="N18067">
        <v>2</v>
      </c>
      <c r="O18067" t="s">
        <v>4702</v>
      </c>
      <c r="P18067">
        <v>6538</v>
      </c>
      <c r="Q18067">
        <v>19</v>
      </c>
      <c r="R18067" t="s">
        <v>37</v>
      </c>
      <c r="S18067" s="1">
        <v>41891</v>
      </c>
      <c r="T18067" t="s">
        <v>48</v>
      </c>
      <c r="U18067">
        <v>1.137</v>
      </c>
      <c r="V18067" t="s">
        <v>7450</v>
      </c>
      <c r="W18067" t="s">
        <v>537</v>
      </c>
      <c r="X18067">
        <v>2014</v>
      </c>
      <c r="Y18067" t="s">
        <v>6204</v>
      </c>
      <c r="Z18067">
        <v>36</v>
      </c>
    </row>
    <row r="18068" spans="1:26" x14ac:dyDescent="0.35">
      <c r="A18068" t="s">
        <v>26</v>
      </c>
      <c r="B18068" t="s">
        <v>10745</v>
      </c>
      <c r="C18068" t="s">
        <v>9511</v>
      </c>
      <c r="D18068" t="s">
        <v>16341</v>
      </c>
      <c r="E18068" t="s">
        <v>4580</v>
      </c>
      <c r="F18068">
        <v>0</v>
      </c>
      <c r="G18068" t="s">
        <v>6577</v>
      </c>
      <c r="H18068" s="1">
        <v>41893</v>
      </c>
      <c r="I18068" t="s">
        <v>26923</v>
      </c>
      <c r="J18068" t="s">
        <v>45</v>
      </c>
      <c r="K18068" t="s">
        <v>17484</v>
      </c>
      <c r="L18068" t="s">
        <v>6157</v>
      </c>
      <c r="M18068">
        <v>16.739999999999998</v>
      </c>
      <c r="N18068">
        <v>2</v>
      </c>
      <c r="O18068" t="s">
        <v>6577</v>
      </c>
      <c r="P18068">
        <v>48720</v>
      </c>
      <c r="Q18068">
        <v>51</v>
      </c>
      <c r="R18068" t="s">
        <v>37</v>
      </c>
      <c r="S18068" s="1">
        <v>41898</v>
      </c>
      <c r="T18068" t="s">
        <v>48</v>
      </c>
      <c r="U18068">
        <v>2.17</v>
      </c>
      <c r="V18068" t="s">
        <v>10749</v>
      </c>
      <c r="W18068" t="s">
        <v>537</v>
      </c>
      <c r="X18068">
        <v>2014</v>
      </c>
      <c r="Y18068" t="s">
        <v>6577</v>
      </c>
      <c r="Z18068">
        <v>37</v>
      </c>
    </row>
    <row r="18069" spans="1:26" x14ac:dyDescent="0.35">
      <c r="A18069" t="s">
        <v>26</v>
      </c>
      <c r="B18069" t="s">
        <v>12894</v>
      </c>
      <c r="C18069" t="s">
        <v>6642</v>
      </c>
      <c r="D18069" t="s">
        <v>21595</v>
      </c>
      <c r="E18069" t="s">
        <v>3262</v>
      </c>
      <c r="F18069">
        <v>0</v>
      </c>
      <c r="G18069" t="s">
        <v>6584</v>
      </c>
      <c r="H18069" s="1">
        <v>41900</v>
      </c>
      <c r="I18069" t="s">
        <v>26989</v>
      </c>
      <c r="J18069" t="s">
        <v>45</v>
      </c>
      <c r="K18069" t="s">
        <v>24466</v>
      </c>
      <c r="L18069" t="s">
        <v>6091</v>
      </c>
      <c r="M18069">
        <v>11.7</v>
      </c>
      <c r="N18069">
        <v>2</v>
      </c>
      <c r="O18069" t="s">
        <v>6595</v>
      </c>
      <c r="P18069">
        <v>28788</v>
      </c>
      <c r="Q18069">
        <v>56</v>
      </c>
      <c r="R18069" t="s">
        <v>37</v>
      </c>
      <c r="S18069" s="1">
        <v>41904</v>
      </c>
      <c r="T18069" t="s">
        <v>48</v>
      </c>
      <c r="U18069">
        <v>4.01</v>
      </c>
      <c r="V18069" t="s">
        <v>7831</v>
      </c>
      <c r="W18069" t="s">
        <v>537</v>
      </c>
      <c r="X18069">
        <v>2014</v>
      </c>
      <c r="Y18069" t="s">
        <v>6584</v>
      </c>
      <c r="Z18069">
        <v>38</v>
      </c>
    </row>
    <row r="18070" spans="1:26" x14ac:dyDescent="0.35">
      <c r="A18070" t="s">
        <v>26</v>
      </c>
      <c r="B18070" t="s">
        <v>11258</v>
      </c>
      <c r="C18070" t="s">
        <v>6582</v>
      </c>
      <c r="D18070" t="s">
        <v>25069</v>
      </c>
      <c r="E18070" t="s">
        <v>3202</v>
      </c>
      <c r="F18070">
        <v>0</v>
      </c>
      <c r="G18070" t="s">
        <v>6584</v>
      </c>
      <c r="H18070" s="1">
        <v>41907</v>
      </c>
      <c r="I18070" t="s">
        <v>25472</v>
      </c>
      <c r="J18070" t="s">
        <v>45</v>
      </c>
      <c r="K18070" t="s">
        <v>17811</v>
      </c>
      <c r="L18070" t="s">
        <v>11402</v>
      </c>
      <c r="M18070">
        <v>40.74</v>
      </c>
      <c r="N18070">
        <v>2</v>
      </c>
      <c r="O18070" t="s">
        <v>6588</v>
      </c>
      <c r="P18070">
        <v>28033</v>
      </c>
      <c r="Q18070">
        <v>107</v>
      </c>
      <c r="R18070" t="s">
        <v>37</v>
      </c>
      <c r="S18070" s="1">
        <v>41911</v>
      </c>
      <c r="T18070" t="s">
        <v>48</v>
      </c>
      <c r="U18070">
        <v>4.25</v>
      </c>
      <c r="V18070" t="s">
        <v>6730</v>
      </c>
      <c r="W18070" t="s">
        <v>537</v>
      </c>
      <c r="X18070">
        <v>2014</v>
      </c>
      <c r="Y18070" t="s">
        <v>6584</v>
      </c>
      <c r="Z18070">
        <v>39</v>
      </c>
    </row>
    <row r="18071" spans="1:26" x14ac:dyDescent="0.35">
      <c r="A18071" t="s">
        <v>26</v>
      </c>
      <c r="B18071" t="s">
        <v>6657</v>
      </c>
      <c r="C18071" t="s">
        <v>6658</v>
      </c>
      <c r="D18071" t="s">
        <v>18351</v>
      </c>
      <c r="E18071" t="s">
        <v>4782</v>
      </c>
      <c r="F18071">
        <v>0</v>
      </c>
      <c r="G18071" t="s">
        <v>6636</v>
      </c>
      <c r="H18071" s="1">
        <v>41926</v>
      </c>
      <c r="I18071" t="s">
        <v>26990</v>
      </c>
      <c r="J18071" t="s">
        <v>45</v>
      </c>
      <c r="K18071" t="s">
        <v>8953</v>
      </c>
      <c r="L18071" t="s">
        <v>7643</v>
      </c>
      <c r="M18071">
        <v>4.92</v>
      </c>
      <c r="N18071">
        <v>2</v>
      </c>
      <c r="O18071" t="s">
        <v>6636</v>
      </c>
      <c r="P18071">
        <v>41662</v>
      </c>
      <c r="Q18071">
        <v>33</v>
      </c>
      <c r="R18071" t="s">
        <v>37</v>
      </c>
      <c r="S18071" s="1">
        <v>41930</v>
      </c>
      <c r="T18071" t="s">
        <v>48</v>
      </c>
      <c r="U18071">
        <v>1.62</v>
      </c>
      <c r="V18071" t="s">
        <v>6662</v>
      </c>
      <c r="W18071" t="s">
        <v>537</v>
      </c>
      <c r="X18071">
        <v>2014</v>
      </c>
      <c r="Y18071" t="s">
        <v>6636</v>
      </c>
      <c r="Z18071">
        <v>42</v>
      </c>
    </row>
    <row r="18072" spans="1:26" x14ac:dyDescent="0.35">
      <c r="A18072" t="s">
        <v>26</v>
      </c>
      <c r="B18072" t="s">
        <v>9013</v>
      </c>
      <c r="C18072" t="s">
        <v>8362</v>
      </c>
      <c r="D18072" t="s">
        <v>26991</v>
      </c>
      <c r="E18072" t="s">
        <v>94</v>
      </c>
      <c r="F18072">
        <v>0</v>
      </c>
      <c r="G18072" t="s">
        <v>6636</v>
      </c>
      <c r="H18072" s="1">
        <v>41942</v>
      </c>
      <c r="I18072" t="s">
        <v>26992</v>
      </c>
      <c r="J18072" t="s">
        <v>45</v>
      </c>
      <c r="K18072" t="s">
        <v>8529</v>
      </c>
      <c r="L18072" t="s">
        <v>8530</v>
      </c>
      <c r="M18072">
        <v>32.46</v>
      </c>
      <c r="N18072">
        <v>2</v>
      </c>
      <c r="O18072" t="s">
        <v>6636</v>
      </c>
      <c r="P18072">
        <v>43670</v>
      </c>
      <c r="Q18072">
        <v>101</v>
      </c>
      <c r="R18072" t="s">
        <v>37</v>
      </c>
      <c r="S18072" s="1">
        <v>41947</v>
      </c>
      <c r="T18072" t="s">
        <v>48</v>
      </c>
      <c r="U18072">
        <v>8.2100000000000009</v>
      </c>
      <c r="V18072" t="s">
        <v>9013</v>
      </c>
      <c r="W18072" t="s">
        <v>537</v>
      </c>
      <c r="X18072">
        <v>2014</v>
      </c>
      <c r="Y18072" t="s">
        <v>6636</v>
      </c>
      <c r="Z18072">
        <v>44</v>
      </c>
    </row>
    <row r="18073" spans="1:26" x14ac:dyDescent="0.35">
      <c r="A18073" t="s">
        <v>26</v>
      </c>
      <c r="B18073" t="s">
        <v>7419</v>
      </c>
      <c r="C18073" t="s">
        <v>6642</v>
      </c>
      <c r="D18073" t="s">
        <v>14646</v>
      </c>
      <c r="E18073" t="s">
        <v>14647</v>
      </c>
      <c r="F18073">
        <v>0</v>
      </c>
      <c r="G18073" t="s">
        <v>6584</v>
      </c>
      <c r="H18073" s="1">
        <v>41946</v>
      </c>
      <c r="I18073" t="s">
        <v>25175</v>
      </c>
      <c r="J18073" t="s">
        <v>45</v>
      </c>
      <c r="K18073" t="s">
        <v>21577</v>
      </c>
      <c r="L18073" t="s">
        <v>7763</v>
      </c>
      <c r="M18073">
        <v>13.86</v>
      </c>
      <c r="N18073">
        <v>2</v>
      </c>
      <c r="O18073" t="s">
        <v>6595</v>
      </c>
      <c r="P18073">
        <v>20397</v>
      </c>
      <c r="Q18073">
        <v>50</v>
      </c>
      <c r="R18073" t="s">
        <v>37</v>
      </c>
      <c r="S18073" s="1">
        <v>41950</v>
      </c>
      <c r="T18073" t="s">
        <v>48</v>
      </c>
      <c r="U18073">
        <v>3.55</v>
      </c>
      <c r="V18073" t="s">
        <v>7419</v>
      </c>
      <c r="W18073" t="s">
        <v>537</v>
      </c>
      <c r="X18073">
        <v>2014</v>
      </c>
      <c r="Y18073" t="s">
        <v>6584</v>
      </c>
      <c r="Z18073">
        <v>45</v>
      </c>
    </row>
    <row r="18074" spans="1:26" x14ac:dyDescent="0.35">
      <c r="A18074" t="s">
        <v>26</v>
      </c>
      <c r="B18074" t="s">
        <v>7610</v>
      </c>
      <c r="C18074" t="s">
        <v>6634</v>
      </c>
      <c r="D18074" t="s">
        <v>18237</v>
      </c>
      <c r="E18074" t="s">
        <v>2892</v>
      </c>
      <c r="F18074">
        <v>0</v>
      </c>
      <c r="G18074" t="s">
        <v>6636</v>
      </c>
      <c r="H18074" s="1">
        <v>41953</v>
      </c>
      <c r="I18074" t="s">
        <v>26850</v>
      </c>
      <c r="J18074" t="s">
        <v>45</v>
      </c>
      <c r="K18074" t="s">
        <v>12592</v>
      </c>
      <c r="L18074" t="s">
        <v>6872</v>
      </c>
      <c r="M18074">
        <v>43.92</v>
      </c>
      <c r="N18074">
        <v>2</v>
      </c>
      <c r="O18074" t="s">
        <v>6636</v>
      </c>
      <c r="P18074">
        <v>50398</v>
      </c>
      <c r="Q18074">
        <v>93</v>
      </c>
      <c r="R18074" t="s">
        <v>37</v>
      </c>
      <c r="S18074" s="1">
        <v>41959</v>
      </c>
      <c r="T18074" t="s">
        <v>48</v>
      </c>
      <c r="U18074">
        <v>6.09</v>
      </c>
      <c r="V18074" t="s">
        <v>7610</v>
      </c>
      <c r="W18074" t="s">
        <v>537</v>
      </c>
      <c r="X18074">
        <v>2014</v>
      </c>
      <c r="Y18074" t="s">
        <v>6636</v>
      </c>
      <c r="Z18074">
        <v>46</v>
      </c>
    </row>
    <row r="18075" spans="1:26" x14ac:dyDescent="0.35">
      <c r="A18075" t="s">
        <v>26</v>
      </c>
      <c r="B18075" t="s">
        <v>19179</v>
      </c>
      <c r="C18075" t="s">
        <v>6642</v>
      </c>
      <c r="D18075" t="s">
        <v>14615</v>
      </c>
      <c r="E18075" t="s">
        <v>3536</v>
      </c>
      <c r="F18075">
        <v>0</v>
      </c>
      <c r="G18075" t="s">
        <v>6584</v>
      </c>
      <c r="H18075" s="1">
        <v>41969</v>
      </c>
      <c r="I18075" t="s">
        <v>26993</v>
      </c>
      <c r="J18075" t="s">
        <v>45</v>
      </c>
      <c r="K18075" t="s">
        <v>17753</v>
      </c>
      <c r="L18075" t="s">
        <v>8988</v>
      </c>
      <c r="M18075">
        <v>35.94</v>
      </c>
      <c r="N18075">
        <v>2</v>
      </c>
      <c r="O18075" t="s">
        <v>6595</v>
      </c>
      <c r="P18075">
        <v>27732</v>
      </c>
      <c r="Q18075">
        <v>100</v>
      </c>
      <c r="R18075" t="s">
        <v>37</v>
      </c>
      <c r="S18075" s="1">
        <v>41976</v>
      </c>
      <c r="T18075" t="s">
        <v>48</v>
      </c>
      <c r="U18075">
        <v>10.46</v>
      </c>
      <c r="V18075" t="s">
        <v>6646</v>
      </c>
      <c r="W18075" t="s">
        <v>537</v>
      </c>
      <c r="X18075">
        <v>2014</v>
      </c>
      <c r="Y18075" t="s">
        <v>6584</v>
      </c>
      <c r="Z18075">
        <v>48</v>
      </c>
    </row>
    <row r="18076" spans="1:26" x14ac:dyDescent="0.35">
      <c r="A18076" t="s">
        <v>26</v>
      </c>
      <c r="B18076" t="s">
        <v>9810</v>
      </c>
      <c r="C18076" t="s">
        <v>6761</v>
      </c>
      <c r="D18076" t="s">
        <v>15626</v>
      </c>
      <c r="E18076" t="s">
        <v>2130</v>
      </c>
      <c r="F18076">
        <v>0</v>
      </c>
      <c r="G18076" t="s">
        <v>6204</v>
      </c>
      <c r="H18076" s="1">
        <v>41975</v>
      </c>
      <c r="I18076" t="s">
        <v>26994</v>
      </c>
      <c r="J18076" t="s">
        <v>45</v>
      </c>
      <c r="K18076" t="s">
        <v>17486</v>
      </c>
      <c r="L18076" t="s">
        <v>12164</v>
      </c>
      <c r="M18076">
        <v>7.8</v>
      </c>
      <c r="N18076">
        <v>2</v>
      </c>
      <c r="O18076" t="s">
        <v>4702</v>
      </c>
      <c r="P18076">
        <v>6370</v>
      </c>
      <c r="Q18076">
        <v>36</v>
      </c>
      <c r="R18076" t="s">
        <v>37</v>
      </c>
      <c r="S18076" s="1">
        <v>41982</v>
      </c>
      <c r="T18076" t="s">
        <v>48</v>
      </c>
      <c r="U18076">
        <v>2.6579999999999999</v>
      </c>
      <c r="V18076" t="s">
        <v>7122</v>
      </c>
      <c r="W18076" t="s">
        <v>537</v>
      </c>
      <c r="X18076">
        <v>2014</v>
      </c>
      <c r="Y18076" t="s">
        <v>6204</v>
      </c>
      <c r="Z18076">
        <v>49</v>
      </c>
    </row>
    <row r="18077" spans="1:26" x14ac:dyDescent="0.35">
      <c r="A18077" t="s">
        <v>26</v>
      </c>
      <c r="B18077" t="s">
        <v>5135</v>
      </c>
      <c r="C18077" t="s">
        <v>6830</v>
      </c>
      <c r="D18077" t="s">
        <v>20971</v>
      </c>
      <c r="E18077" t="s">
        <v>1781</v>
      </c>
      <c r="F18077">
        <v>0</v>
      </c>
      <c r="G18077" t="s">
        <v>6577</v>
      </c>
      <c r="H18077" s="1">
        <v>41989</v>
      </c>
      <c r="I18077" t="s">
        <v>26750</v>
      </c>
      <c r="J18077" t="s">
        <v>45</v>
      </c>
      <c r="K18077" t="s">
        <v>12204</v>
      </c>
      <c r="L18077" t="s">
        <v>8126</v>
      </c>
      <c r="M18077">
        <v>21.6</v>
      </c>
      <c r="N18077">
        <v>2</v>
      </c>
      <c r="O18077" t="s">
        <v>6577</v>
      </c>
      <c r="P18077">
        <v>46710</v>
      </c>
      <c r="Q18077">
        <v>53</v>
      </c>
      <c r="R18077" t="s">
        <v>37</v>
      </c>
      <c r="S18077" s="1">
        <v>41993</v>
      </c>
      <c r="T18077" t="s">
        <v>48</v>
      </c>
      <c r="U18077">
        <v>4.7699999999999996</v>
      </c>
      <c r="V18077" t="s">
        <v>8688</v>
      </c>
      <c r="W18077" t="s">
        <v>537</v>
      </c>
      <c r="X18077">
        <v>2014</v>
      </c>
      <c r="Y18077" t="s">
        <v>6577</v>
      </c>
      <c r="Z18077">
        <v>51</v>
      </c>
    </row>
    <row r="18078" spans="1:26" x14ac:dyDescent="0.35">
      <c r="A18078" t="s">
        <v>26</v>
      </c>
      <c r="B18078" t="s">
        <v>6596</v>
      </c>
      <c r="C18078" t="s">
        <v>6575</v>
      </c>
      <c r="D18078" t="s">
        <v>26995</v>
      </c>
      <c r="E18078" t="s">
        <v>3826</v>
      </c>
      <c r="F18078">
        <v>0</v>
      </c>
      <c r="G18078" t="s">
        <v>6577</v>
      </c>
      <c r="H18078" s="1">
        <v>41990</v>
      </c>
      <c r="I18078" t="s">
        <v>26996</v>
      </c>
      <c r="J18078" t="s">
        <v>45</v>
      </c>
      <c r="K18078" t="s">
        <v>12217</v>
      </c>
      <c r="L18078" t="s">
        <v>7670</v>
      </c>
      <c r="M18078">
        <v>10.86</v>
      </c>
      <c r="N18078">
        <v>2</v>
      </c>
      <c r="O18078" t="s">
        <v>6577</v>
      </c>
      <c r="P18078">
        <v>49780</v>
      </c>
      <c r="Q18078">
        <v>30</v>
      </c>
      <c r="R18078" t="s">
        <v>37</v>
      </c>
      <c r="S18078" s="1">
        <v>41994</v>
      </c>
      <c r="T18078" t="s">
        <v>48</v>
      </c>
      <c r="U18078">
        <v>1.68</v>
      </c>
      <c r="V18078" t="s">
        <v>6601</v>
      </c>
      <c r="W18078" t="s">
        <v>537</v>
      </c>
      <c r="X18078">
        <v>2014</v>
      </c>
      <c r="Y18078" t="s">
        <v>6577</v>
      </c>
      <c r="Z18078">
        <v>51</v>
      </c>
    </row>
    <row r="18079" spans="1:26" x14ac:dyDescent="0.35">
      <c r="A18079" t="s">
        <v>26</v>
      </c>
      <c r="B18079" t="s">
        <v>8063</v>
      </c>
      <c r="C18079" t="s">
        <v>6664</v>
      </c>
      <c r="D18079" t="s">
        <v>16900</v>
      </c>
      <c r="E18079" t="s">
        <v>228</v>
      </c>
      <c r="F18079">
        <v>0</v>
      </c>
      <c r="G18079" t="s">
        <v>6584</v>
      </c>
      <c r="H18079" s="1">
        <v>40567</v>
      </c>
      <c r="I18079" t="s">
        <v>24798</v>
      </c>
      <c r="J18079" t="s">
        <v>45</v>
      </c>
      <c r="K18079" t="s">
        <v>26997</v>
      </c>
      <c r="L18079" t="s">
        <v>6039</v>
      </c>
      <c r="M18079">
        <v>65.28</v>
      </c>
      <c r="N18079">
        <v>8</v>
      </c>
      <c r="O18079" t="s">
        <v>6669</v>
      </c>
      <c r="P18079">
        <v>30884</v>
      </c>
      <c r="Q18079">
        <v>139</v>
      </c>
      <c r="R18079" t="s">
        <v>37</v>
      </c>
      <c r="S18079" s="1">
        <v>40573</v>
      </c>
      <c r="T18079" t="s">
        <v>48</v>
      </c>
      <c r="U18079">
        <v>11.94</v>
      </c>
      <c r="V18079" t="s">
        <v>8063</v>
      </c>
      <c r="W18079" t="s">
        <v>537</v>
      </c>
      <c r="X18079">
        <v>2011</v>
      </c>
      <c r="Y18079" t="s">
        <v>6584</v>
      </c>
      <c r="Z18079">
        <v>5</v>
      </c>
    </row>
    <row r="18080" spans="1:26" x14ac:dyDescent="0.35">
      <c r="A18080" t="s">
        <v>26</v>
      </c>
      <c r="B18080" t="s">
        <v>15207</v>
      </c>
      <c r="C18080" t="s">
        <v>6642</v>
      </c>
      <c r="D18080" t="s">
        <v>16596</v>
      </c>
      <c r="E18080" t="s">
        <v>16597</v>
      </c>
      <c r="F18080">
        <v>0</v>
      </c>
      <c r="G18080" t="s">
        <v>6584</v>
      </c>
      <c r="H18080" s="1">
        <v>40588</v>
      </c>
      <c r="I18080" t="s">
        <v>26998</v>
      </c>
      <c r="J18080" t="s">
        <v>45</v>
      </c>
      <c r="K18080" t="s">
        <v>26999</v>
      </c>
      <c r="L18080" t="s">
        <v>6519</v>
      </c>
      <c r="M18080">
        <v>76.05</v>
      </c>
      <c r="N18080">
        <v>5</v>
      </c>
      <c r="O18080" t="s">
        <v>6595</v>
      </c>
      <c r="P18080">
        <v>28671</v>
      </c>
      <c r="Q18080">
        <v>254</v>
      </c>
      <c r="R18080" t="s">
        <v>37</v>
      </c>
      <c r="S18080" s="1">
        <v>40592</v>
      </c>
      <c r="T18080" t="s">
        <v>48</v>
      </c>
      <c r="U18080">
        <v>16.29</v>
      </c>
      <c r="V18080" t="s">
        <v>6709</v>
      </c>
      <c r="W18080" t="s">
        <v>537</v>
      </c>
      <c r="X18080">
        <v>2011</v>
      </c>
      <c r="Y18080" t="s">
        <v>6584</v>
      </c>
      <c r="Z18080">
        <v>8</v>
      </c>
    </row>
    <row r="18081" spans="1:26" x14ac:dyDescent="0.35">
      <c r="A18081" t="s">
        <v>26</v>
      </c>
      <c r="B18081" t="s">
        <v>7701</v>
      </c>
      <c r="C18081" t="s">
        <v>6603</v>
      </c>
      <c r="D18081" t="s">
        <v>25645</v>
      </c>
      <c r="E18081" t="s">
        <v>183</v>
      </c>
      <c r="F18081">
        <v>0</v>
      </c>
      <c r="G18081" t="s">
        <v>6577</v>
      </c>
      <c r="H18081" s="1">
        <v>40589</v>
      </c>
      <c r="I18081" t="s">
        <v>25646</v>
      </c>
      <c r="J18081" t="s">
        <v>45</v>
      </c>
      <c r="K18081" t="s">
        <v>12204</v>
      </c>
      <c r="L18081" t="s">
        <v>8126</v>
      </c>
      <c r="M18081">
        <v>64.8</v>
      </c>
      <c r="N18081">
        <v>6</v>
      </c>
      <c r="O18081" t="s">
        <v>6577</v>
      </c>
      <c r="P18081">
        <v>50658</v>
      </c>
      <c r="Q18081">
        <v>158</v>
      </c>
      <c r="R18081" t="s">
        <v>37</v>
      </c>
      <c r="S18081" s="1">
        <v>40594</v>
      </c>
      <c r="T18081" t="s">
        <v>48</v>
      </c>
      <c r="U18081">
        <v>10.16</v>
      </c>
      <c r="V18081" t="s">
        <v>7701</v>
      </c>
      <c r="W18081" t="s">
        <v>537</v>
      </c>
      <c r="X18081">
        <v>2011</v>
      </c>
      <c r="Y18081" t="s">
        <v>6577</v>
      </c>
      <c r="Z18081">
        <v>8</v>
      </c>
    </row>
    <row r="18082" spans="1:26" x14ac:dyDescent="0.35">
      <c r="A18082" t="s">
        <v>26</v>
      </c>
      <c r="B18082" t="s">
        <v>26168</v>
      </c>
      <c r="C18082" t="s">
        <v>7224</v>
      </c>
      <c r="D18082" t="s">
        <v>26169</v>
      </c>
      <c r="E18082" t="s">
        <v>2910</v>
      </c>
      <c r="F18082">
        <v>0</v>
      </c>
      <c r="G18082" t="s">
        <v>6584</v>
      </c>
      <c r="H18082" s="1">
        <v>40635</v>
      </c>
      <c r="I18082" t="s">
        <v>26170</v>
      </c>
      <c r="J18082" t="s">
        <v>45</v>
      </c>
      <c r="K18082" t="s">
        <v>24466</v>
      </c>
      <c r="L18082" t="s">
        <v>6091</v>
      </c>
      <c r="M18082">
        <v>23.4</v>
      </c>
      <c r="N18082">
        <v>4</v>
      </c>
      <c r="O18082" t="s">
        <v>6588</v>
      </c>
      <c r="P18082">
        <v>23444</v>
      </c>
      <c r="Q18082">
        <v>112</v>
      </c>
      <c r="R18082" t="s">
        <v>37</v>
      </c>
      <c r="S18082" s="1">
        <v>40641</v>
      </c>
      <c r="T18082" t="s">
        <v>48</v>
      </c>
      <c r="U18082">
        <v>7.97</v>
      </c>
      <c r="V18082" t="s">
        <v>26168</v>
      </c>
      <c r="W18082" t="s">
        <v>537</v>
      </c>
      <c r="X18082">
        <v>2011</v>
      </c>
      <c r="Y18082" t="s">
        <v>6584</v>
      </c>
      <c r="Z18082">
        <v>14</v>
      </c>
    </row>
    <row r="18083" spans="1:26" x14ac:dyDescent="0.35">
      <c r="A18083" t="s">
        <v>26</v>
      </c>
      <c r="B18083" t="s">
        <v>9602</v>
      </c>
      <c r="C18083" t="s">
        <v>6672</v>
      </c>
      <c r="D18083" t="s">
        <v>16028</v>
      </c>
      <c r="E18083" t="s">
        <v>1685</v>
      </c>
      <c r="F18083">
        <v>0</v>
      </c>
      <c r="G18083" t="s">
        <v>6204</v>
      </c>
      <c r="H18083" s="1">
        <v>40644</v>
      </c>
      <c r="I18083" t="s">
        <v>25322</v>
      </c>
      <c r="J18083" t="s">
        <v>45</v>
      </c>
      <c r="K18083" t="s">
        <v>21549</v>
      </c>
      <c r="L18083" t="s">
        <v>6341</v>
      </c>
      <c r="M18083">
        <v>0</v>
      </c>
      <c r="N18083">
        <v>5</v>
      </c>
      <c r="O18083" t="s">
        <v>6619</v>
      </c>
      <c r="P18083">
        <v>7787</v>
      </c>
      <c r="Q18083">
        <v>107</v>
      </c>
      <c r="R18083" t="s">
        <v>37</v>
      </c>
      <c r="S18083" s="1">
        <v>40650</v>
      </c>
      <c r="T18083" t="s">
        <v>48</v>
      </c>
      <c r="U18083">
        <v>7.6909999999999998</v>
      </c>
      <c r="V18083" t="s">
        <v>9602</v>
      </c>
      <c r="W18083" t="s">
        <v>537</v>
      </c>
      <c r="X18083">
        <v>2011</v>
      </c>
      <c r="Y18083" t="s">
        <v>6204</v>
      </c>
      <c r="Z18083">
        <v>16</v>
      </c>
    </row>
    <row r="18084" spans="1:26" x14ac:dyDescent="0.35">
      <c r="A18084" t="s">
        <v>26</v>
      </c>
      <c r="B18084" t="s">
        <v>6671</v>
      </c>
      <c r="C18084" t="s">
        <v>6672</v>
      </c>
      <c r="D18084" t="s">
        <v>14688</v>
      </c>
      <c r="E18084" t="s">
        <v>14689</v>
      </c>
      <c r="F18084">
        <v>0</v>
      </c>
      <c r="G18084" t="s">
        <v>6204</v>
      </c>
      <c r="H18084" s="1">
        <v>40661</v>
      </c>
      <c r="I18084" t="s">
        <v>25838</v>
      </c>
      <c r="J18084" t="s">
        <v>45</v>
      </c>
      <c r="K18084" t="s">
        <v>7453</v>
      </c>
      <c r="L18084" t="s">
        <v>6632</v>
      </c>
      <c r="M18084">
        <v>54.46</v>
      </c>
      <c r="N18084">
        <v>7</v>
      </c>
      <c r="O18084" t="s">
        <v>6619</v>
      </c>
      <c r="P18084">
        <v>5880</v>
      </c>
      <c r="Q18084">
        <v>114</v>
      </c>
      <c r="R18084" t="s">
        <v>37</v>
      </c>
      <c r="S18084" s="1">
        <v>40665</v>
      </c>
      <c r="T18084" t="s">
        <v>48</v>
      </c>
      <c r="U18084">
        <v>5.43</v>
      </c>
      <c r="V18084" t="s">
        <v>6671</v>
      </c>
      <c r="W18084" t="s">
        <v>537</v>
      </c>
      <c r="X18084">
        <v>2011</v>
      </c>
      <c r="Y18084" t="s">
        <v>6204</v>
      </c>
      <c r="Z18084">
        <v>18</v>
      </c>
    </row>
    <row r="18085" spans="1:26" x14ac:dyDescent="0.35">
      <c r="A18085" t="s">
        <v>26</v>
      </c>
      <c r="B18085" t="s">
        <v>11534</v>
      </c>
      <c r="C18085" t="s">
        <v>6642</v>
      </c>
      <c r="D18085" t="s">
        <v>24807</v>
      </c>
      <c r="E18085" t="s">
        <v>4267</v>
      </c>
      <c r="F18085">
        <v>0</v>
      </c>
      <c r="G18085" t="s">
        <v>6584</v>
      </c>
      <c r="H18085" s="1">
        <v>40666</v>
      </c>
      <c r="I18085" t="s">
        <v>24808</v>
      </c>
      <c r="J18085" t="s">
        <v>45</v>
      </c>
      <c r="K18085" t="s">
        <v>20291</v>
      </c>
      <c r="L18085" t="s">
        <v>9409</v>
      </c>
      <c r="M18085">
        <v>4.32</v>
      </c>
      <c r="N18085">
        <v>3</v>
      </c>
      <c r="O18085" t="s">
        <v>6595</v>
      </c>
      <c r="P18085">
        <v>20996</v>
      </c>
      <c r="Q18085">
        <v>146</v>
      </c>
      <c r="R18085" t="s">
        <v>37</v>
      </c>
      <c r="S18085" s="1">
        <v>40671</v>
      </c>
      <c r="T18085" t="s">
        <v>48</v>
      </c>
      <c r="U18085">
        <v>2.88</v>
      </c>
      <c r="V18085" t="s">
        <v>8984</v>
      </c>
      <c r="W18085" t="s">
        <v>537</v>
      </c>
      <c r="X18085">
        <v>2011</v>
      </c>
      <c r="Y18085" t="s">
        <v>6584</v>
      </c>
      <c r="Z18085">
        <v>19</v>
      </c>
    </row>
    <row r="18086" spans="1:26" x14ac:dyDescent="0.35">
      <c r="A18086" t="s">
        <v>26</v>
      </c>
      <c r="B18086" t="s">
        <v>24817</v>
      </c>
      <c r="C18086" t="s">
        <v>6761</v>
      </c>
      <c r="D18086" t="s">
        <v>14759</v>
      </c>
      <c r="E18086" t="s">
        <v>1007</v>
      </c>
      <c r="F18086">
        <v>0</v>
      </c>
      <c r="G18086" t="s">
        <v>6204</v>
      </c>
      <c r="H18086" s="1">
        <v>40703</v>
      </c>
      <c r="I18086" t="s">
        <v>24818</v>
      </c>
      <c r="J18086" t="s">
        <v>45</v>
      </c>
      <c r="K18086" t="s">
        <v>8104</v>
      </c>
      <c r="L18086" t="s">
        <v>7912</v>
      </c>
      <c r="M18086">
        <v>14.32</v>
      </c>
      <c r="N18086">
        <v>4</v>
      </c>
      <c r="O18086" t="s">
        <v>4702</v>
      </c>
      <c r="P18086">
        <v>9551</v>
      </c>
      <c r="Q18086">
        <v>130</v>
      </c>
      <c r="R18086" t="s">
        <v>37</v>
      </c>
      <c r="S18086" s="1">
        <v>40708</v>
      </c>
      <c r="T18086" t="s">
        <v>48</v>
      </c>
      <c r="U18086">
        <v>5.8520000000000003</v>
      </c>
      <c r="V18086" t="s">
        <v>9788</v>
      </c>
      <c r="W18086" t="s">
        <v>537</v>
      </c>
      <c r="X18086">
        <v>2011</v>
      </c>
      <c r="Y18086" t="s">
        <v>6204</v>
      </c>
      <c r="Z18086">
        <v>24</v>
      </c>
    </row>
    <row r="18087" spans="1:26" x14ac:dyDescent="0.35">
      <c r="A18087" t="s">
        <v>26</v>
      </c>
      <c r="B18087" t="s">
        <v>11941</v>
      </c>
      <c r="C18087" t="s">
        <v>8725</v>
      </c>
      <c r="D18087" t="s">
        <v>14038</v>
      </c>
      <c r="E18087" t="s">
        <v>2809</v>
      </c>
      <c r="F18087">
        <v>0</v>
      </c>
      <c r="G18087" t="s">
        <v>6577</v>
      </c>
      <c r="H18087" s="1">
        <v>40720</v>
      </c>
      <c r="I18087" t="s">
        <v>25657</v>
      </c>
      <c r="J18087" t="s">
        <v>45</v>
      </c>
      <c r="K18087" t="s">
        <v>7824</v>
      </c>
      <c r="L18087" t="s">
        <v>7825</v>
      </c>
      <c r="M18087">
        <v>6.84</v>
      </c>
      <c r="N18087">
        <v>4</v>
      </c>
      <c r="O18087" t="s">
        <v>6577</v>
      </c>
      <c r="P18087">
        <v>41736</v>
      </c>
      <c r="Q18087">
        <v>63</v>
      </c>
      <c r="R18087" t="s">
        <v>37</v>
      </c>
      <c r="S18087" s="1">
        <v>40726</v>
      </c>
      <c r="T18087" t="s">
        <v>48</v>
      </c>
      <c r="U18087">
        <v>3.98</v>
      </c>
      <c r="V18087" t="s">
        <v>11941</v>
      </c>
      <c r="W18087" t="s">
        <v>537</v>
      </c>
      <c r="X18087">
        <v>2011</v>
      </c>
      <c r="Y18087" t="s">
        <v>6577</v>
      </c>
      <c r="Z18087">
        <v>27</v>
      </c>
    </row>
    <row r="18088" spans="1:26" x14ac:dyDescent="0.35">
      <c r="A18088" t="s">
        <v>26</v>
      </c>
      <c r="B18088" t="s">
        <v>6254</v>
      </c>
      <c r="C18088" t="s">
        <v>6255</v>
      </c>
      <c r="D18088" t="s">
        <v>14355</v>
      </c>
      <c r="E18088" t="s">
        <v>692</v>
      </c>
      <c r="F18088">
        <v>0</v>
      </c>
      <c r="G18088" t="s">
        <v>6204</v>
      </c>
      <c r="H18088" s="1">
        <v>40728</v>
      </c>
      <c r="I18088" t="s">
        <v>27000</v>
      </c>
      <c r="J18088" t="s">
        <v>45</v>
      </c>
      <c r="K18088" t="s">
        <v>7786</v>
      </c>
      <c r="L18088" t="s">
        <v>7787</v>
      </c>
      <c r="M18088">
        <v>42.8</v>
      </c>
      <c r="N18088">
        <v>5</v>
      </c>
      <c r="O18088" t="s">
        <v>5285</v>
      </c>
      <c r="P18088">
        <v>8392</v>
      </c>
      <c r="Q18088">
        <v>171</v>
      </c>
      <c r="R18088" t="s">
        <v>37</v>
      </c>
      <c r="S18088" s="1">
        <v>40734</v>
      </c>
      <c r="T18088" t="s">
        <v>48</v>
      </c>
      <c r="U18088">
        <v>11.680999999999999</v>
      </c>
      <c r="V18088" t="s">
        <v>6254</v>
      </c>
      <c r="W18088" t="s">
        <v>537</v>
      </c>
      <c r="X18088">
        <v>2011</v>
      </c>
      <c r="Y18088" t="s">
        <v>6204</v>
      </c>
      <c r="Z18088">
        <v>28</v>
      </c>
    </row>
    <row r="18089" spans="1:26" x14ac:dyDescent="0.35">
      <c r="A18089" t="s">
        <v>26</v>
      </c>
      <c r="B18089" t="s">
        <v>7701</v>
      </c>
      <c r="C18089" t="s">
        <v>6603</v>
      </c>
      <c r="D18089" t="s">
        <v>18464</v>
      </c>
      <c r="E18089" t="s">
        <v>1505</v>
      </c>
      <c r="F18089">
        <v>0</v>
      </c>
      <c r="G18089" t="s">
        <v>6577</v>
      </c>
      <c r="H18089" s="1">
        <v>40779</v>
      </c>
      <c r="I18089" t="s">
        <v>27001</v>
      </c>
      <c r="J18089" t="s">
        <v>45</v>
      </c>
      <c r="K18089" t="s">
        <v>12204</v>
      </c>
      <c r="L18089" t="s">
        <v>8126</v>
      </c>
      <c r="M18089">
        <v>64.8</v>
      </c>
      <c r="N18089">
        <v>6</v>
      </c>
      <c r="O18089" t="s">
        <v>6577</v>
      </c>
      <c r="P18089">
        <v>48811</v>
      </c>
      <c r="Q18089">
        <v>158</v>
      </c>
      <c r="R18089" t="s">
        <v>37</v>
      </c>
      <c r="S18089" s="1">
        <v>40784</v>
      </c>
      <c r="T18089" t="s">
        <v>48</v>
      </c>
      <c r="U18089">
        <v>14.36</v>
      </c>
      <c r="V18089" t="s">
        <v>7701</v>
      </c>
      <c r="W18089" t="s">
        <v>537</v>
      </c>
      <c r="X18089">
        <v>2011</v>
      </c>
      <c r="Y18089" t="s">
        <v>6577</v>
      </c>
      <c r="Z18089">
        <v>35</v>
      </c>
    </row>
    <row r="18090" spans="1:26" x14ac:dyDescent="0.35">
      <c r="A18090" t="s">
        <v>26</v>
      </c>
      <c r="B18090" t="s">
        <v>18787</v>
      </c>
      <c r="C18090" t="s">
        <v>6634</v>
      </c>
      <c r="D18090" t="s">
        <v>17420</v>
      </c>
      <c r="E18090" t="s">
        <v>331</v>
      </c>
      <c r="F18090">
        <v>0</v>
      </c>
      <c r="G18090" t="s">
        <v>6636</v>
      </c>
      <c r="H18090" s="1">
        <v>40786</v>
      </c>
      <c r="I18090" t="s">
        <v>26097</v>
      </c>
      <c r="J18090" t="s">
        <v>45</v>
      </c>
      <c r="K18090" t="s">
        <v>12462</v>
      </c>
      <c r="L18090" t="s">
        <v>11475</v>
      </c>
      <c r="M18090">
        <v>84.12</v>
      </c>
      <c r="N18090">
        <v>4</v>
      </c>
      <c r="O18090" t="s">
        <v>6636</v>
      </c>
      <c r="P18090">
        <v>49942</v>
      </c>
      <c r="Q18090">
        <v>183</v>
      </c>
      <c r="R18090" t="s">
        <v>37</v>
      </c>
      <c r="S18090" s="1">
        <v>40791</v>
      </c>
      <c r="T18090" t="s">
        <v>48</v>
      </c>
      <c r="U18090">
        <v>6.57</v>
      </c>
      <c r="V18090" t="s">
        <v>8402</v>
      </c>
      <c r="W18090" t="s">
        <v>537</v>
      </c>
      <c r="X18090">
        <v>2011</v>
      </c>
      <c r="Y18090" t="s">
        <v>6636</v>
      </c>
      <c r="Z18090">
        <v>36</v>
      </c>
    </row>
    <row r="18091" spans="1:26" x14ac:dyDescent="0.35">
      <c r="A18091" t="s">
        <v>26</v>
      </c>
      <c r="B18091" t="s">
        <v>11522</v>
      </c>
      <c r="C18091" t="s">
        <v>6642</v>
      </c>
      <c r="D18091" t="s">
        <v>15681</v>
      </c>
      <c r="E18091" t="s">
        <v>2362</v>
      </c>
      <c r="F18091">
        <v>0</v>
      </c>
      <c r="G18091" t="s">
        <v>6584</v>
      </c>
      <c r="H18091" s="1">
        <v>40808</v>
      </c>
      <c r="I18091" t="s">
        <v>27002</v>
      </c>
      <c r="J18091" t="s">
        <v>45</v>
      </c>
      <c r="K18091" t="s">
        <v>27003</v>
      </c>
      <c r="L18091" t="s">
        <v>8603</v>
      </c>
      <c r="M18091">
        <v>0</v>
      </c>
      <c r="N18091">
        <v>7</v>
      </c>
      <c r="O18091" t="s">
        <v>6595</v>
      </c>
      <c r="P18091">
        <v>26994</v>
      </c>
      <c r="Q18091">
        <v>398</v>
      </c>
      <c r="R18091" t="s">
        <v>37</v>
      </c>
      <c r="S18091" s="1">
        <v>40814</v>
      </c>
      <c r="T18091" t="s">
        <v>48</v>
      </c>
      <c r="U18091">
        <v>14.31</v>
      </c>
      <c r="V18091" t="s">
        <v>7916</v>
      </c>
      <c r="W18091" t="s">
        <v>537</v>
      </c>
      <c r="X18091">
        <v>2011</v>
      </c>
      <c r="Y18091" t="s">
        <v>6584</v>
      </c>
      <c r="Z18091">
        <v>39</v>
      </c>
    </row>
    <row r="18092" spans="1:26" x14ac:dyDescent="0.35">
      <c r="A18092" t="s">
        <v>26</v>
      </c>
      <c r="B18092" t="s">
        <v>6790</v>
      </c>
      <c r="C18092" t="s">
        <v>6672</v>
      </c>
      <c r="D18092" t="s">
        <v>25555</v>
      </c>
      <c r="E18092" t="s">
        <v>3772</v>
      </c>
      <c r="F18092">
        <v>0</v>
      </c>
      <c r="G18092" t="s">
        <v>6204</v>
      </c>
      <c r="H18092" s="1">
        <v>40811</v>
      </c>
      <c r="I18092" t="s">
        <v>27004</v>
      </c>
      <c r="J18092" t="s">
        <v>45</v>
      </c>
      <c r="K18092" t="s">
        <v>5855</v>
      </c>
      <c r="L18092" t="s">
        <v>6519</v>
      </c>
      <c r="M18092">
        <v>1.98</v>
      </c>
      <c r="N18092">
        <v>3</v>
      </c>
      <c r="O18092" t="s">
        <v>6619</v>
      </c>
      <c r="P18092">
        <v>3671</v>
      </c>
      <c r="Q18092">
        <v>102</v>
      </c>
      <c r="R18092" t="s">
        <v>37</v>
      </c>
      <c r="S18092" s="1">
        <v>40815</v>
      </c>
      <c r="T18092" t="s">
        <v>48</v>
      </c>
      <c r="U18092">
        <v>6.7640000000000002</v>
      </c>
      <c r="V18092" t="s">
        <v>6794</v>
      </c>
      <c r="W18092" t="s">
        <v>537</v>
      </c>
      <c r="X18092">
        <v>2011</v>
      </c>
      <c r="Y18092" t="s">
        <v>6204</v>
      </c>
      <c r="Z18092">
        <v>40</v>
      </c>
    </row>
    <row r="18093" spans="1:26" x14ac:dyDescent="0.35">
      <c r="A18093" t="s">
        <v>26</v>
      </c>
      <c r="B18093" t="s">
        <v>6304</v>
      </c>
      <c r="C18093" t="s">
        <v>6238</v>
      </c>
      <c r="D18093" t="s">
        <v>21000</v>
      </c>
      <c r="E18093" t="s">
        <v>15961</v>
      </c>
      <c r="F18093">
        <v>0</v>
      </c>
      <c r="G18093" t="s">
        <v>6204</v>
      </c>
      <c r="H18093" s="1">
        <v>40813</v>
      </c>
      <c r="I18093" t="s">
        <v>27005</v>
      </c>
      <c r="J18093" t="s">
        <v>45</v>
      </c>
      <c r="K18093" t="s">
        <v>10984</v>
      </c>
      <c r="L18093" t="s">
        <v>6081</v>
      </c>
      <c r="M18093">
        <v>13.6</v>
      </c>
      <c r="N18093">
        <v>5</v>
      </c>
      <c r="O18093" t="s">
        <v>5285</v>
      </c>
      <c r="P18093">
        <v>8986</v>
      </c>
      <c r="Q18093">
        <v>37</v>
      </c>
      <c r="R18093" t="s">
        <v>37</v>
      </c>
      <c r="S18093" s="1">
        <v>40820</v>
      </c>
      <c r="T18093" t="s">
        <v>48</v>
      </c>
      <c r="U18093">
        <v>1.9610000000000001</v>
      </c>
      <c r="V18093" t="s">
        <v>6238</v>
      </c>
      <c r="W18093" t="s">
        <v>537</v>
      </c>
      <c r="X18093">
        <v>2011</v>
      </c>
      <c r="Y18093" t="s">
        <v>6204</v>
      </c>
      <c r="Z18093">
        <v>40</v>
      </c>
    </row>
    <row r="18094" spans="1:26" x14ac:dyDescent="0.35">
      <c r="A18094" t="s">
        <v>26</v>
      </c>
      <c r="B18094" t="s">
        <v>6208</v>
      </c>
      <c r="C18094" t="s">
        <v>6202</v>
      </c>
      <c r="D18094" t="s">
        <v>19495</v>
      </c>
      <c r="E18094" t="s">
        <v>2257</v>
      </c>
      <c r="F18094">
        <v>0</v>
      </c>
      <c r="G18094" t="s">
        <v>6204</v>
      </c>
      <c r="H18094" s="1">
        <v>40831</v>
      </c>
      <c r="I18094" t="s">
        <v>25574</v>
      </c>
      <c r="J18094" t="s">
        <v>45</v>
      </c>
      <c r="K18094" t="s">
        <v>19964</v>
      </c>
      <c r="L18094" t="s">
        <v>6956</v>
      </c>
      <c r="M18094">
        <v>39.619999999999997</v>
      </c>
      <c r="N18094">
        <v>7</v>
      </c>
      <c r="O18094" t="s">
        <v>5285</v>
      </c>
      <c r="P18094">
        <v>5441</v>
      </c>
      <c r="Q18094">
        <v>137</v>
      </c>
      <c r="R18094" t="s">
        <v>37</v>
      </c>
      <c r="S18094" s="1">
        <v>40836</v>
      </c>
      <c r="T18094" t="s">
        <v>48</v>
      </c>
      <c r="U18094">
        <v>10.659000000000001</v>
      </c>
      <c r="V18094" t="s">
        <v>6208</v>
      </c>
      <c r="W18094" t="s">
        <v>537</v>
      </c>
      <c r="X18094">
        <v>2011</v>
      </c>
      <c r="Y18094" t="s">
        <v>6204</v>
      </c>
      <c r="Z18094">
        <v>42</v>
      </c>
    </row>
    <row r="18095" spans="1:26" x14ac:dyDescent="0.35">
      <c r="A18095" t="s">
        <v>26</v>
      </c>
      <c r="B18095" t="s">
        <v>10794</v>
      </c>
      <c r="C18095" t="s">
        <v>6672</v>
      </c>
      <c r="D18095" t="s">
        <v>20748</v>
      </c>
      <c r="E18095" t="s">
        <v>4871</v>
      </c>
      <c r="F18095">
        <v>0</v>
      </c>
      <c r="G18095" t="s">
        <v>6204</v>
      </c>
      <c r="H18095" s="1">
        <v>40835</v>
      </c>
      <c r="I18095" t="s">
        <v>27006</v>
      </c>
      <c r="J18095" t="s">
        <v>45</v>
      </c>
      <c r="K18095" t="s">
        <v>4393</v>
      </c>
      <c r="L18095" t="s">
        <v>7079</v>
      </c>
      <c r="M18095">
        <v>21.9</v>
      </c>
      <c r="N18095">
        <v>3</v>
      </c>
      <c r="O18095" t="s">
        <v>6619</v>
      </c>
      <c r="P18095">
        <v>6122</v>
      </c>
      <c r="Q18095">
        <v>52</v>
      </c>
      <c r="R18095" t="s">
        <v>37</v>
      </c>
      <c r="S18095" s="1">
        <v>40839</v>
      </c>
      <c r="T18095" t="s">
        <v>48</v>
      </c>
      <c r="U18095">
        <v>4.2590000000000003</v>
      </c>
      <c r="V18095" t="s">
        <v>9602</v>
      </c>
      <c r="W18095" t="s">
        <v>537</v>
      </c>
      <c r="X18095">
        <v>2011</v>
      </c>
      <c r="Y18095" t="s">
        <v>6204</v>
      </c>
      <c r="Z18095">
        <v>43</v>
      </c>
    </row>
    <row r="18096" spans="1:26" x14ac:dyDescent="0.35">
      <c r="A18096" t="s">
        <v>26</v>
      </c>
      <c r="B18096" t="s">
        <v>6889</v>
      </c>
      <c r="C18096" t="s">
        <v>6830</v>
      </c>
      <c r="D18096" t="s">
        <v>17515</v>
      </c>
      <c r="E18096" t="s">
        <v>2331</v>
      </c>
      <c r="F18096">
        <v>0</v>
      </c>
      <c r="G18096" t="s">
        <v>6577</v>
      </c>
      <c r="H18096" s="1">
        <v>40836</v>
      </c>
      <c r="I18096" t="s">
        <v>25215</v>
      </c>
      <c r="J18096" t="s">
        <v>45</v>
      </c>
      <c r="K18096" t="s">
        <v>12595</v>
      </c>
      <c r="L18096" t="s">
        <v>9575</v>
      </c>
      <c r="M18096">
        <v>79.5</v>
      </c>
      <c r="N18096">
        <v>10</v>
      </c>
      <c r="O18096" t="s">
        <v>6577</v>
      </c>
      <c r="P18096">
        <v>49451</v>
      </c>
      <c r="Q18096">
        <v>235</v>
      </c>
      <c r="R18096" t="s">
        <v>37</v>
      </c>
      <c r="S18096" s="1">
        <v>40843</v>
      </c>
      <c r="T18096" t="s">
        <v>48</v>
      </c>
      <c r="U18096">
        <v>13.59</v>
      </c>
      <c r="V18096" t="s">
        <v>6893</v>
      </c>
      <c r="W18096" t="s">
        <v>537</v>
      </c>
      <c r="X18096">
        <v>2011</v>
      </c>
      <c r="Y18096" t="s">
        <v>6577</v>
      </c>
      <c r="Z18096">
        <v>43</v>
      </c>
    </row>
    <row r="18097" spans="1:26" x14ac:dyDescent="0.35">
      <c r="A18097" t="s">
        <v>26</v>
      </c>
      <c r="B18097" t="s">
        <v>16788</v>
      </c>
      <c r="C18097" t="s">
        <v>6642</v>
      </c>
      <c r="D18097" t="s">
        <v>14550</v>
      </c>
      <c r="E18097" t="s">
        <v>2177</v>
      </c>
      <c r="F18097">
        <v>0</v>
      </c>
      <c r="G18097" t="s">
        <v>6584</v>
      </c>
      <c r="H18097" s="1">
        <v>40847</v>
      </c>
      <c r="I18097" t="s">
        <v>27007</v>
      </c>
      <c r="J18097" t="s">
        <v>45</v>
      </c>
      <c r="K18097" t="s">
        <v>21597</v>
      </c>
      <c r="L18097" t="s">
        <v>6872</v>
      </c>
      <c r="M18097">
        <v>42.03</v>
      </c>
      <c r="N18097">
        <v>3</v>
      </c>
      <c r="O18097" t="s">
        <v>6595</v>
      </c>
      <c r="P18097">
        <v>24603</v>
      </c>
      <c r="Q18097">
        <v>140</v>
      </c>
      <c r="R18097" t="s">
        <v>37</v>
      </c>
      <c r="S18097" s="1">
        <v>40851</v>
      </c>
      <c r="T18097" t="s">
        <v>48</v>
      </c>
      <c r="U18097">
        <v>7.33</v>
      </c>
      <c r="V18097" t="s">
        <v>7254</v>
      </c>
      <c r="W18097" t="s">
        <v>537</v>
      </c>
      <c r="X18097">
        <v>2011</v>
      </c>
      <c r="Y18097" t="s">
        <v>6584</v>
      </c>
      <c r="Z18097">
        <v>45</v>
      </c>
    </row>
    <row r="18098" spans="1:26" x14ac:dyDescent="0.35">
      <c r="A18098" t="s">
        <v>26</v>
      </c>
      <c r="B18098" t="s">
        <v>7344</v>
      </c>
      <c r="C18098" t="s">
        <v>6936</v>
      </c>
      <c r="D18098" t="s">
        <v>17636</v>
      </c>
      <c r="E18098" t="s">
        <v>89</v>
      </c>
      <c r="F18098">
        <v>0</v>
      </c>
      <c r="G18098" t="s">
        <v>6577</v>
      </c>
      <c r="H18098" s="1">
        <v>40871</v>
      </c>
      <c r="I18098" t="s">
        <v>27008</v>
      </c>
      <c r="J18098" t="s">
        <v>45</v>
      </c>
      <c r="K18098" t="s">
        <v>12563</v>
      </c>
      <c r="L18098" t="s">
        <v>6085</v>
      </c>
      <c r="M18098">
        <v>1.08</v>
      </c>
      <c r="N18098">
        <v>4</v>
      </c>
      <c r="O18098" t="s">
        <v>6577</v>
      </c>
      <c r="P18098">
        <v>47132</v>
      </c>
      <c r="Q18098">
        <v>57</v>
      </c>
      <c r="R18098" t="s">
        <v>37</v>
      </c>
      <c r="S18098" s="1">
        <v>40878</v>
      </c>
      <c r="T18098" t="s">
        <v>48</v>
      </c>
      <c r="U18098">
        <v>3.95</v>
      </c>
      <c r="V18098" t="s">
        <v>7349</v>
      </c>
      <c r="W18098" t="s">
        <v>537</v>
      </c>
      <c r="X18098">
        <v>2011</v>
      </c>
      <c r="Y18098" t="s">
        <v>6577</v>
      </c>
      <c r="Z18098">
        <v>48</v>
      </c>
    </row>
    <row r="18099" spans="1:26" x14ac:dyDescent="0.35">
      <c r="A18099" t="s">
        <v>26</v>
      </c>
      <c r="B18099" t="s">
        <v>15309</v>
      </c>
      <c r="C18099" t="s">
        <v>6761</v>
      </c>
      <c r="D18099" t="s">
        <v>18343</v>
      </c>
      <c r="E18099" t="s">
        <v>141</v>
      </c>
      <c r="F18099">
        <v>0</v>
      </c>
      <c r="G18099" t="s">
        <v>6204</v>
      </c>
      <c r="H18099" s="1">
        <v>40877</v>
      </c>
      <c r="I18099" t="s">
        <v>25846</v>
      </c>
      <c r="J18099" t="s">
        <v>45</v>
      </c>
      <c r="K18099" t="s">
        <v>8926</v>
      </c>
      <c r="L18099" t="s">
        <v>7079</v>
      </c>
      <c r="M18099">
        <v>16.8</v>
      </c>
      <c r="N18099">
        <v>3</v>
      </c>
      <c r="O18099" t="s">
        <v>4702</v>
      </c>
      <c r="P18099">
        <v>8388</v>
      </c>
      <c r="Q18099">
        <v>58</v>
      </c>
      <c r="R18099" t="s">
        <v>37</v>
      </c>
      <c r="S18099" s="1">
        <v>40883</v>
      </c>
      <c r="T18099" t="s">
        <v>48</v>
      </c>
      <c r="U18099">
        <v>3.5979999999999999</v>
      </c>
      <c r="V18099" t="s">
        <v>6765</v>
      </c>
      <c r="W18099" t="s">
        <v>537</v>
      </c>
      <c r="X18099">
        <v>2011</v>
      </c>
      <c r="Y18099" t="s">
        <v>6204</v>
      </c>
      <c r="Z18099">
        <v>49</v>
      </c>
    </row>
    <row r="18100" spans="1:26" x14ac:dyDescent="0.35">
      <c r="A18100" t="s">
        <v>26</v>
      </c>
      <c r="B18100" t="s">
        <v>7223</v>
      </c>
      <c r="C18100" t="s">
        <v>7224</v>
      </c>
      <c r="D18100" t="s">
        <v>14264</v>
      </c>
      <c r="E18100" t="s">
        <v>3167</v>
      </c>
      <c r="F18100">
        <v>0</v>
      </c>
      <c r="G18100" t="s">
        <v>6584</v>
      </c>
      <c r="H18100" s="1">
        <v>40887</v>
      </c>
      <c r="I18100" t="s">
        <v>25975</v>
      </c>
      <c r="J18100" t="s">
        <v>45</v>
      </c>
      <c r="K18100" t="s">
        <v>17694</v>
      </c>
      <c r="L18100" t="s">
        <v>6446</v>
      </c>
      <c r="M18100">
        <v>66.150000000000006</v>
      </c>
      <c r="N18100">
        <v>7</v>
      </c>
      <c r="O18100" t="s">
        <v>6588</v>
      </c>
      <c r="P18100">
        <v>28094</v>
      </c>
      <c r="Q18100">
        <v>133</v>
      </c>
      <c r="R18100" t="s">
        <v>37</v>
      </c>
      <c r="S18100" s="1">
        <v>40893</v>
      </c>
      <c r="T18100" t="s">
        <v>48</v>
      </c>
      <c r="U18100">
        <v>11.54</v>
      </c>
      <c r="V18100" t="s">
        <v>7223</v>
      </c>
      <c r="W18100" t="s">
        <v>537</v>
      </c>
      <c r="X18100">
        <v>2011</v>
      </c>
      <c r="Y18100" t="s">
        <v>6584</v>
      </c>
      <c r="Z18100">
        <v>50</v>
      </c>
    </row>
    <row r="18101" spans="1:26" x14ac:dyDescent="0.35">
      <c r="A18101" t="s">
        <v>26</v>
      </c>
      <c r="B18101" t="s">
        <v>6889</v>
      </c>
      <c r="C18101" t="s">
        <v>6830</v>
      </c>
      <c r="D18101" t="s">
        <v>25721</v>
      </c>
      <c r="E18101" t="s">
        <v>554</v>
      </c>
      <c r="F18101">
        <v>0</v>
      </c>
      <c r="G18101" t="s">
        <v>6577</v>
      </c>
      <c r="H18101" s="1">
        <v>40907</v>
      </c>
      <c r="I18101" t="s">
        <v>25978</v>
      </c>
      <c r="J18101" t="s">
        <v>45</v>
      </c>
      <c r="K18101" t="s">
        <v>10997</v>
      </c>
      <c r="L18101" t="s">
        <v>5856</v>
      </c>
      <c r="M18101">
        <v>123.9</v>
      </c>
      <c r="N18101">
        <v>10</v>
      </c>
      <c r="O18101" t="s">
        <v>6577</v>
      </c>
      <c r="P18101">
        <v>49256</v>
      </c>
      <c r="Q18101">
        <v>269</v>
      </c>
      <c r="R18101" t="s">
        <v>37</v>
      </c>
      <c r="S18101" s="1">
        <v>40912</v>
      </c>
      <c r="T18101" t="s">
        <v>48</v>
      </c>
      <c r="U18101">
        <v>23.89</v>
      </c>
      <c r="V18101" t="s">
        <v>6893</v>
      </c>
      <c r="W18101" t="s">
        <v>537</v>
      </c>
      <c r="X18101">
        <v>2011</v>
      </c>
      <c r="Y18101" t="s">
        <v>6577</v>
      </c>
      <c r="Z18101">
        <v>53</v>
      </c>
    </row>
    <row r="18102" spans="1:26" x14ac:dyDescent="0.35">
      <c r="A18102" t="s">
        <v>26</v>
      </c>
      <c r="B18102" t="s">
        <v>11082</v>
      </c>
      <c r="C18102" t="s">
        <v>6642</v>
      </c>
      <c r="D18102" t="s">
        <v>16129</v>
      </c>
      <c r="E18102" t="s">
        <v>3936</v>
      </c>
      <c r="F18102">
        <v>0</v>
      </c>
      <c r="G18102" t="s">
        <v>6584</v>
      </c>
      <c r="H18102" s="1">
        <v>40920</v>
      </c>
      <c r="I18102" t="s">
        <v>25415</v>
      </c>
      <c r="J18102" t="s">
        <v>45</v>
      </c>
      <c r="K18102" t="s">
        <v>9276</v>
      </c>
      <c r="L18102" t="s">
        <v>8393</v>
      </c>
      <c r="M18102">
        <v>16.829999999999998</v>
      </c>
      <c r="N18102">
        <v>3</v>
      </c>
      <c r="O18102" t="s">
        <v>6595</v>
      </c>
      <c r="P18102">
        <v>24520</v>
      </c>
      <c r="Q18102">
        <v>51</v>
      </c>
      <c r="R18102" t="s">
        <v>37</v>
      </c>
      <c r="S18102" s="1">
        <v>40927</v>
      </c>
      <c r="T18102" t="s">
        <v>48</v>
      </c>
      <c r="U18102">
        <v>3.17</v>
      </c>
      <c r="V18102" t="s">
        <v>6646</v>
      </c>
      <c r="W18102" t="s">
        <v>537</v>
      </c>
      <c r="X18102">
        <v>2012</v>
      </c>
      <c r="Y18102" t="s">
        <v>6584</v>
      </c>
      <c r="Z18102">
        <v>2</v>
      </c>
    </row>
    <row r="18103" spans="1:26" x14ac:dyDescent="0.35">
      <c r="A18103" t="s">
        <v>26</v>
      </c>
      <c r="B18103" t="s">
        <v>7285</v>
      </c>
      <c r="C18103" t="s">
        <v>6750</v>
      </c>
      <c r="D18103" t="s">
        <v>15692</v>
      </c>
      <c r="E18103" t="s">
        <v>624</v>
      </c>
      <c r="F18103">
        <v>0</v>
      </c>
      <c r="G18103" t="s">
        <v>6636</v>
      </c>
      <c r="H18103" s="1">
        <v>40970</v>
      </c>
      <c r="I18103" t="s">
        <v>24863</v>
      </c>
      <c r="J18103" t="s">
        <v>45</v>
      </c>
      <c r="K18103" t="s">
        <v>8602</v>
      </c>
      <c r="L18103" t="s">
        <v>8603</v>
      </c>
      <c r="M18103">
        <v>34.08</v>
      </c>
      <c r="N18103">
        <v>4</v>
      </c>
      <c r="O18103" t="s">
        <v>6636</v>
      </c>
      <c r="P18103">
        <v>47954</v>
      </c>
      <c r="Q18103">
        <v>227</v>
      </c>
      <c r="R18103" t="s">
        <v>37</v>
      </c>
      <c r="S18103" s="1">
        <v>40975</v>
      </c>
      <c r="T18103" t="s">
        <v>48</v>
      </c>
      <c r="U18103">
        <v>24.17</v>
      </c>
      <c r="V18103" t="s">
        <v>7285</v>
      </c>
      <c r="W18103" t="s">
        <v>537</v>
      </c>
      <c r="X18103">
        <v>2012</v>
      </c>
      <c r="Y18103" t="s">
        <v>6636</v>
      </c>
      <c r="Z18103">
        <v>9</v>
      </c>
    </row>
    <row r="18104" spans="1:26" x14ac:dyDescent="0.35">
      <c r="A18104" t="s">
        <v>26</v>
      </c>
      <c r="B18104" t="s">
        <v>7285</v>
      </c>
      <c r="C18104" t="s">
        <v>6750</v>
      </c>
      <c r="D18104" t="s">
        <v>15692</v>
      </c>
      <c r="E18104" t="s">
        <v>624</v>
      </c>
      <c r="F18104">
        <v>0</v>
      </c>
      <c r="G18104" t="s">
        <v>6636</v>
      </c>
      <c r="H18104" s="1">
        <v>40970</v>
      </c>
      <c r="I18104" t="s">
        <v>24863</v>
      </c>
      <c r="J18104" t="s">
        <v>45</v>
      </c>
      <c r="K18104" t="s">
        <v>7342</v>
      </c>
      <c r="L18104" t="s">
        <v>7343</v>
      </c>
      <c r="M18104">
        <v>48.48</v>
      </c>
      <c r="N18104">
        <v>8</v>
      </c>
      <c r="O18104" t="s">
        <v>6636</v>
      </c>
      <c r="P18104">
        <v>47955</v>
      </c>
      <c r="Q18104">
        <v>143</v>
      </c>
      <c r="R18104" t="s">
        <v>37</v>
      </c>
      <c r="S18104" s="1">
        <v>40975</v>
      </c>
      <c r="T18104" t="s">
        <v>48</v>
      </c>
      <c r="U18104">
        <v>7.53</v>
      </c>
      <c r="V18104" t="s">
        <v>7285</v>
      </c>
      <c r="W18104" t="s">
        <v>537</v>
      </c>
      <c r="X18104">
        <v>2012</v>
      </c>
      <c r="Y18104" t="s">
        <v>6636</v>
      </c>
      <c r="Z18104">
        <v>9</v>
      </c>
    </row>
    <row r="18105" spans="1:26" x14ac:dyDescent="0.35">
      <c r="A18105" t="s">
        <v>26</v>
      </c>
      <c r="B18105" t="s">
        <v>18790</v>
      </c>
      <c r="C18105" t="s">
        <v>6642</v>
      </c>
      <c r="D18105" t="s">
        <v>17593</v>
      </c>
      <c r="E18105" t="s">
        <v>4787</v>
      </c>
      <c r="F18105">
        <v>0</v>
      </c>
      <c r="G18105" t="s">
        <v>6584</v>
      </c>
      <c r="H18105" s="1">
        <v>40988</v>
      </c>
      <c r="I18105" t="s">
        <v>27009</v>
      </c>
      <c r="J18105" t="s">
        <v>45</v>
      </c>
      <c r="K18105" t="s">
        <v>22330</v>
      </c>
      <c r="L18105" t="s">
        <v>9738</v>
      </c>
      <c r="M18105">
        <v>37.44</v>
      </c>
      <c r="N18105">
        <v>3</v>
      </c>
      <c r="O18105" t="s">
        <v>6595</v>
      </c>
      <c r="P18105">
        <v>22963</v>
      </c>
      <c r="Q18105">
        <v>78</v>
      </c>
      <c r="R18105" t="s">
        <v>37</v>
      </c>
      <c r="S18105" s="1">
        <v>40994</v>
      </c>
      <c r="T18105" t="s">
        <v>48</v>
      </c>
      <c r="U18105">
        <v>1.37</v>
      </c>
      <c r="V18105" t="s">
        <v>7254</v>
      </c>
      <c r="W18105" t="s">
        <v>537</v>
      </c>
      <c r="X18105">
        <v>2012</v>
      </c>
      <c r="Y18105" t="s">
        <v>6584</v>
      </c>
      <c r="Z18105">
        <v>12</v>
      </c>
    </row>
    <row r="18106" spans="1:26" x14ac:dyDescent="0.35">
      <c r="A18106" t="s">
        <v>26</v>
      </c>
      <c r="B18106" t="s">
        <v>7223</v>
      </c>
      <c r="C18106" t="s">
        <v>7224</v>
      </c>
      <c r="D18106" t="s">
        <v>25101</v>
      </c>
      <c r="E18106" t="s">
        <v>2944</v>
      </c>
      <c r="F18106">
        <v>0</v>
      </c>
      <c r="G18106" t="s">
        <v>6584</v>
      </c>
      <c r="H18106" s="1">
        <v>41009</v>
      </c>
      <c r="I18106" t="s">
        <v>27010</v>
      </c>
      <c r="J18106" t="s">
        <v>45</v>
      </c>
      <c r="K18106" t="s">
        <v>24443</v>
      </c>
      <c r="L18106" t="s">
        <v>9420</v>
      </c>
      <c r="M18106">
        <v>42.72</v>
      </c>
      <c r="N18106">
        <v>4</v>
      </c>
      <c r="O18106" t="s">
        <v>6588</v>
      </c>
      <c r="P18106">
        <v>27437</v>
      </c>
      <c r="Q18106">
        <v>195</v>
      </c>
      <c r="R18106" t="s">
        <v>37</v>
      </c>
      <c r="S18106" s="1">
        <v>41015</v>
      </c>
      <c r="T18106" t="s">
        <v>48</v>
      </c>
      <c r="U18106">
        <v>13.27</v>
      </c>
      <c r="V18106" t="s">
        <v>7223</v>
      </c>
      <c r="W18106" t="s">
        <v>537</v>
      </c>
      <c r="X18106">
        <v>2012</v>
      </c>
      <c r="Y18106" t="s">
        <v>6584</v>
      </c>
      <c r="Z18106">
        <v>15</v>
      </c>
    </row>
    <row r="18107" spans="1:26" x14ac:dyDescent="0.35">
      <c r="A18107" t="s">
        <v>26</v>
      </c>
      <c r="B18107" t="s">
        <v>14026</v>
      </c>
      <c r="C18107" t="s">
        <v>6672</v>
      </c>
      <c r="D18107" t="s">
        <v>13666</v>
      </c>
      <c r="E18107" t="s">
        <v>3191</v>
      </c>
      <c r="F18107">
        <v>0</v>
      </c>
      <c r="G18107" t="s">
        <v>6204</v>
      </c>
      <c r="H18107" s="1">
        <v>41015</v>
      </c>
      <c r="I18107" t="s">
        <v>25850</v>
      </c>
      <c r="J18107" t="s">
        <v>45</v>
      </c>
      <c r="K18107" t="s">
        <v>17614</v>
      </c>
      <c r="L18107" t="s">
        <v>5928</v>
      </c>
      <c r="M18107">
        <v>44.7</v>
      </c>
      <c r="N18107">
        <v>5</v>
      </c>
      <c r="O18107" t="s">
        <v>6619</v>
      </c>
      <c r="P18107">
        <v>7551</v>
      </c>
      <c r="Q18107">
        <v>166</v>
      </c>
      <c r="R18107" t="s">
        <v>37</v>
      </c>
      <c r="S18107" s="1">
        <v>41019</v>
      </c>
      <c r="T18107" t="s">
        <v>48</v>
      </c>
      <c r="U18107">
        <v>16.532</v>
      </c>
      <c r="V18107" t="s">
        <v>7372</v>
      </c>
      <c r="W18107" t="s">
        <v>537</v>
      </c>
      <c r="X18107">
        <v>2012</v>
      </c>
      <c r="Y18107" t="s">
        <v>6204</v>
      </c>
      <c r="Z18107">
        <v>16</v>
      </c>
    </row>
    <row r="18108" spans="1:26" x14ac:dyDescent="0.35">
      <c r="A18108" t="s">
        <v>26</v>
      </c>
      <c r="B18108" t="s">
        <v>6765</v>
      </c>
      <c r="C18108" t="s">
        <v>6761</v>
      </c>
      <c r="D18108" t="s">
        <v>15842</v>
      </c>
      <c r="E18108" t="s">
        <v>178</v>
      </c>
      <c r="F18108">
        <v>0</v>
      </c>
      <c r="G18108" t="s">
        <v>6204</v>
      </c>
      <c r="H18108" s="1">
        <v>41039</v>
      </c>
      <c r="I18108" t="s">
        <v>27011</v>
      </c>
      <c r="J18108" t="s">
        <v>45</v>
      </c>
      <c r="K18108" t="s">
        <v>17474</v>
      </c>
      <c r="L18108" t="s">
        <v>8514</v>
      </c>
      <c r="M18108">
        <v>40.799999999999997</v>
      </c>
      <c r="N18108">
        <v>8</v>
      </c>
      <c r="O18108" t="s">
        <v>4702</v>
      </c>
      <c r="P18108">
        <v>7682</v>
      </c>
      <c r="Q18108">
        <v>85</v>
      </c>
      <c r="R18108" t="s">
        <v>37</v>
      </c>
      <c r="S18108" s="1">
        <v>41043</v>
      </c>
      <c r="T18108" t="s">
        <v>48</v>
      </c>
      <c r="U18108">
        <v>3.9649999999999999</v>
      </c>
      <c r="V18108" t="s">
        <v>6765</v>
      </c>
      <c r="W18108" t="s">
        <v>537</v>
      </c>
      <c r="X18108">
        <v>2012</v>
      </c>
      <c r="Y18108" t="s">
        <v>6204</v>
      </c>
      <c r="Z18108">
        <v>19</v>
      </c>
    </row>
    <row r="18109" spans="1:26" x14ac:dyDescent="0.35">
      <c r="A18109" t="s">
        <v>26</v>
      </c>
      <c r="B18109" t="s">
        <v>9444</v>
      </c>
      <c r="C18109" t="s">
        <v>7161</v>
      </c>
      <c r="D18109" t="s">
        <v>27012</v>
      </c>
      <c r="E18109" t="s">
        <v>758</v>
      </c>
      <c r="F18109">
        <v>0</v>
      </c>
      <c r="G18109" t="s">
        <v>7161</v>
      </c>
      <c r="H18109" s="1">
        <v>41064</v>
      </c>
      <c r="I18109" t="s">
        <v>27013</v>
      </c>
      <c r="J18109" t="s">
        <v>45</v>
      </c>
      <c r="K18109" t="s">
        <v>17780</v>
      </c>
      <c r="L18109" t="s">
        <v>9146</v>
      </c>
      <c r="M18109">
        <v>65.28</v>
      </c>
      <c r="N18109">
        <v>4</v>
      </c>
      <c r="O18109" t="s">
        <v>7161</v>
      </c>
      <c r="P18109">
        <v>50955</v>
      </c>
      <c r="Q18109">
        <v>198</v>
      </c>
      <c r="R18109" t="s">
        <v>37</v>
      </c>
      <c r="S18109" s="1">
        <v>41068</v>
      </c>
      <c r="T18109" t="s">
        <v>48</v>
      </c>
      <c r="U18109">
        <v>15.51</v>
      </c>
      <c r="V18109" t="s">
        <v>9448</v>
      </c>
      <c r="W18109" t="s">
        <v>537</v>
      </c>
      <c r="X18109">
        <v>2012</v>
      </c>
      <c r="Y18109" t="s">
        <v>41</v>
      </c>
      <c r="Z18109">
        <v>23</v>
      </c>
    </row>
    <row r="18110" spans="1:26" x14ac:dyDescent="0.35">
      <c r="A18110" t="s">
        <v>26</v>
      </c>
      <c r="B18110" t="s">
        <v>7303</v>
      </c>
      <c r="C18110" t="s">
        <v>6672</v>
      </c>
      <c r="D18110" t="s">
        <v>13796</v>
      </c>
      <c r="E18110" t="s">
        <v>1927</v>
      </c>
      <c r="F18110">
        <v>0</v>
      </c>
      <c r="G18110" t="s">
        <v>6204</v>
      </c>
      <c r="H18110" s="1">
        <v>41067</v>
      </c>
      <c r="I18110" t="s">
        <v>24882</v>
      </c>
      <c r="J18110" t="s">
        <v>45</v>
      </c>
      <c r="K18110" t="s">
        <v>4393</v>
      </c>
      <c r="L18110" t="s">
        <v>7079</v>
      </c>
      <c r="M18110">
        <v>73</v>
      </c>
      <c r="N18110">
        <v>10</v>
      </c>
      <c r="O18110" t="s">
        <v>6619</v>
      </c>
      <c r="P18110">
        <v>3145</v>
      </c>
      <c r="Q18110">
        <v>174</v>
      </c>
      <c r="R18110" t="s">
        <v>37</v>
      </c>
      <c r="S18110" s="1">
        <v>41072</v>
      </c>
      <c r="T18110" t="s">
        <v>48</v>
      </c>
      <c r="U18110">
        <v>10.385999999999999</v>
      </c>
      <c r="V18110" t="s">
        <v>7307</v>
      </c>
      <c r="W18110" t="s">
        <v>537</v>
      </c>
      <c r="X18110">
        <v>2012</v>
      </c>
      <c r="Y18110" t="s">
        <v>6204</v>
      </c>
      <c r="Z18110">
        <v>23</v>
      </c>
    </row>
    <row r="18111" spans="1:26" x14ac:dyDescent="0.35">
      <c r="A18111" t="s">
        <v>26</v>
      </c>
      <c r="B18111" t="s">
        <v>6264</v>
      </c>
      <c r="C18111" t="s">
        <v>6238</v>
      </c>
      <c r="D18111" t="s">
        <v>13912</v>
      </c>
      <c r="E18111" t="s">
        <v>62</v>
      </c>
      <c r="F18111">
        <v>0</v>
      </c>
      <c r="G18111" t="s">
        <v>6204</v>
      </c>
      <c r="H18111" s="1">
        <v>41114</v>
      </c>
      <c r="I18111" t="s">
        <v>27014</v>
      </c>
      <c r="J18111" t="s">
        <v>45</v>
      </c>
      <c r="K18111" t="s">
        <v>645</v>
      </c>
      <c r="L18111" t="s">
        <v>6091</v>
      </c>
      <c r="M18111">
        <v>67.5</v>
      </c>
      <c r="N18111">
        <v>9</v>
      </c>
      <c r="O18111" t="s">
        <v>5285</v>
      </c>
      <c r="P18111">
        <v>2509</v>
      </c>
      <c r="Q18111">
        <v>150</v>
      </c>
      <c r="R18111" t="s">
        <v>37</v>
      </c>
      <c r="S18111" s="1">
        <v>41120</v>
      </c>
      <c r="T18111" t="s">
        <v>48</v>
      </c>
      <c r="U18111">
        <v>6.0010000000000003</v>
      </c>
      <c r="V18111" t="s">
        <v>6238</v>
      </c>
      <c r="W18111" t="s">
        <v>537</v>
      </c>
      <c r="X18111">
        <v>2012</v>
      </c>
      <c r="Y18111" t="s">
        <v>6204</v>
      </c>
      <c r="Z18111">
        <v>30</v>
      </c>
    </row>
    <row r="18112" spans="1:26" x14ac:dyDescent="0.35">
      <c r="A18112" t="s">
        <v>26</v>
      </c>
      <c r="B18112" t="s">
        <v>8099</v>
      </c>
      <c r="C18112" t="s">
        <v>7161</v>
      </c>
      <c r="D18112" t="s">
        <v>27015</v>
      </c>
      <c r="E18112" t="s">
        <v>1302</v>
      </c>
      <c r="F18112">
        <v>0</v>
      </c>
      <c r="G18112" t="s">
        <v>7161</v>
      </c>
      <c r="H18112" s="1">
        <v>41141</v>
      </c>
      <c r="I18112" t="s">
        <v>27016</v>
      </c>
      <c r="J18112" t="s">
        <v>45</v>
      </c>
      <c r="K18112" t="s">
        <v>12724</v>
      </c>
      <c r="L18112" t="s">
        <v>12725</v>
      </c>
      <c r="M18112">
        <v>27.36</v>
      </c>
      <c r="N18112">
        <v>6</v>
      </c>
      <c r="O18112" t="s">
        <v>7161</v>
      </c>
      <c r="P18112">
        <v>41973</v>
      </c>
      <c r="Q18112">
        <v>145</v>
      </c>
      <c r="R18112" t="s">
        <v>37</v>
      </c>
      <c r="S18112" s="1">
        <v>41147</v>
      </c>
      <c r="T18112" t="s">
        <v>48</v>
      </c>
      <c r="U18112">
        <v>13.99</v>
      </c>
      <c r="V18112" t="s">
        <v>7855</v>
      </c>
      <c r="W18112" t="s">
        <v>537</v>
      </c>
      <c r="X18112">
        <v>2012</v>
      </c>
      <c r="Y18112" t="s">
        <v>41</v>
      </c>
      <c r="Z18112">
        <v>34</v>
      </c>
    </row>
    <row r="18113" spans="1:26" x14ac:dyDescent="0.35">
      <c r="A18113" t="s">
        <v>26</v>
      </c>
      <c r="B18113" t="s">
        <v>6992</v>
      </c>
      <c r="C18113" t="s">
        <v>6672</v>
      </c>
      <c r="D18113" t="s">
        <v>14112</v>
      </c>
      <c r="E18113" t="s">
        <v>1406</v>
      </c>
      <c r="F18113">
        <v>0</v>
      </c>
      <c r="G18113" t="s">
        <v>6204</v>
      </c>
      <c r="H18113" s="1">
        <v>41156</v>
      </c>
      <c r="I18113" t="s">
        <v>27017</v>
      </c>
      <c r="J18113" t="s">
        <v>45</v>
      </c>
      <c r="K18113" t="s">
        <v>17615</v>
      </c>
      <c r="L18113" t="s">
        <v>7432</v>
      </c>
      <c r="M18113">
        <v>30.7</v>
      </c>
      <c r="N18113">
        <v>5</v>
      </c>
      <c r="O18113" t="s">
        <v>6619</v>
      </c>
      <c r="P18113">
        <v>6161</v>
      </c>
      <c r="Q18113">
        <v>75</v>
      </c>
      <c r="R18113" t="s">
        <v>37</v>
      </c>
      <c r="S18113" s="1">
        <v>41161</v>
      </c>
      <c r="T18113" t="s">
        <v>48</v>
      </c>
      <c r="U18113">
        <v>4.8689999999999998</v>
      </c>
      <c r="V18113" t="s">
        <v>6685</v>
      </c>
      <c r="W18113" t="s">
        <v>537</v>
      </c>
      <c r="X18113">
        <v>2012</v>
      </c>
      <c r="Y18113" t="s">
        <v>6204</v>
      </c>
      <c r="Z18113">
        <v>36</v>
      </c>
    </row>
    <row r="18114" spans="1:26" x14ac:dyDescent="0.35">
      <c r="A18114" t="s">
        <v>26</v>
      </c>
      <c r="B18114" t="s">
        <v>11644</v>
      </c>
      <c r="C18114" t="s">
        <v>6883</v>
      </c>
      <c r="D18114" t="s">
        <v>14518</v>
      </c>
      <c r="E18114" t="s">
        <v>116</v>
      </c>
      <c r="F18114">
        <v>0</v>
      </c>
      <c r="G18114" t="s">
        <v>6584</v>
      </c>
      <c r="H18114" s="1">
        <v>41163</v>
      </c>
      <c r="I18114" t="s">
        <v>27018</v>
      </c>
      <c r="J18114" t="s">
        <v>45</v>
      </c>
      <c r="K18114" t="s">
        <v>17697</v>
      </c>
      <c r="L18114" t="s">
        <v>7417</v>
      </c>
      <c r="M18114">
        <v>71.459999999999994</v>
      </c>
      <c r="N18114">
        <v>3</v>
      </c>
      <c r="O18114" t="s">
        <v>6595</v>
      </c>
      <c r="P18114">
        <v>29816</v>
      </c>
      <c r="Q18114">
        <v>156</v>
      </c>
      <c r="R18114" t="s">
        <v>37</v>
      </c>
      <c r="S18114" s="1">
        <v>41168</v>
      </c>
      <c r="T18114" t="s">
        <v>48</v>
      </c>
      <c r="U18114">
        <v>6.89</v>
      </c>
      <c r="V18114" t="s">
        <v>13021</v>
      </c>
      <c r="W18114" t="s">
        <v>537</v>
      </c>
      <c r="X18114">
        <v>2012</v>
      </c>
      <c r="Y18114" t="s">
        <v>6584</v>
      </c>
      <c r="Z18114">
        <v>37</v>
      </c>
    </row>
    <row r="18115" spans="1:26" x14ac:dyDescent="0.35">
      <c r="A18115" t="s">
        <v>26</v>
      </c>
      <c r="B18115" t="s">
        <v>6992</v>
      </c>
      <c r="C18115" t="s">
        <v>6672</v>
      </c>
      <c r="D18115" t="s">
        <v>14310</v>
      </c>
      <c r="E18115" t="s">
        <v>4553</v>
      </c>
      <c r="F18115">
        <v>0</v>
      </c>
      <c r="G18115" t="s">
        <v>6204</v>
      </c>
      <c r="H18115" s="1">
        <v>41186</v>
      </c>
      <c r="I18115" t="s">
        <v>27019</v>
      </c>
      <c r="J18115" t="s">
        <v>45</v>
      </c>
      <c r="K18115" t="s">
        <v>7453</v>
      </c>
      <c r="L18115" t="s">
        <v>6632</v>
      </c>
      <c r="M18115">
        <v>23.34</v>
      </c>
      <c r="N18115">
        <v>3</v>
      </c>
      <c r="O18115" t="s">
        <v>6619</v>
      </c>
      <c r="P18115">
        <v>6009</v>
      </c>
      <c r="Q18115">
        <v>49</v>
      </c>
      <c r="R18115" t="s">
        <v>37</v>
      </c>
      <c r="S18115" s="1">
        <v>41191</v>
      </c>
      <c r="T18115" t="s">
        <v>48</v>
      </c>
      <c r="U18115">
        <v>3.34</v>
      </c>
      <c r="V18115" t="s">
        <v>6685</v>
      </c>
      <c r="W18115" t="s">
        <v>537</v>
      </c>
      <c r="X18115">
        <v>2012</v>
      </c>
      <c r="Y18115" t="s">
        <v>6204</v>
      </c>
      <c r="Z18115">
        <v>40</v>
      </c>
    </row>
    <row r="18116" spans="1:26" x14ac:dyDescent="0.35">
      <c r="A18116" t="s">
        <v>26</v>
      </c>
      <c r="B18116" t="s">
        <v>8709</v>
      </c>
      <c r="C18116" t="s">
        <v>6936</v>
      </c>
      <c r="D18116" t="s">
        <v>15820</v>
      </c>
      <c r="E18116" t="s">
        <v>15745</v>
      </c>
      <c r="F18116">
        <v>0</v>
      </c>
      <c r="G18116" t="s">
        <v>6577</v>
      </c>
      <c r="H18116" s="1">
        <v>41191</v>
      </c>
      <c r="I18116" t="s">
        <v>27020</v>
      </c>
      <c r="J18116" t="s">
        <v>45</v>
      </c>
      <c r="K18116" t="s">
        <v>6638</v>
      </c>
      <c r="L18116" t="s">
        <v>5963</v>
      </c>
      <c r="M18116">
        <v>42.84</v>
      </c>
      <c r="N18116">
        <v>6</v>
      </c>
      <c r="O18116" t="s">
        <v>6577</v>
      </c>
      <c r="P18116">
        <v>46879</v>
      </c>
      <c r="Q18116">
        <v>105</v>
      </c>
      <c r="R18116" t="s">
        <v>37</v>
      </c>
      <c r="S18116" s="1">
        <v>41195</v>
      </c>
      <c r="T18116" t="s">
        <v>48</v>
      </c>
      <c r="U18116">
        <v>6.84</v>
      </c>
      <c r="V18116" t="s">
        <v>8713</v>
      </c>
      <c r="W18116" t="s">
        <v>537</v>
      </c>
      <c r="X18116">
        <v>2012</v>
      </c>
      <c r="Y18116" t="s">
        <v>6577</v>
      </c>
      <c r="Z18116">
        <v>41</v>
      </c>
    </row>
    <row r="18117" spans="1:26" x14ac:dyDescent="0.35">
      <c r="A18117" t="s">
        <v>26</v>
      </c>
      <c r="B18117" t="s">
        <v>7316</v>
      </c>
      <c r="C18117" t="s">
        <v>7316</v>
      </c>
      <c r="D18117" t="s">
        <v>13881</v>
      </c>
      <c r="E18117" t="s">
        <v>2873</v>
      </c>
      <c r="F18117">
        <v>0</v>
      </c>
      <c r="G18117" t="s">
        <v>6584</v>
      </c>
      <c r="H18117" s="1">
        <v>41197</v>
      </c>
      <c r="I18117" t="s">
        <v>25429</v>
      </c>
      <c r="J18117" t="s">
        <v>45</v>
      </c>
      <c r="K18117" t="s">
        <v>17666</v>
      </c>
      <c r="L18117" t="s">
        <v>6091</v>
      </c>
      <c r="M18117">
        <v>33.96</v>
      </c>
      <c r="N18117">
        <v>4</v>
      </c>
      <c r="O18117" t="s">
        <v>6698</v>
      </c>
      <c r="P18117">
        <v>23056</v>
      </c>
      <c r="Q18117">
        <v>100</v>
      </c>
      <c r="R18117" t="s">
        <v>37</v>
      </c>
      <c r="S18117" s="1">
        <v>41203</v>
      </c>
      <c r="T18117" t="s">
        <v>48</v>
      </c>
      <c r="U18117">
        <v>9.2100000000000009</v>
      </c>
      <c r="V18117" t="s">
        <v>7316</v>
      </c>
      <c r="W18117" t="s">
        <v>537</v>
      </c>
      <c r="X18117">
        <v>2012</v>
      </c>
      <c r="Y18117" t="s">
        <v>6584</v>
      </c>
      <c r="Z18117">
        <v>42</v>
      </c>
    </row>
    <row r="18118" spans="1:26" x14ac:dyDescent="0.35">
      <c r="A18118" t="s">
        <v>26</v>
      </c>
      <c r="B18118" t="s">
        <v>9057</v>
      </c>
      <c r="C18118" t="s">
        <v>6672</v>
      </c>
      <c r="D18118" t="s">
        <v>14644</v>
      </c>
      <c r="E18118" t="s">
        <v>2037</v>
      </c>
      <c r="F18118">
        <v>0</v>
      </c>
      <c r="G18118" t="s">
        <v>6204</v>
      </c>
      <c r="H18118" s="1">
        <v>41205</v>
      </c>
      <c r="I18118" t="s">
        <v>27021</v>
      </c>
      <c r="J18118" t="s">
        <v>45</v>
      </c>
      <c r="K18118" t="s">
        <v>9947</v>
      </c>
      <c r="L18118" t="s">
        <v>8158</v>
      </c>
      <c r="M18118">
        <v>59.92</v>
      </c>
      <c r="N18118">
        <v>7</v>
      </c>
      <c r="O18118" t="s">
        <v>6619</v>
      </c>
      <c r="P18118">
        <v>914</v>
      </c>
      <c r="Q18118">
        <v>130</v>
      </c>
      <c r="R18118" t="s">
        <v>37</v>
      </c>
      <c r="S18118" s="1">
        <v>41211</v>
      </c>
      <c r="T18118" t="s">
        <v>48</v>
      </c>
      <c r="U18118">
        <v>11.234</v>
      </c>
      <c r="V18118" t="s">
        <v>7065</v>
      </c>
      <c r="W18118" t="s">
        <v>537</v>
      </c>
      <c r="X18118">
        <v>2012</v>
      </c>
      <c r="Y18118" t="s">
        <v>6204</v>
      </c>
      <c r="Z18118">
        <v>43</v>
      </c>
    </row>
    <row r="18119" spans="1:26" x14ac:dyDescent="0.35">
      <c r="A18119" t="s">
        <v>26</v>
      </c>
      <c r="B18119" t="s">
        <v>8027</v>
      </c>
      <c r="C18119" t="s">
        <v>6672</v>
      </c>
      <c r="D18119" t="s">
        <v>17319</v>
      </c>
      <c r="E18119" t="s">
        <v>300</v>
      </c>
      <c r="F18119">
        <v>0</v>
      </c>
      <c r="G18119" t="s">
        <v>6204</v>
      </c>
      <c r="H18119" s="1">
        <v>41205</v>
      </c>
      <c r="I18119" t="s">
        <v>25344</v>
      </c>
      <c r="J18119" t="s">
        <v>45</v>
      </c>
      <c r="K18119" t="s">
        <v>8024</v>
      </c>
      <c r="L18119" t="s">
        <v>6446</v>
      </c>
      <c r="M18119">
        <v>15.48</v>
      </c>
      <c r="N18119">
        <v>3</v>
      </c>
      <c r="O18119" t="s">
        <v>6619</v>
      </c>
      <c r="P18119">
        <v>2498</v>
      </c>
      <c r="Q18119">
        <v>38</v>
      </c>
      <c r="R18119" t="s">
        <v>37</v>
      </c>
      <c r="S18119" s="1">
        <v>41211</v>
      </c>
      <c r="T18119" t="s">
        <v>48</v>
      </c>
      <c r="U18119">
        <v>2.4049999999999998</v>
      </c>
      <c r="V18119" t="s">
        <v>7572</v>
      </c>
      <c r="W18119" t="s">
        <v>537</v>
      </c>
      <c r="X18119">
        <v>2012</v>
      </c>
      <c r="Y18119" t="s">
        <v>6204</v>
      </c>
      <c r="Z18119">
        <v>43</v>
      </c>
    </row>
    <row r="18120" spans="1:26" x14ac:dyDescent="0.35">
      <c r="A18120" t="s">
        <v>26</v>
      </c>
      <c r="B18120" t="s">
        <v>7316</v>
      </c>
      <c r="C18120" t="s">
        <v>7316</v>
      </c>
      <c r="D18120" t="s">
        <v>19294</v>
      </c>
      <c r="E18120" t="s">
        <v>106</v>
      </c>
      <c r="F18120">
        <v>0</v>
      </c>
      <c r="G18120" t="s">
        <v>6584</v>
      </c>
      <c r="H18120" s="1">
        <v>41206</v>
      </c>
      <c r="I18120" t="s">
        <v>27022</v>
      </c>
      <c r="J18120" t="s">
        <v>45</v>
      </c>
      <c r="K18120" t="s">
        <v>27023</v>
      </c>
      <c r="L18120" t="s">
        <v>7825</v>
      </c>
      <c r="M18120">
        <v>37.68</v>
      </c>
      <c r="N18120">
        <v>8</v>
      </c>
      <c r="O18120" t="s">
        <v>6698</v>
      </c>
      <c r="P18120">
        <v>22303</v>
      </c>
      <c r="Q18120">
        <v>126</v>
      </c>
      <c r="R18120" t="s">
        <v>37</v>
      </c>
      <c r="S18120" s="1">
        <v>41211</v>
      </c>
      <c r="T18120" t="s">
        <v>48</v>
      </c>
      <c r="U18120">
        <v>11.37</v>
      </c>
      <c r="V18120" t="s">
        <v>7316</v>
      </c>
      <c r="W18120" t="s">
        <v>537</v>
      </c>
      <c r="X18120">
        <v>2012</v>
      </c>
      <c r="Y18120" t="s">
        <v>6584</v>
      </c>
      <c r="Z18120">
        <v>43</v>
      </c>
    </row>
    <row r="18121" spans="1:26" x14ac:dyDescent="0.35">
      <c r="A18121" t="s">
        <v>26</v>
      </c>
      <c r="B18121" t="s">
        <v>15235</v>
      </c>
      <c r="C18121" t="s">
        <v>6642</v>
      </c>
      <c r="D18121" t="s">
        <v>16871</v>
      </c>
      <c r="E18121" t="s">
        <v>16872</v>
      </c>
      <c r="F18121">
        <v>0</v>
      </c>
      <c r="G18121" t="s">
        <v>6584</v>
      </c>
      <c r="H18121" s="1">
        <v>41214</v>
      </c>
      <c r="I18121" t="s">
        <v>27024</v>
      </c>
      <c r="J18121" t="s">
        <v>45</v>
      </c>
      <c r="K18121" t="s">
        <v>9623</v>
      </c>
      <c r="L18121" t="s">
        <v>5878</v>
      </c>
      <c r="M18121">
        <v>65.88</v>
      </c>
      <c r="N18121">
        <v>3</v>
      </c>
      <c r="O18121" t="s">
        <v>6595</v>
      </c>
      <c r="P18121">
        <v>28206</v>
      </c>
      <c r="Q18121">
        <v>165</v>
      </c>
      <c r="R18121" t="s">
        <v>37</v>
      </c>
      <c r="S18121" s="1">
        <v>41219</v>
      </c>
      <c r="T18121" t="s">
        <v>48</v>
      </c>
      <c r="U18121">
        <v>14.69</v>
      </c>
      <c r="V18121" t="s">
        <v>7916</v>
      </c>
      <c r="W18121" t="s">
        <v>537</v>
      </c>
      <c r="X18121">
        <v>2012</v>
      </c>
      <c r="Y18121" t="s">
        <v>6584</v>
      </c>
      <c r="Z18121">
        <v>44</v>
      </c>
    </row>
    <row r="18122" spans="1:26" x14ac:dyDescent="0.35">
      <c r="A18122" t="s">
        <v>26</v>
      </c>
      <c r="B18122" t="s">
        <v>6780</v>
      </c>
      <c r="C18122" t="s">
        <v>6781</v>
      </c>
      <c r="D18122" t="s">
        <v>25555</v>
      </c>
      <c r="E18122" t="s">
        <v>3772</v>
      </c>
      <c r="F18122">
        <v>0</v>
      </c>
      <c r="G18122" t="s">
        <v>6204</v>
      </c>
      <c r="H18122" s="1">
        <v>41226</v>
      </c>
      <c r="I18122" t="s">
        <v>26114</v>
      </c>
      <c r="J18122" t="s">
        <v>45</v>
      </c>
      <c r="K18122" t="s">
        <v>9574</v>
      </c>
      <c r="L18122" t="s">
        <v>9575</v>
      </c>
      <c r="M18122">
        <v>34.68</v>
      </c>
      <c r="N18122">
        <v>6</v>
      </c>
      <c r="O18122" t="s">
        <v>4702</v>
      </c>
      <c r="P18122">
        <v>6965</v>
      </c>
      <c r="Q18122">
        <v>94</v>
      </c>
      <c r="R18122" t="s">
        <v>37</v>
      </c>
      <c r="S18122" s="1">
        <v>41230</v>
      </c>
      <c r="T18122" t="s">
        <v>48</v>
      </c>
      <c r="U18122">
        <v>3.2250000000000001</v>
      </c>
      <c r="V18122" t="s">
        <v>6786</v>
      </c>
      <c r="W18122" t="s">
        <v>537</v>
      </c>
      <c r="X18122">
        <v>2012</v>
      </c>
      <c r="Y18122" t="s">
        <v>6204</v>
      </c>
      <c r="Z18122">
        <v>46</v>
      </c>
    </row>
    <row r="18123" spans="1:26" x14ac:dyDescent="0.35">
      <c r="A18123" t="s">
        <v>26</v>
      </c>
      <c r="B18123" t="s">
        <v>18458</v>
      </c>
      <c r="C18123" t="s">
        <v>6851</v>
      </c>
      <c r="D18123" t="s">
        <v>14093</v>
      </c>
      <c r="E18123" t="s">
        <v>3842</v>
      </c>
      <c r="F18123">
        <v>0</v>
      </c>
      <c r="G18123" t="s">
        <v>6636</v>
      </c>
      <c r="H18123" s="1">
        <v>41226</v>
      </c>
      <c r="I18123" t="s">
        <v>24929</v>
      </c>
      <c r="J18123" t="s">
        <v>45</v>
      </c>
      <c r="K18123" t="s">
        <v>12708</v>
      </c>
      <c r="L18123" t="s">
        <v>12709</v>
      </c>
      <c r="M18123">
        <v>17.64</v>
      </c>
      <c r="N18123">
        <v>4</v>
      </c>
      <c r="O18123" t="s">
        <v>6636</v>
      </c>
      <c r="P18123">
        <v>44032</v>
      </c>
      <c r="Q18123">
        <v>93</v>
      </c>
      <c r="R18123" t="s">
        <v>37</v>
      </c>
      <c r="S18123" s="1">
        <v>41232</v>
      </c>
      <c r="T18123" t="s">
        <v>48</v>
      </c>
      <c r="U18123">
        <v>2.66</v>
      </c>
      <c r="V18123" t="s">
        <v>18460</v>
      </c>
      <c r="W18123" t="s">
        <v>537</v>
      </c>
      <c r="X18123">
        <v>2012</v>
      </c>
      <c r="Y18123" t="s">
        <v>6636</v>
      </c>
      <c r="Z18123">
        <v>46</v>
      </c>
    </row>
    <row r="18124" spans="1:26" x14ac:dyDescent="0.35">
      <c r="A18124" t="s">
        <v>26</v>
      </c>
      <c r="B18124" t="s">
        <v>6889</v>
      </c>
      <c r="C18124" t="s">
        <v>6830</v>
      </c>
      <c r="D18124" t="s">
        <v>25708</v>
      </c>
      <c r="E18124" t="s">
        <v>4696</v>
      </c>
      <c r="F18124">
        <v>0</v>
      </c>
      <c r="G18124" t="s">
        <v>6577</v>
      </c>
      <c r="H18124" s="1">
        <v>41227</v>
      </c>
      <c r="I18124" t="s">
        <v>25709</v>
      </c>
      <c r="J18124" t="s">
        <v>45</v>
      </c>
      <c r="K18124" t="s">
        <v>7704</v>
      </c>
      <c r="L18124" t="s">
        <v>7705</v>
      </c>
      <c r="M18124">
        <v>5.94</v>
      </c>
      <c r="N18124">
        <v>6</v>
      </c>
      <c r="O18124" t="s">
        <v>6577</v>
      </c>
      <c r="P18124">
        <v>44983</v>
      </c>
      <c r="Q18124">
        <v>68</v>
      </c>
      <c r="R18124" t="s">
        <v>37</v>
      </c>
      <c r="S18124" s="1">
        <v>41233</v>
      </c>
      <c r="T18124" t="s">
        <v>48</v>
      </c>
      <c r="U18124">
        <v>4.75</v>
      </c>
      <c r="V18124" t="s">
        <v>6893</v>
      </c>
      <c r="W18124" t="s">
        <v>537</v>
      </c>
      <c r="X18124">
        <v>2012</v>
      </c>
      <c r="Y18124" t="s">
        <v>6577</v>
      </c>
      <c r="Z18124">
        <v>46</v>
      </c>
    </row>
    <row r="18125" spans="1:26" x14ac:dyDescent="0.35">
      <c r="A18125" t="s">
        <v>26</v>
      </c>
      <c r="B18125" t="s">
        <v>6422</v>
      </c>
      <c r="C18125" t="s">
        <v>6202</v>
      </c>
      <c r="D18125" t="s">
        <v>15507</v>
      </c>
      <c r="E18125" t="s">
        <v>15508</v>
      </c>
      <c r="F18125">
        <v>0</v>
      </c>
      <c r="G18125" t="s">
        <v>6204</v>
      </c>
      <c r="H18125" s="1">
        <v>41229</v>
      </c>
      <c r="I18125" t="s">
        <v>24930</v>
      </c>
      <c r="J18125" t="s">
        <v>45</v>
      </c>
      <c r="K18125" t="s">
        <v>10204</v>
      </c>
      <c r="L18125" t="s">
        <v>7602</v>
      </c>
      <c r="M18125">
        <v>26.4</v>
      </c>
      <c r="N18125">
        <v>6</v>
      </c>
      <c r="O18125" t="s">
        <v>5285</v>
      </c>
      <c r="P18125">
        <v>1450</v>
      </c>
      <c r="Q18125">
        <v>106</v>
      </c>
      <c r="R18125" t="s">
        <v>37</v>
      </c>
      <c r="S18125" s="1">
        <v>41233</v>
      </c>
      <c r="T18125" t="s">
        <v>48</v>
      </c>
      <c r="U18125">
        <v>13.96</v>
      </c>
      <c r="V18125" t="s">
        <v>6208</v>
      </c>
      <c r="W18125" t="s">
        <v>537</v>
      </c>
      <c r="X18125">
        <v>2012</v>
      </c>
      <c r="Y18125" t="s">
        <v>6204</v>
      </c>
      <c r="Z18125">
        <v>46</v>
      </c>
    </row>
    <row r="18126" spans="1:26" x14ac:dyDescent="0.35">
      <c r="A18126" t="s">
        <v>26</v>
      </c>
      <c r="B18126" t="s">
        <v>13286</v>
      </c>
      <c r="C18126" t="s">
        <v>6642</v>
      </c>
      <c r="D18126" t="s">
        <v>13589</v>
      </c>
      <c r="E18126" t="s">
        <v>624</v>
      </c>
      <c r="F18126">
        <v>0</v>
      </c>
      <c r="G18126" t="s">
        <v>6584</v>
      </c>
      <c r="H18126" s="1">
        <v>41234</v>
      </c>
      <c r="I18126" t="s">
        <v>24932</v>
      </c>
      <c r="J18126" t="s">
        <v>45</v>
      </c>
      <c r="K18126" t="s">
        <v>21577</v>
      </c>
      <c r="L18126" t="s">
        <v>7763</v>
      </c>
      <c r="M18126">
        <v>20.79</v>
      </c>
      <c r="N18126">
        <v>3</v>
      </c>
      <c r="O18126" t="s">
        <v>6595</v>
      </c>
      <c r="P18126">
        <v>27572</v>
      </c>
      <c r="Q18126">
        <v>74</v>
      </c>
      <c r="R18126" t="s">
        <v>37</v>
      </c>
      <c r="S18126" s="1">
        <v>41239</v>
      </c>
      <c r="T18126" t="s">
        <v>48</v>
      </c>
      <c r="U18126">
        <v>4.87</v>
      </c>
      <c r="V18126" t="s">
        <v>13290</v>
      </c>
      <c r="W18126" t="s">
        <v>537</v>
      </c>
      <c r="X18126">
        <v>2012</v>
      </c>
      <c r="Y18126" t="s">
        <v>6584</v>
      </c>
      <c r="Z18126">
        <v>47</v>
      </c>
    </row>
    <row r="18127" spans="1:26" x14ac:dyDescent="0.35">
      <c r="A18127" t="s">
        <v>26</v>
      </c>
      <c r="B18127" t="s">
        <v>7701</v>
      </c>
      <c r="C18127" t="s">
        <v>6603</v>
      </c>
      <c r="D18127" t="s">
        <v>18907</v>
      </c>
      <c r="E18127" t="s">
        <v>665</v>
      </c>
      <c r="F18127">
        <v>0</v>
      </c>
      <c r="G18127" t="s">
        <v>6577</v>
      </c>
      <c r="H18127" s="1">
        <v>41235</v>
      </c>
      <c r="I18127" t="s">
        <v>27025</v>
      </c>
      <c r="J18127" t="s">
        <v>45</v>
      </c>
      <c r="K18127" t="s">
        <v>8937</v>
      </c>
      <c r="L18127" t="s">
        <v>5878</v>
      </c>
      <c r="M18127">
        <v>59.22</v>
      </c>
      <c r="N18127">
        <v>6</v>
      </c>
      <c r="O18127" t="s">
        <v>6577</v>
      </c>
      <c r="P18127">
        <v>46986</v>
      </c>
      <c r="Q18127">
        <v>329</v>
      </c>
      <c r="R18127" t="s">
        <v>37</v>
      </c>
      <c r="S18127" s="1">
        <v>41241</v>
      </c>
      <c r="T18127" t="s">
        <v>48</v>
      </c>
      <c r="U18127">
        <v>38.17</v>
      </c>
      <c r="V18127" t="s">
        <v>7701</v>
      </c>
      <c r="W18127" t="s">
        <v>537</v>
      </c>
      <c r="X18127">
        <v>2012</v>
      </c>
      <c r="Y18127" t="s">
        <v>6577</v>
      </c>
      <c r="Z18127">
        <v>47</v>
      </c>
    </row>
    <row r="18128" spans="1:26" x14ac:dyDescent="0.35">
      <c r="A18128" t="s">
        <v>26</v>
      </c>
      <c r="B18128" t="s">
        <v>11082</v>
      </c>
      <c r="C18128" t="s">
        <v>6642</v>
      </c>
      <c r="D18128" t="s">
        <v>13601</v>
      </c>
      <c r="E18128" t="s">
        <v>2387</v>
      </c>
      <c r="F18128">
        <v>0</v>
      </c>
      <c r="G18128" t="s">
        <v>6584</v>
      </c>
      <c r="H18128" s="1">
        <v>41236</v>
      </c>
      <c r="I18128" t="s">
        <v>27026</v>
      </c>
      <c r="J18128" t="s">
        <v>45</v>
      </c>
      <c r="K18128" t="s">
        <v>27023</v>
      </c>
      <c r="L18128" t="s">
        <v>7825</v>
      </c>
      <c r="M18128">
        <v>14.13</v>
      </c>
      <c r="N18128">
        <v>3</v>
      </c>
      <c r="O18128" t="s">
        <v>6595</v>
      </c>
      <c r="P18128">
        <v>20623</v>
      </c>
      <c r="Q18128">
        <v>47</v>
      </c>
      <c r="R18128" t="s">
        <v>37</v>
      </c>
      <c r="S18128" s="1">
        <v>41241</v>
      </c>
      <c r="T18128" t="s">
        <v>48</v>
      </c>
      <c r="U18128">
        <v>1.35</v>
      </c>
      <c r="V18128" t="s">
        <v>6646</v>
      </c>
      <c r="W18128" t="s">
        <v>537</v>
      </c>
      <c r="X18128">
        <v>2012</v>
      </c>
      <c r="Y18128" t="s">
        <v>6584</v>
      </c>
      <c r="Z18128">
        <v>47</v>
      </c>
    </row>
    <row r="18129" spans="1:26" x14ac:dyDescent="0.35">
      <c r="A18129" t="s">
        <v>26</v>
      </c>
      <c r="B18129" t="s">
        <v>11433</v>
      </c>
      <c r="C18129" t="s">
        <v>6761</v>
      </c>
      <c r="D18129" t="s">
        <v>14471</v>
      </c>
      <c r="E18129" t="s">
        <v>2457</v>
      </c>
      <c r="F18129">
        <v>0</v>
      </c>
      <c r="G18129" t="s">
        <v>6204</v>
      </c>
      <c r="H18129" s="1">
        <v>41246</v>
      </c>
      <c r="I18129" t="s">
        <v>25865</v>
      </c>
      <c r="J18129" t="s">
        <v>45</v>
      </c>
      <c r="K18129" t="s">
        <v>7013</v>
      </c>
      <c r="L18129" t="s">
        <v>7014</v>
      </c>
      <c r="M18129">
        <v>50.48</v>
      </c>
      <c r="N18129">
        <v>4</v>
      </c>
      <c r="O18129" t="s">
        <v>4702</v>
      </c>
      <c r="P18129">
        <v>3812</v>
      </c>
      <c r="Q18129">
        <v>140</v>
      </c>
      <c r="R18129" t="s">
        <v>37</v>
      </c>
      <c r="S18129" s="1">
        <v>41250</v>
      </c>
      <c r="T18129" t="s">
        <v>48</v>
      </c>
      <c r="U18129">
        <v>6.7320000000000002</v>
      </c>
      <c r="V18129" t="s">
        <v>9640</v>
      </c>
      <c r="W18129" t="s">
        <v>537</v>
      </c>
      <c r="X18129">
        <v>2012</v>
      </c>
      <c r="Y18129" t="s">
        <v>6204</v>
      </c>
      <c r="Z18129">
        <v>49</v>
      </c>
    </row>
    <row r="18130" spans="1:26" x14ac:dyDescent="0.35">
      <c r="A18130" t="s">
        <v>26</v>
      </c>
      <c r="B18130" t="s">
        <v>7492</v>
      </c>
      <c r="C18130" t="s">
        <v>7493</v>
      </c>
      <c r="D18130" t="s">
        <v>26115</v>
      </c>
      <c r="E18130" t="s">
        <v>239</v>
      </c>
      <c r="F18130">
        <v>0</v>
      </c>
      <c r="G18130" t="s">
        <v>6577</v>
      </c>
      <c r="H18130" s="1">
        <v>41247</v>
      </c>
      <c r="I18130" t="s">
        <v>26116</v>
      </c>
      <c r="J18130" t="s">
        <v>45</v>
      </c>
      <c r="K18130" t="s">
        <v>12420</v>
      </c>
      <c r="L18130" t="s">
        <v>8292</v>
      </c>
      <c r="M18130">
        <v>19.68</v>
      </c>
      <c r="N18130">
        <v>4</v>
      </c>
      <c r="O18130" t="s">
        <v>6577</v>
      </c>
      <c r="P18130">
        <v>44248</v>
      </c>
      <c r="Q18130">
        <v>40</v>
      </c>
      <c r="R18130" t="s">
        <v>37</v>
      </c>
      <c r="S18130" s="1">
        <v>41251</v>
      </c>
      <c r="T18130" t="s">
        <v>48</v>
      </c>
      <c r="U18130">
        <v>2.64</v>
      </c>
      <c r="V18130" t="s">
        <v>7492</v>
      </c>
      <c r="W18130" t="s">
        <v>537</v>
      </c>
      <c r="X18130">
        <v>2012</v>
      </c>
      <c r="Y18130" t="s">
        <v>6577</v>
      </c>
      <c r="Z18130">
        <v>49</v>
      </c>
    </row>
    <row r="18131" spans="1:26" x14ac:dyDescent="0.35">
      <c r="A18131" t="s">
        <v>26</v>
      </c>
      <c r="B18131" t="s">
        <v>7625</v>
      </c>
      <c r="C18131" t="s">
        <v>6672</v>
      </c>
      <c r="D18131" t="s">
        <v>13606</v>
      </c>
      <c r="E18131" t="s">
        <v>13607</v>
      </c>
      <c r="F18131">
        <v>0</v>
      </c>
      <c r="G18131" t="s">
        <v>6204</v>
      </c>
      <c r="H18131" s="1">
        <v>41268</v>
      </c>
      <c r="I18131" t="s">
        <v>24939</v>
      </c>
      <c r="J18131" t="s">
        <v>45</v>
      </c>
      <c r="K18131" t="s">
        <v>9928</v>
      </c>
      <c r="L18131" t="s">
        <v>8292</v>
      </c>
      <c r="M18131">
        <v>4.0199999999999996</v>
      </c>
      <c r="N18131">
        <v>3</v>
      </c>
      <c r="O18131" t="s">
        <v>6619</v>
      </c>
      <c r="P18131">
        <v>7238</v>
      </c>
      <c r="Q18131">
        <v>20</v>
      </c>
      <c r="R18131" t="s">
        <v>37</v>
      </c>
      <c r="S18131" s="1">
        <v>41272</v>
      </c>
      <c r="T18131" t="s">
        <v>48</v>
      </c>
      <c r="U18131">
        <v>1.3420000000000001</v>
      </c>
      <c r="V18131" t="s">
        <v>6794</v>
      </c>
      <c r="W18131" t="s">
        <v>537</v>
      </c>
      <c r="X18131">
        <v>2012</v>
      </c>
      <c r="Y18131" t="s">
        <v>6204</v>
      </c>
      <c r="Z18131">
        <v>52</v>
      </c>
    </row>
    <row r="18132" spans="1:26" x14ac:dyDescent="0.35">
      <c r="A18132" t="s">
        <v>26</v>
      </c>
      <c r="B18132" t="s">
        <v>6555</v>
      </c>
      <c r="C18132" t="s">
        <v>6238</v>
      </c>
      <c r="D18132" t="s">
        <v>18383</v>
      </c>
      <c r="E18132" t="s">
        <v>4397</v>
      </c>
      <c r="F18132">
        <v>0</v>
      </c>
      <c r="G18132" t="s">
        <v>6204</v>
      </c>
      <c r="H18132" s="1">
        <v>41278</v>
      </c>
      <c r="I18132" t="s">
        <v>25598</v>
      </c>
      <c r="J18132" t="s">
        <v>45</v>
      </c>
      <c r="K18132" t="s">
        <v>10190</v>
      </c>
      <c r="L18132" t="s">
        <v>8126</v>
      </c>
      <c r="M18132">
        <v>22.8</v>
      </c>
      <c r="N18132">
        <v>5</v>
      </c>
      <c r="O18132" t="s">
        <v>5285</v>
      </c>
      <c r="P18132">
        <v>3614</v>
      </c>
      <c r="Q18132">
        <v>88</v>
      </c>
      <c r="R18132" t="s">
        <v>37</v>
      </c>
      <c r="S18132" s="1">
        <v>41282</v>
      </c>
      <c r="T18132" t="s">
        <v>48</v>
      </c>
      <c r="U18132">
        <v>6.944</v>
      </c>
      <c r="V18132" t="s">
        <v>6555</v>
      </c>
      <c r="W18132" t="s">
        <v>537</v>
      </c>
      <c r="X18132">
        <v>2013</v>
      </c>
      <c r="Y18132" t="s">
        <v>6204</v>
      </c>
      <c r="Z18132">
        <v>1</v>
      </c>
    </row>
    <row r="18133" spans="1:26" x14ac:dyDescent="0.35">
      <c r="A18133" t="s">
        <v>26</v>
      </c>
      <c r="B18133" t="s">
        <v>9363</v>
      </c>
      <c r="C18133" t="s">
        <v>6672</v>
      </c>
      <c r="D18133" t="s">
        <v>17209</v>
      </c>
      <c r="E18133" t="s">
        <v>2341</v>
      </c>
      <c r="F18133">
        <v>0</v>
      </c>
      <c r="G18133" t="s">
        <v>6204</v>
      </c>
      <c r="H18133" s="1">
        <v>41286</v>
      </c>
      <c r="I18133" t="s">
        <v>27027</v>
      </c>
      <c r="J18133" t="s">
        <v>45</v>
      </c>
      <c r="K18133" t="s">
        <v>8973</v>
      </c>
      <c r="L18133" t="s">
        <v>7465</v>
      </c>
      <c r="M18133">
        <v>10.64</v>
      </c>
      <c r="N18133">
        <v>4</v>
      </c>
      <c r="O18133" t="s">
        <v>6619</v>
      </c>
      <c r="P18133">
        <v>6846</v>
      </c>
      <c r="Q18133">
        <v>118</v>
      </c>
      <c r="R18133" t="s">
        <v>37</v>
      </c>
      <c r="S18133" s="1">
        <v>41291</v>
      </c>
      <c r="T18133" t="s">
        <v>48</v>
      </c>
      <c r="U18133">
        <v>6.702</v>
      </c>
      <c r="V18133" t="s">
        <v>9088</v>
      </c>
      <c r="W18133" t="s">
        <v>537</v>
      </c>
      <c r="X18133">
        <v>2013</v>
      </c>
      <c r="Y18133" t="s">
        <v>6204</v>
      </c>
      <c r="Z18133">
        <v>2</v>
      </c>
    </row>
    <row r="18134" spans="1:26" x14ac:dyDescent="0.35">
      <c r="A18134" t="s">
        <v>26</v>
      </c>
      <c r="B18134" t="s">
        <v>12414</v>
      </c>
      <c r="C18134" t="s">
        <v>6634</v>
      </c>
      <c r="D18134" t="s">
        <v>20789</v>
      </c>
      <c r="E18134" t="s">
        <v>3051</v>
      </c>
      <c r="F18134">
        <v>0</v>
      </c>
      <c r="G18134" t="s">
        <v>6636</v>
      </c>
      <c r="H18134" s="1">
        <v>41286</v>
      </c>
      <c r="I18134" t="s">
        <v>26881</v>
      </c>
      <c r="J18134" t="s">
        <v>45</v>
      </c>
      <c r="K18134" t="s">
        <v>12708</v>
      </c>
      <c r="L18134" t="s">
        <v>12709</v>
      </c>
      <c r="M18134">
        <v>17.64</v>
      </c>
      <c r="N18134">
        <v>4</v>
      </c>
      <c r="O18134" t="s">
        <v>6636</v>
      </c>
      <c r="P18134">
        <v>50412</v>
      </c>
      <c r="Q18134">
        <v>93</v>
      </c>
      <c r="R18134" t="s">
        <v>37</v>
      </c>
      <c r="S18134" s="1">
        <v>41292</v>
      </c>
      <c r="T18134" t="s">
        <v>48</v>
      </c>
      <c r="U18134">
        <v>0.17</v>
      </c>
      <c r="V18134" t="s">
        <v>12418</v>
      </c>
      <c r="W18134" t="s">
        <v>537</v>
      </c>
      <c r="X18134">
        <v>2013</v>
      </c>
      <c r="Y18134" t="s">
        <v>6636</v>
      </c>
      <c r="Z18134">
        <v>2</v>
      </c>
    </row>
    <row r="18135" spans="1:26" x14ac:dyDescent="0.35">
      <c r="A18135" t="s">
        <v>26</v>
      </c>
      <c r="B18135" t="s">
        <v>14132</v>
      </c>
      <c r="C18135" t="s">
        <v>6582</v>
      </c>
      <c r="D18135" t="s">
        <v>13555</v>
      </c>
      <c r="E18135" t="s">
        <v>648</v>
      </c>
      <c r="F18135">
        <v>0</v>
      </c>
      <c r="G18135" t="s">
        <v>6584</v>
      </c>
      <c r="H18135" s="1">
        <v>41312</v>
      </c>
      <c r="I18135" t="s">
        <v>24948</v>
      </c>
      <c r="J18135" t="s">
        <v>45</v>
      </c>
      <c r="K18135" t="s">
        <v>19969</v>
      </c>
      <c r="L18135" t="s">
        <v>7683</v>
      </c>
      <c r="M18135">
        <v>74.88</v>
      </c>
      <c r="N18135">
        <v>4</v>
      </c>
      <c r="O18135" t="s">
        <v>6588</v>
      </c>
      <c r="P18135">
        <v>20933</v>
      </c>
      <c r="Q18135">
        <v>183</v>
      </c>
      <c r="R18135" t="s">
        <v>37</v>
      </c>
      <c r="S18135" s="1">
        <v>41316</v>
      </c>
      <c r="T18135" t="s">
        <v>48</v>
      </c>
      <c r="U18135">
        <v>7.39</v>
      </c>
      <c r="V18135" t="s">
        <v>14135</v>
      </c>
      <c r="W18135" t="s">
        <v>537</v>
      </c>
      <c r="X18135">
        <v>2013</v>
      </c>
      <c r="Y18135" t="s">
        <v>6584</v>
      </c>
      <c r="Z18135">
        <v>6</v>
      </c>
    </row>
    <row r="18136" spans="1:26" x14ac:dyDescent="0.35">
      <c r="A18136" t="s">
        <v>26</v>
      </c>
      <c r="B18136" t="s">
        <v>6780</v>
      </c>
      <c r="C18136" t="s">
        <v>6781</v>
      </c>
      <c r="D18136" t="s">
        <v>13552</v>
      </c>
      <c r="E18136" t="s">
        <v>952</v>
      </c>
      <c r="F18136">
        <v>0</v>
      </c>
      <c r="G18136" t="s">
        <v>6204</v>
      </c>
      <c r="H18136" s="1">
        <v>41316</v>
      </c>
      <c r="I18136" t="s">
        <v>25867</v>
      </c>
      <c r="J18136" t="s">
        <v>45</v>
      </c>
      <c r="K18136" t="s">
        <v>10984</v>
      </c>
      <c r="L18136" t="s">
        <v>6081</v>
      </c>
      <c r="M18136">
        <v>13.6</v>
      </c>
      <c r="N18136">
        <v>5</v>
      </c>
      <c r="O18136" t="s">
        <v>4702</v>
      </c>
      <c r="P18136">
        <v>3171</v>
      </c>
      <c r="Q18136">
        <v>37</v>
      </c>
      <c r="R18136" t="s">
        <v>37</v>
      </c>
      <c r="S18136" s="1">
        <v>41322</v>
      </c>
      <c r="T18136" t="s">
        <v>48</v>
      </c>
      <c r="U18136">
        <v>2.0920000000000001</v>
      </c>
      <c r="V18136" t="s">
        <v>6786</v>
      </c>
      <c r="W18136" t="s">
        <v>537</v>
      </c>
      <c r="X18136">
        <v>2013</v>
      </c>
      <c r="Y18136" t="s">
        <v>6204</v>
      </c>
      <c r="Z18136">
        <v>7</v>
      </c>
    </row>
    <row r="18137" spans="1:26" x14ac:dyDescent="0.35">
      <c r="A18137" t="s">
        <v>26</v>
      </c>
      <c r="B18137" t="s">
        <v>7285</v>
      </c>
      <c r="C18137" t="s">
        <v>6750</v>
      </c>
      <c r="D18137" t="s">
        <v>17188</v>
      </c>
      <c r="E18137" t="s">
        <v>16752</v>
      </c>
      <c r="F18137">
        <v>0</v>
      </c>
      <c r="G18137" t="s">
        <v>6636</v>
      </c>
      <c r="H18137" s="1">
        <v>41344</v>
      </c>
      <c r="I18137" t="s">
        <v>27028</v>
      </c>
      <c r="J18137" t="s">
        <v>45</v>
      </c>
      <c r="K18137" t="s">
        <v>12724</v>
      </c>
      <c r="L18137" t="s">
        <v>12725</v>
      </c>
      <c r="M18137">
        <v>18.239999999999998</v>
      </c>
      <c r="N18137">
        <v>4</v>
      </c>
      <c r="O18137" t="s">
        <v>6636</v>
      </c>
      <c r="P18137">
        <v>46574</v>
      </c>
      <c r="Q18137">
        <v>96</v>
      </c>
      <c r="R18137" t="s">
        <v>37</v>
      </c>
      <c r="S18137" s="1">
        <v>41348</v>
      </c>
      <c r="T18137" t="s">
        <v>48</v>
      </c>
      <c r="U18137">
        <v>7.54</v>
      </c>
      <c r="V18137" t="s">
        <v>7285</v>
      </c>
      <c r="W18137" t="s">
        <v>537</v>
      </c>
      <c r="X18137">
        <v>2013</v>
      </c>
      <c r="Y18137" t="s">
        <v>6636</v>
      </c>
      <c r="Z18137">
        <v>11</v>
      </c>
    </row>
    <row r="18138" spans="1:26" x14ac:dyDescent="0.35">
      <c r="A18138" t="s">
        <v>26</v>
      </c>
      <c r="B18138" t="s">
        <v>10729</v>
      </c>
      <c r="C18138" t="s">
        <v>6582</v>
      </c>
      <c r="D18138" t="s">
        <v>20809</v>
      </c>
      <c r="E18138" t="s">
        <v>1798</v>
      </c>
      <c r="F18138">
        <v>0</v>
      </c>
      <c r="G18138" t="s">
        <v>6584</v>
      </c>
      <c r="H18138" s="1">
        <v>41356</v>
      </c>
      <c r="I18138" t="s">
        <v>26587</v>
      </c>
      <c r="J18138" t="s">
        <v>45</v>
      </c>
      <c r="K18138" t="s">
        <v>9828</v>
      </c>
      <c r="L18138" t="s">
        <v>8087</v>
      </c>
      <c r="M18138">
        <v>85.05</v>
      </c>
      <c r="N18138">
        <v>7</v>
      </c>
      <c r="O18138" t="s">
        <v>6588</v>
      </c>
      <c r="P18138">
        <v>21322</v>
      </c>
      <c r="Q18138">
        <v>193</v>
      </c>
      <c r="R18138" t="s">
        <v>37</v>
      </c>
      <c r="S18138" s="1">
        <v>41360</v>
      </c>
      <c r="T18138" t="s">
        <v>48</v>
      </c>
      <c r="U18138">
        <v>12.03</v>
      </c>
      <c r="V18138" t="s">
        <v>10732</v>
      </c>
      <c r="W18138" t="s">
        <v>537</v>
      </c>
      <c r="X18138">
        <v>2013</v>
      </c>
      <c r="Y18138" t="s">
        <v>6584</v>
      </c>
      <c r="Z18138">
        <v>12</v>
      </c>
    </row>
    <row r="18139" spans="1:26" x14ac:dyDescent="0.35">
      <c r="A18139" t="s">
        <v>26</v>
      </c>
      <c r="B18139" t="s">
        <v>6476</v>
      </c>
      <c r="C18139" t="s">
        <v>6238</v>
      </c>
      <c r="D18139" t="s">
        <v>15612</v>
      </c>
      <c r="E18139" t="s">
        <v>13756</v>
      </c>
      <c r="F18139">
        <v>0</v>
      </c>
      <c r="G18139" t="s">
        <v>6204</v>
      </c>
      <c r="H18139" s="1">
        <v>41375</v>
      </c>
      <c r="I18139" t="s">
        <v>26479</v>
      </c>
      <c r="J18139" t="s">
        <v>45</v>
      </c>
      <c r="K18139" t="s">
        <v>17801</v>
      </c>
      <c r="L18139" t="s">
        <v>7825</v>
      </c>
      <c r="M18139">
        <v>11.64</v>
      </c>
      <c r="N18139">
        <v>3</v>
      </c>
      <c r="O18139" t="s">
        <v>5285</v>
      </c>
      <c r="P18139">
        <v>4623</v>
      </c>
      <c r="Q18139">
        <v>32</v>
      </c>
      <c r="R18139" t="s">
        <v>37</v>
      </c>
      <c r="S18139" s="1">
        <v>41381</v>
      </c>
      <c r="T18139" t="s">
        <v>48</v>
      </c>
      <c r="U18139">
        <v>3.5169999999999999</v>
      </c>
      <c r="V18139" t="s">
        <v>6238</v>
      </c>
      <c r="W18139" t="s">
        <v>537</v>
      </c>
      <c r="X18139">
        <v>2013</v>
      </c>
      <c r="Y18139" t="s">
        <v>6204</v>
      </c>
      <c r="Z18139">
        <v>15</v>
      </c>
    </row>
    <row r="18140" spans="1:26" x14ac:dyDescent="0.35">
      <c r="A18140" t="s">
        <v>26</v>
      </c>
      <c r="B18140" t="s">
        <v>6671</v>
      </c>
      <c r="C18140" t="s">
        <v>6672</v>
      </c>
      <c r="D18140" t="s">
        <v>15614</v>
      </c>
      <c r="E18140" t="s">
        <v>3142</v>
      </c>
      <c r="F18140">
        <v>0</v>
      </c>
      <c r="G18140" t="s">
        <v>6204</v>
      </c>
      <c r="H18140" s="1">
        <v>41376</v>
      </c>
      <c r="I18140" t="s">
        <v>25347</v>
      </c>
      <c r="J18140" t="s">
        <v>45</v>
      </c>
      <c r="K18140" t="s">
        <v>9119</v>
      </c>
      <c r="L18140" t="s">
        <v>6656</v>
      </c>
      <c r="M18140">
        <v>2</v>
      </c>
      <c r="N18140">
        <v>5</v>
      </c>
      <c r="O18140" t="s">
        <v>6619</v>
      </c>
      <c r="P18140">
        <v>8777</v>
      </c>
      <c r="Q18140">
        <v>101</v>
      </c>
      <c r="R18140" t="s">
        <v>37</v>
      </c>
      <c r="S18140" s="1">
        <v>41381</v>
      </c>
      <c r="T18140" t="s">
        <v>48</v>
      </c>
      <c r="U18140">
        <v>5.4459999999999997</v>
      </c>
      <c r="V18140" t="s">
        <v>6671</v>
      </c>
      <c r="W18140" t="s">
        <v>537</v>
      </c>
      <c r="X18140">
        <v>2013</v>
      </c>
      <c r="Y18140" t="s">
        <v>6204</v>
      </c>
      <c r="Z18140">
        <v>15</v>
      </c>
    </row>
    <row r="18141" spans="1:26" x14ac:dyDescent="0.35">
      <c r="A18141" t="s">
        <v>26</v>
      </c>
      <c r="B18141" t="s">
        <v>6264</v>
      </c>
      <c r="C18141" t="s">
        <v>6238</v>
      </c>
      <c r="D18141" t="s">
        <v>14471</v>
      </c>
      <c r="E18141" t="s">
        <v>2457</v>
      </c>
      <c r="F18141">
        <v>0</v>
      </c>
      <c r="G18141" t="s">
        <v>6204</v>
      </c>
      <c r="H18141" s="1">
        <v>41377</v>
      </c>
      <c r="I18141" t="s">
        <v>27029</v>
      </c>
      <c r="J18141" t="s">
        <v>45</v>
      </c>
      <c r="K18141" t="s">
        <v>9416</v>
      </c>
      <c r="L18141" t="s">
        <v>7908</v>
      </c>
      <c r="M18141">
        <v>51.52</v>
      </c>
      <c r="N18141">
        <v>7</v>
      </c>
      <c r="O18141" t="s">
        <v>5285</v>
      </c>
      <c r="P18141">
        <v>4628</v>
      </c>
      <c r="Q18141">
        <v>246</v>
      </c>
      <c r="R18141" t="s">
        <v>37</v>
      </c>
      <c r="S18141" s="1">
        <v>41381</v>
      </c>
      <c r="T18141" t="s">
        <v>48</v>
      </c>
      <c r="U18141">
        <v>14.04</v>
      </c>
      <c r="V18141" t="s">
        <v>6238</v>
      </c>
      <c r="W18141" t="s">
        <v>537</v>
      </c>
      <c r="X18141">
        <v>2013</v>
      </c>
      <c r="Y18141" t="s">
        <v>6204</v>
      </c>
      <c r="Z18141">
        <v>15</v>
      </c>
    </row>
    <row r="18142" spans="1:26" x14ac:dyDescent="0.35">
      <c r="A18142" t="s">
        <v>26</v>
      </c>
      <c r="B18142" t="s">
        <v>6201</v>
      </c>
      <c r="C18142" t="s">
        <v>6202</v>
      </c>
      <c r="D18142" t="s">
        <v>17140</v>
      </c>
      <c r="E18142" t="s">
        <v>3389</v>
      </c>
      <c r="F18142">
        <v>0</v>
      </c>
      <c r="G18142" t="s">
        <v>6204</v>
      </c>
      <c r="H18142" s="1">
        <v>41393</v>
      </c>
      <c r="I18142" t="s">
        <v>27030</v>
      </c>
      <c r="J18142" t="s">
        <v>45</v>
      </c>
      <c r="K18142" t="s">
        <v>17801</v>
      </c>
      <c r="L18142" t="s">
        <v>7825</v>
      </c>
      <c r="M18142">
        <v>27.16</v>
      </c>
      <c r="N18142">
        <v>7</v>
      </c>
      <c r="O18142" t="s">
        <v>5285</v>
      </c>
      <c r="P18142">
        <v>5075</v>
      </c>
      <c r="Q18142">
        <v>74</v>
      </c>
      <c r="R18142" t="s">
        <v>37</v>
      </c>
      <c r="S18142" s="1">
        <v>41397</v>
      </c>
      <c r="T18142" t="s">
        <v>48</v>
      </c>
      <c r="U18142">
        <v>6.0250000000000004</v>
      </c>
      <c r="V18142" t="s">
        <v>6208</v>
      </c>
      <c r="W18142" t="s">
        <v>537</v>
      </c>
      <c r="X18142">
        <v>2013</v>
      </c>
      <c r="Y18142" t="s">
        <v>6204</v>
      </c>
      <c r="Z18142">
        <v>18</v>
      </c>
    </row>
    <row r="18143" spans="1:26" x14ac:dyDescent="0.35">
      <c r="A18143" t="s">
        <v>26</v>
      </c>
      <c r="B18143" t="s">
        <v>16883</v>
      </c>
      <c r="C18143" t="s">
        <v>6642</v>
      </c>
      <c r="D18143" t="s">
        <v>25433</v>
      </c>
      <c r="E18143" t="s">
        <v>3464</v>
      </c>
      <c r="F18143">
        <v>0</v>
      </c>
      <c r="G18143" t="s">
        <v>6584</v>
      </c>
      <c r="H18143" s="1">
        <v>41417</v>
      </c>
      <c r="I18143" t="s">
        <v>25733</v>
      </c>
      <c r="J18143" t="s">
        <v>45</v>
      </c>
      <c r="K18143" t="s">
        <v>19279</v>
      </c>
      <c r="L18143" t="s">
        <v>8561</v>
      </c>
      <c r="M18143">
        <v>18</v>
      </c>
      <c r="N18143">
        <v>5</v>
      </c>
      <c r="O18143" t="s">
        <v>6595</v>
      </c>
      <c r="P18143">
        <v>23621</v>
      </c>
      <c r="Q18143">
        <v>52</v>
      </c>
      <c r="R18143" t="s">
        <v>37</v>
      </c>
      <c r="S18143" s="1">
        <v>41423</v>
      </c>
      <c r="T18143" t="s">
        <v>48</v>
      </c>
      <c r="U18143">
        <v>1.1000000000000001</v>
      </c>
      <c r="V18143" t="s">
        <v>6986</v>
      </c>
      <c r="W18143" t="s">
        <v>537</v>
      </c>
      <c r="X18143">
        <v>2013</v>
      </c>
      <c r="Y18143" t="s">
        <v>6584</v>
      </c>
      <c r="Z18143">
        <v>21</v>
      </c>
    </row>
    <row r="18144" spans="1:26" x14ac:dyDescent="0.35">
      <c r="A18144" t="s">
        <v>26</v>
      </c>
      <c r="B18144" t="s">
        <v>9690</v>
      </c>
      <c r="C18144" t="s">
        <v>6761</v>
      </c>
      <c r="D18144" t="s">
        <v>14004</v>
      </c>
      <c r="E18144" t="s">
        <v>594</v>
      </c>
      <c r="F18144">
        <v>0</v>
      </c>
      <c r="G18144" t="s">
        <v>6204</v>
      </c>
      <c r="H18144" s="1">
        <v>41418</v>
      </c>
      <c r="I18144" t="s">
        <v>27031</v>
      </c>
      <c r="J18144" t="s">
        <v>45</v>
      </c>
      <c r="K18144" t="s">
        <v>9390</v>
      </c>
      <c r="L18144" t="s">
        <v>9391</v>
      </c>
      <c r="M18144">
        <v>1.68</v>
      </c>
      <c r="N18144">
        <v>6</v>
      </c>
      <c r="O18144" t="s">
        <v>4702</v>
      </c>
      <c r="P18144">
        <v>8557</v>
      </c>
      <c r="Q18144">
        <v>58</v>
      </c>
      <c r="R18144" t="s">
        <v>37</v>
      </c>
      <c r="S18144" s="1">
        <v>41423</v>
      </c>
      <c r="T18144" t="s">
        <v>48</v>
      </c>
      <c r="U18144">
        <v>3.4239999999999999</v>
      </c>
      <c r="V18144" t="s">
        <v>6840</v>
      </c>
      <c r="W18144" t="s">
        <v>537</v>
      </c>
      <c r="X18144">
        <v>2013</v>
      </c>
      <c r="Y18144" t="s">
        <v>6204</v>
      </c>
      <c r="Z18144">
        <v>21</v>
      </c>
    </row>
    <row r="18145" spans="1:26" x14ac:dyDescent="0.35">
      <c r="A18145" t="s">
        <v>26</v>
      </c>
      <c r="B18145" t="s">
        <v>15707</v>
      </c>
      <c r="C18145" t="s">
        <v>6720</v>
      </c>
      <c r="D18145" t="s">
        <v>16294</v>
      </c>
      <c r="E18145" t="s">
        <v>3602</v>
      </c>
      <c r="F18145">
        <v>0</v>
      </c>
      <c r="G18145" t="s">
        <v>6636</v>
      </c>
      <c r="H18145" s="1">
        <v>41421</v>
      </c>
      <c r="I18145" t="s">
        <v>26807</v>
      </c>
      <c r="J18145" t="s">
        <v>45</v>
      </c>
      <c r="K18145" t="s">
        <v>9498</v>
      </c>
      <c r="L18145" t="s">
        <v>6480</v>
      </c>
      <c r="M18145">
        <v>0.96</v>
      </c>
      <c r="N18145">
        <v>4</v>
      </c>
      <c r="O18145" t="s">
        <v>6636</v>
      </c>
      <c r="P18145">
        <v>46837</v>
      </c>
      <c r="Q18145">
        <v>53</v>
      </c>
      <c r="R18145" t="s">
        <v>37</v>
      </c>
      <c r="S18145" s="1">
        <v>41425</v>
      </c>
      <c r="T18145" t="s">
        <v>48</v>
      </c>
      <c r="U18145">
        <v>2.1</v>
      </c>
      <c r="V18145" t="s">
        <v>14895</v>
      </c>
      <c r="W18145" t="s">
        <v>537</v>
      </c>
      <c r="X18145">
        <v>2013</v>
      </c>
      <c r="Y18145" t="s">
        <v>6636</v>
      </c>
      <c r="Z18145">
        <v>22</v>
      </c>
    </row>
    <row r="18146" spans="1:26" x14ac:dyDescent="0.35">
      <c r="A18146" t="s">
        <v>26</v>
      </c>
      <c r="B18146" t="s">
        <v>11092</v>
      </c>
      <c r="C18146" t="s">
        <v>6575</v>
      </c>
      <c r="D18146" t="s">
        <v>21101</v>
      </c>
      <c r="E18146" t="s">
        <v>1312</v>
      </c>
      <c r="F18146">
        <v>0</v>
      </c>
      <c r="G18146" t="s">
        <v>6577</v>
      </c>
      <c r="H18146" s="1">
        <v>41436</v>
      </c>
      <c r="I18146" t="s">
        <v>25737</v>
      </c>
      <c r="J18146" t="s">
        <v>45</v>
      </c>
      <c r="K18146" t="s">
        <v>8937</v>
      </c>
      <c r="L18146" t="s">
        <v>5878</v>
      </c>
      <c r="M18146">
        <v>59.22</v>
      </c>
      <c r="N18146">
        <v>6</v>
      </c>
      <c r="O18146" t="s">
        <v>6577</v>
      </c>
      <c r="P18146">
        <v>49160</v>
      </c>
      <c r="Q18146">
        <v>329</v>
      </c>
      <c r="R18146" t="s">
        <v>37</v>
      </c>
      <c r="S18146" s="1">
        <v>41442</v>
      </c>
      <c r="T18146" t="s">
        <v>48</v>
      </c>
      <c r="U18146">
        <v>18.91</v>
      </c>
      <c r="V18146" t="s">
        <v>6601</v>
      </c>
      <c r="W18146" t="s">
        <v>537</v>
      </c>
      <c r="X18146">
        <v>2013</v>
      </c>
      <c r="Y18146" t="s">
        <v>6577</v>
      </c>
      <c r="Z18146">
        <v>24</v>
      </c>
    </row>
    <row r="18147" spans="1:26" x14ac:dyDescent="0.35">
      <c r="A18147" t="s">
        <v>26</v>
      </c>
      <c r="B18147" t="s">
        <v>19244</v>
      </c>
      <c r="C18147" t="s">
        <v>6642</v>
      </c>
      <c r="D18147" t="s">
        <v>14289</v>
      </c>
      <c r="E18147" t="s">
        <v>57</v>
      </c>
      <c r="F18147">
        <v>0</v>
      </c>
      <c r="G18147" t="s">
        <v>6584</v>
      </c>
      <c r="H18147" s="1">
        <v>41440</v>
      </c>
      <c r="I18147" t="s">
        <v>25442</v>
      </c>
      <c r="J18147" t="s">
        <v>45</v>
      </c>
      <c r="K18147" t="s">
        <v>27032</v>
      </c>
      <c r="L18147" t="s">
        <v>8366</v>
      </c>
      <c r="M18147">
        <v>88.5</v>
      </c>
      <c r="N18147">
        <v>10</v>
      </c>
      <c r="O18147" t="s">
        <v>6595</v>
      </c>
      <c r="P18147">
        <v>27220</v>
      </c>
      <c r="Q18147">
        <v>189</v>
      </c>
      <c r="R18147" t="s">
        <v>37</v>
      </c>
      <c r="S18147" s="1">
        <v>41446</v>
      </c>
      <c r="T18147" t="s">
        <v>48</v>
      </c>
      <c r="U18147">
        <v>16.399999999999999</v>
      </c>
      <c r="V18147" t="s">
        <v>7916</v>
      </c>
      <c r="W18147" t="s">
        <v>537</v>
      </c>
      <c r="X18147">
        <v>2013</v>
      </c>
      <c r="Y18147" t="s">
        <v>6584</v>
      </c>
      <c r="Z18147">
        <v>24</v>
      </c>
    </row>
    <row r="18148" spans="1:26" x14ac:dyDescent="0.35">
      <c r="A18148" t="s">
        <v>26</v>
      </c>
      <c r="B18148" t="s">
        <v>6208</v>
      </c>
      <c r="C18148" t="s">
        <v>6202</v>
      </c>
      <c r="D18148" t="s">
        <v>14084</v>
      </c>
      <c r="E18148" t="s">
        <v>3371</v>
      </c>
      <c r="F18148">
        <v>0</v>
      </c>
      <c r="G18148" t="s">
        <v>6204</v>
      </c>
      <c r="H18148" s="1">
        <v>41452</v>
      </c>
      <c r="I18148" t="s">
        <v>25608</v>
      </c>
      <c r="J18148" t="s">
        <v>45</v>
      </c>
      <c r="K18148" t="s">
        <v>19048</v>
      </c>
      <c r="L18148" t="s">
        <v>8823</v>
      </c>
      <c r="M18148">
        <v>3.42</v>
      </c>
      <c r="N18148">
        <v>3</v>
      </c>
      <c r="O18148" t="s">
        <v>5285</v>
      </c>
      <c r="P18148">
        <v>5875</v>
      </c>
      <c r="Q18148">
        <v>25</v>
      </c>
      <c r="R18148" t="s">
        <v>37</v>
      </c>
      <c r="S18148" s="1">
        <v>41456</v>
      </c>
      <c r="T18148" t="s">
        <v>48</v>
      </c>
      <c r="U18148">
        <v>2.7709999999999999</v>
      </c>
      <c r="V18148" t="s">
        <v>6208</v>
      </c>
      <c r="W18148" t="s">
        <v>537</v>
      </c>
      <c r="X18148">
        <v>2013</v>
      </c>
      <c r="Y18148" t="s">
        <v>6204</v>
      </c>
      <c r="Z18148">
        <v>26</v>
      </c>
    </row>
    <row r="18149" spans="1:26" x14ac:dyDescent="0.35">
      <c r="A18149" t="s">
        <v>26</v>
      </c>
      <c r="B18149" t="s">
        <v>14030</v>
      </c>
      <c r="C18149" t="s">
        <v>6664</v>
      </c>
      <c r="D18149" t="s">
        <v>14436</v>
      </c>
      <c r="E18149" t="s">
        <v>3907</v>
      </c>
      <c r="F18149">
        <v>0</v>
      </c>
      <c r="G18149" t="s">
        <v>6584</v>
      </c>
      <c r="H18149" s="1">
        <v>41456</v>
      </c>
      <c r="I18149" t="s">
        <v>26017</v>
      </c>
      <c r="J18149" t="s">
        <v>45</v>
      </c>
      <c r="K18149" t="s">
        <v>27033</v>
      </c>
      <c r="L18149" t="s">
        <v>8292</v>
      </c>
      <c r="M18149">
        <v>18</v>
      </c>
      <c r="N18149">
        <v>4</v>
      </c>
      <c r="O18149" t="s">
        <v>6669</v>
      </c>
      <c r="P18149">
        <v>31012</v>
      </c>
      <c r="Q18149">
        <v>40</v>
      </c>
      <c r="R18149" t="s">
        <v>37</v>
      </c>
      <c r="S18149" s="1">
        <v>41461</v>
      </c>
      <c r="T18149" t="s">
        <v>48</v>
      </c>
      <c r="U18149">
        <v>2.57</v>
      </c>
      <c r="V18149" t="s">
        <v>8063</v>
      </c>
      <c r="W18149" t="s">
        <v>537</v>
      </c>
      <c r="X18149">
        <v>2013</v>
      </c>
      <c r="Y18149" t="s">
        <v>6584</v>
      </c>
      <c r="Z18149">
        <v>27</v>
      </c>
    </row>
    <row r="18150" spans="1:26" x14ac:dyDescent="0.35">
      <c r="A18150" t="s">
        <v>26</v>
      </c>
      <c r="B18150" t="s">
        <v>10148</v>
      </c>
      <c r="C18150" t="s">
        <v>6672</v>
      </c>
      <c r="D18150" t="s">
        <v>13765</v>
      </c>
      <c r="E18150" t="s">
        <v>126</v>
      </c>
      <c r="F18150">
        <v>0</v>
      </c>
      <c r="G18150" t="s">
        <v>6204</v>
      </c>
      <c r="H18150" s="1">
        <v>41467</v>
      </c>
      <c r="I18150" t="s">
        <v>27034</v>
      </c>
      <c r="J18150" t="s">
        <v>45</v>
      </c>
      <c r="K18150" t="s">
        <v>19964</v>
      </c>
      <c r="L18150" t="s">
        <v>5963</v>
      </c>
      <c r="M18150">
        <v>34.159999999999997</v>
      </c>
      <c r="N18150">
        <v>14</v>
      </c>
      <c r="O18150" t="s">
        <v>6619</v>
      </c>
      <c r="P18150">
        <v>2392</v>
      </c>
      <c r="Q18150">
        <v>163</v>
      </c>
      <c r="R18150" t="s">
        <v>37</v>
      </c>
      <c r="S18150" s="1">
        <v>41471</v>
      </c>
      <c r="T18150" t="s">
        <v>48</v>
      </c>
      <c r="U18150">
        <v>5.1879999999999997</v>
      </c>
      <c r="V18150" t="s">
        <v>7372</v>
      </c>
      <c r="W18150" t="s">
        <v>537</v>
      </c>
      <c r="X18150">
        <v>2013</v>
      </c>
      <c r="Y18150" t="s">
        <v>6204</v>
      </c>
      <c r="Z18150">
        <v>28</v>
      </c>
    </row>
    <row r="18151" spans="1:26" x14ac:dyDescent="0.35">
      <c r="A18151" t="s">
        <v>26</v>
      </c>
      <c r="B18151" t="s">
        <v>8665</v>
      </c>
      <c r="C18151" t="s">
        <v>6743</v>
      </c>
      <c r="D18151" t="s">
        <v>18917</v>
      </c>
      <c r="E18151" t="s">
        <v>1699</v>
      </c>
      <c r="F18151">
        <v>0</v>
      </c>
      <c r="G18151" t="s">
        <v>6577</v>
      </c>
      <c r="H18151" s="1">
        <v>41469</v>
      </c>
      <c r="I18151" t="s">
        <v>26720</v>
      </c>
      <c r="J18151" t="s">
        <v>45</v>
      </c>
      <c r="K18151" t="s">
        <v>12488</v>
      </c>
      <c r="L18151" t="s">
        <v>8964</v>
      </c>
      <c r="M18151">
        <v>9.48</v>
      </c>
      <c r="N18151">
        <v>4</v>
      </c>
      <c r="O18151" t="s">
        <v>6577</v>
      </c>
      <c r="P18151">
        <v>41979</v>
      </c>
      <c r="Q18151">
        <v>190</v>
      </c>
      <c r="R18151" t="s">
        <v>37</v>
      </c>
      <c r="S18151" s="1">
        <v>41474</v>
      </c>
      <c r="T18151" t="s">
        <v>48</v>
      </c>
      <c r="U18151">
        <v>16.079999999999998</v>
      </c>
      <c r="V18151" t="s">
        <v>8668</v>
      </c>
      <c r="W18151" t="s">
        <v>537</v>
      </c>
      <c r="X18151">
        <v>2013</v>
      </c>
      <c r="Y18151" t="s">
        <v>6577</v>
      </c>
      <c r="Z18151">
        <v>29</v>
      </c>
    </row>
    <row r="18152" spans="1:26" x14ac:dyDescent="0.35">
      <c r="A18152" t="s">
        <v>26</v>
      </c>
      <c r="B18152" t="s">
        <v>6304</v>
      </c>
      <c r="C18152" t="s">
        <v>6238</v>
      </c>
      <c r="D18152" t="s">
        <v>15606</v>
      </c>
      <c r="E18152" t="s">
        <v>3775</v>
      </c>
      <c r="F18152">
        <v>0</v>
      </c>
      <c r="G18152" t="s">
        <v>6204</v>
      </c>
      <c r="H18152" s="1">
        <v>41477</v>
      </c>
      <c r="I18152" t="s">
        <v>25522</v>
      </c>
      <c r="J18152" t="s">
        <v>45</v>
      </c>
      <c r="K18152" t="s">
        <v>8312</v>
      </c>
      <c r="L18152" t="s">
        <v>7417</v>
      </c>
      <c r="M18152">
        <v>4.1399999999999997</v>
      </c>
      <c r="N18152">
        <v>3</v>
      </c>
      <c r="O18152" t="s">
        <v>5285</v>
      </c>
      <c r="P18152">
        <v>7532</v>
      </c>
      <c r="Q18152">
        <v>104</v>
      </c>
      <c r="R18152" t="s">
        <v>37</v>
      </c>
      <c r="S18152" s="1">
        <v>41481</v>
      </c>
      <c r="T18152" t="s">
        <v>48</v>
      </c>
      <c r="U18152">
        <v>7.6310000000000002</v>
      </c>
      <c r="V18152" t="s">
        <v>6238</v>
      </c>
      <c r="W18152" t="s">
        <v>537</v>
      </c>
      <c r="X18152">
        <v>2013</v>
      </c>
      <c r="Y18152" t="s">
        <v>6204</v>
      </c>
      <c r="Z18152">
        <v>30</v>
      </c>
    </row>
    <row r="18153" spans="1:26" x14ac:dyDescent="0.35">
      <c r="A18153" t="s">
        <v>26</v>
      </c>
      <c r="B18153" t="s">
        <v>20335</v>
      </c>
      <c r="C18153" t="s">
        <v>6642</v>
      </c>
      <c r="D18153" t="s">
        <v>25418</v>
      </c>
      <c r="E18153" t="s">
        <v>539</v>
      </c>
      <c r="F18153">
        <v>0</v>
      </c>
      <c r="G18153" t="s">
        <v>6584</v>
      </c>
      <c r="H18153" s="1">
        <v>41480</v>
      </c>
      <c r="I18153" t="s">
        <v>27035</v>
      </c>
      <c r="J18153" t="s">
        <v>45</v>
      </c>
      <c r="K18153" t="s">
        <v>10155</v>
      </c>
      <c r="L18153" t="s">
        <v>8964</v>
      </c>
      <c r="M18153">
        <v>39.96</v>
      </c>
      <c r="N18153">
        <v>3</v>
      </c>
      <c r="O18153" t="s">
        <v>6595</v>
      </c>
      <c r="P18153">
        <v>26029</v>
      </c>
      <c r="Q18153">
        <v>143</v>
      </c>
      <c r="R18153" t="s">
        <v>37</v>
      </c>
      <c r="S18153" s="1">
        <v>41485</v>
      </c>
      <c r="T18153" t="s">
        <v>48</v>
      </c>
      <c r="U18153">
        <v>9.1</v>
      </c>
      <c r="V18153" t="s">
        <v>7254</v>
      </c>
      <c r="W18153" t="s">
        <v>537</v>
      </c>
      <c r="X18153">
        <v>2013</v>
      </c>
      <c r="Y18153" t="s">
        <v>6584</v>
      </c>
      <c r="Z18153">
        <v>30</v>
      </c>
    </row>
    <row r="18154" spans="1:26" x14ac:dyDescent="0.35">
      <c r="A18154" t="s">
        <v>26</v>
      </c>
      <c r="B18154" t="s">
        <v>9274</v>
      </c>
      <c r="C18154" t="s">
        <v>6883</v>
      </c>
      <c r="D18154" t="s">
        <v>25667</v>
      </c>
      <c r="E18154" t="s">
        <v>692</v>
      </c>
      <c r="F18154">
        <v>0</v>
      </c>
      <c r="G18154" t="s">
        <v>6584</v>
      </c>
      <c r="H18154" s="1">
        <v>41508</v>
      </c>
      <c r="I18154" t="s">
        <v>26029</v>
      </c>
      <c r="J18154" t="s">
        <v>45</v>
      </c>
      <c r="K18154" t="s">
        <v>27036</v>
      </c>
      <c r="L18154" t="s">
        <v>7547</v>
      </c>
      <c r="M18154">
        <v>0</v>
      </c>
      <c r="N18154">
        <v>7</v>
      </c>
      <c r="O18154" t="s">
        <v>6595</v>
      </c>
      <c r="P18154">
        <v>22372</v>
      </c>
      <c r="Q18154">
        <v>207</v>
      </c>
      <c r="R18154" t="s">
        <v>37</v>
      </c>
      <c r="S18154" s="1">
        <v>41512</v>
      </c>
      <c r="T18154" t="s">
        <v>48</v>
      </c>
      <c r="U18154">
        <v>21.67</v>
      </c>
      <c r="V18154" t="s">
        <v>9274</v>
      </c>
      <c r="W18154" t="s">
        <v>537</v>
      </c>
      <c r="X18154">
        <v>2013</v>
      </c>
      <c r="Y18154" t="s">
        <v>6584</v>
      </c>
      <c r="Z18154">
        <v>34</v>
      </c>
    </row>
    <row r="18155" spans="1:26" x14ac:dyDescent="0.35">
      <c r="A18155" t="s">
        <v>26</v>
      </c>
      <c r="B18155" t="s">
        <v>9274</v>
      </c>
      <c r="C18155" t="s">
        <v>6883</v>
      </c>
      <c r="D18155" t="s">
        <v>25667</v>
      </c>
      <c r="E18155" t="s">
        <v>692</v>
      </c>
      <c r="F18155">
        <v>0</v>
      </c>
      <c r="G18155" t="s">
        <v>6584</v>
      </c>
      <c r="H18155" s="1">
        <v>41508</v>
      </c>
      <c r="I18155" t="s">
        <v>26029</v>
      </c>
      <c r="J18155" t="s">
        <v>45</v>
      </c>
      <c r="K18155" t="s">
        <v>24390</v>
      </c>
      <c r="L18155" t="s">
        <v>8247</v>
      </c>
      <c r="M18155">
        <v>26.1</v>
      </c>
      <c r="N18155">
        <v>3</v>
      </c>
      <c r="O18155" t="s">
        <v>6595</v>
      </c>
      <c r="P18155">
        <v>22368</v>
      </c>
      <c r="Q18155">
        <v>71</v>
      </c>
      <c r="R18155" t="s">
        <v>37</v>
      </c>
      <c r="S18155" s="1">
        <v>41512</v>
      </c>
      <c r="T18155" t="s">
        <v>48</v>
      </c>
      <c r="U18155">
        <v>4.6399999999999997</v>
      </c>
      <c r="V18155" t="s">
        <v>9274</v>
      </c>
      <c r="W18155" t="s">
        <v>537</v>
      </c>
      <c r="X18155">
        <v>2013</v>
      </c>
      <c r="Y18155" t="s">
        <v>6584</v>
      </c>
      <c r="Z18155">
        <v>34</v>
      </c>
    </row>
    <row r="18156" spans="1:26" x14ac:dyDescent="0.35">
      <c r="A18156" t="s">
        <v>26</v>
      </c>
      <c r="B18156" t="s">
        <v>7498</v>
      </c>
      <c r="C18156" t="s">
        <v>6582</v>
      </c>
      <c r="D18156" t="s">
        <v>14712</v>
      </c>
      <c r="E18156" t="s">
        <v>2197</v>
      </c>
      <c r="F18156">
        <v>0</v>
      </c>
      <c r="G18156" t="s">
        <v>6584</v>
      </c>
      <c r="H18156" s="1">
        <v>41516</v>
      </c>
      <c r="I18156" t="s">
        <v>26218</v>
      </c>
      <c r="J18156" t="s">
        <v>45</v>
      </c>
      <c r="K18156" t="s">
        <v>9145</v>
      </c>
      <c r="L18156" t="s">
        <v>9146</v>
      </c>
      <c r="M18156">
        <v>20.79</v>
      </c>
      <c r="N18156">
        <v>3</v>
      </c>
      <c r="O18156" t="s">
        <v>6588</v>
      </c>
      <c r="P18156">
        <v>25183</v>
      </c>
      <c r="Q18156">
        <v>149</v>
      </c>
      <c r="R18156" t="s">
        <v>37</v>
      </c>
      <c r="S18156" s="1">
        <v>41522</v>
      </c>
      <c r="T18156" t="s">
        <v>48</v>
      </c>
      <c r="U18156">
        <v>6.83</v>
      </c>
      <c r="V18156" t="s">
        <v>6730</v>
      </c>
      <c r="W18156" t="s">
        <v>537</v>
      </c>
      <c r="X18156">
        <v>2013</v>
      </c>
      <c r="Y18156" t="s">
        <v>6584</v>
      </c>
      <c r="Z18156">
        <v>35</v>
      </c>
    </row>
    <row r="18157" spans="1:26" x14ac:dyDescent="0.35">
      <c r="A18157" t="s">
        <v>26</v>
      </c>
      <c r="B18157" t="s">
        <v>6992</v>
      </c>
      <c r="C18157" t="s">
        <v>6672</v>
      </c>
      <c r="D18157" t="s">
        <v>17143</v>
      </c>
      <c r="E18157" t="s">
        <v>1591</v>
      </c>
      <c r="F18157">
        <v>0</v>
      </c>
      <c r="G18157" t="s">
        <v>6204</v>
      </c>
      <c r="H18157" s="1">
        <v>41518</v>
      </c>
      <c r="I18157" t="s">
        <v>27037</v>
      </c>
      <c r="J18157" t="s">
        <v>45</v>
      </c>
      <c r="K18157" t="s">
        <v>7906</v>
      </c>
      <c r="L18157" t="s">
        <v>8131</v>
      </c>
      <c r="M18157">
        <v>4.08</v>
      </c>
      <c r="N18157">
        <v>6</v>
      </c>
      <c r="O18157" t="s">
        <v>6619</v>
      </c>
      <c r="P18157">
        <v>841</v>
      </c>
      <c r="Q18157">
        <v>60</v>
      </c>
      <c r="R18157" t="s">
        <v>37</v>
      </c>
      <c r="S18157" s="1">
        <v>41522</v>
      </c>
      <c r="T18157" t="s">
        <v>48</v>
      </c>
      <c r="U18157">
        <v>4.5949999999999998</v>
      </c>
      <c r="V18157" t="s">
        <v>6685</v>
      </c>
      <c r="W18157" t="s">
        <v>537</v>
      </c>
      <c r="X18157">
        <v>2013</v>
      </c>
      <c r="Y18157" t="s">
        <v>6204</v>
      </c>
      <c r="Z18157">
        <v>36</v>
      </c>
    </row>
    <row r="18158" spans="1:26" x14ac:dyDescent="0.35">
      <c r="A18158" t="s">
        <v>26</v>
      </c>
      <c r="B18158" t="s">
        <v>10508</v>
      </c>
      <c r="C18158" t="s">
        <v>6672</v>
      </c>
      <c r="D18158" t="s">
        <v>14259</v>
      </c>
      <c r="E18158" t="s">
        <v>3907</v>
      </c>
      <c r="F18158">
        <v>0</v>
      </c>
      <c r="G18158" t="s">
        <v>6204</v>
      </c>
      <c r="H18158" s="1">
        <v>41520</v>
      </c>
      <c r="I18158" t="s">
        <v>27038</v>
      </c>
      <c r="J18158" t="s">
        <v>45</v>
      </c>
      <c r="K18158" t="s">
        <v>21653</v>
      </c>
      <c r="L18158" t="s">
        <v>10311</v>
      </c>
      <c r="M18158">
        <v>12.16</v>
      </c>
      <c r="N18158">
        <v>4</v>
      </c>
      <c r="O18158" t="s">
        <v>6619</v>
      </c>
      <c r="P18158">
        <v>4843</v>
      </c>
      <c r="Q18158">
        <v>38</v>
      </c>
      <c r="R18158" t="s">
        <v>37</v>
      </c>
      <c r="S18158" s="1">
        <v>41525</v>
      </c>
      <c r="T18158" t="s">
        <v>48</v>
      </c>
      <c r="U18158">
        <v>2.3740000000000001</v>
      </c>
      <c r="V18158" t="s">
        <v>8970</v>
      </c>
      <c r="W18158" t="s">
        <v>537</v>
      </c>
      <c r="X18158">
        <v>2013</v>
      </c>
      <c r="Y18158" t="s">
        <v>6204</v>
      </c>
      <c r="Z18158">
        <v>36</v>
      </c>
    </row>
    <row r="18159" spans="1:26" x14ac:dyDescent="0.35">
      <c r="A18159" t="s">
        <v>26</v>
      </c>
      <c r="B18159" t="s">
        <v>10508</v>
      </c>
      <c r="C18159" t="s">
        <v>6672</v>
      </c>
      <c r="D18159" t="s">
        <v>14259</v>
      </c>
      <c r="E18159" t="s">
        <v>3907</v>
      </c>
      <c r="F18159">
        <v>0</v>
      </c>
      <c r="G18159" t="s">
        <v>6204</v>
      </c>
      <c r="H18159" s="1">
        <v>41520</v>
      </c>
      <c r="I18159" t="s">
        <v>27038</v>
      </c>
      <c r="J18159" t="s">
        <v>45</v>
      </c>
      <c r="K18159" t="s">
        <v>7682</v>
      </c>
      <c r="L18159" t="s">
        <v>7683</v>
      </c>
      <c r="M18159">
        <v>35.58</v>
      </c>
      <c r="N18159">
        <v>3</v>
      </c>
      <c r="O18159" t="s">
        <v>6619</v>
      </c>
      <c r="P18159">
        <v>4841</v>
      </c>
      <c r="Q18159">
        <v>91</v>
      </c>
      <c r="R18159" t="s">
        <v>37</v>
      </c>
      <c r="S18159" s="1">
        <v>41525</v>
      </c>
      <c r="T18159" t="s">
        <v>48</v>
      </c>
      <c r="U18159">
        <v>7.81</v>
      </c>
      <c r="V18159" t="s">
        <v>8970</v>
      </c>
      <c r="W18159" t="s">
        <v>537</v>
      </c>
      <c r="X18159">
        <v>2013</v>
      </c>
      <c r="Y18159" t="s">
        <v>6204</v>
      </c>
      <c r="Z18159">
        <v>36</v>
      </c>
    </row>
    <row r="18160" spans="1:26" x14ac:dyDescent="0.35">
      <c r="A18160" t="s">
        <v>26</v>
      </c>
      <c r="B18160" t="s">
        <v>8307</v>
      </c>
      <c r="C18160" t="s">
        <v>6672</v>
      </c>
      <c r="D18160" t="s">
        <v>14297</v>
      </c>
      <c r="E18160" t="s">
        <v>2194</v>
      </c>
      <c r="F18160">
        <v>0</v>
      </c>
      <c r="G18160" t="s">
        <v>6204</v>
      </c>
      <c r="H18160" s="1">
        <v>41529</v>
      </c>
      <c r="I18160" t="s">
        <v>25022</v>
      </c>
      <c r="J18160" t="s">
        <v>45</v>
      </c>
      <c r="K18160" t="s">
        <v>9119</v>
      </c>
      <c r="L18160" t="s">
        <v>6656</v>
      </c>
      <c r="M18160">
        <v>1.2</v>
      </c>
      <c r="N18160">
        <v>3</v>
      </c>
      <c r="O18160" t="s">
        <v>6619</v>
      </c>
      <c r="P18160">
        <v>2772</v>
      </c>
      <c r="Q18160">
        <v>60</v>
      </c>
      <c r="R18160" t="s">
        <v>37</v>
      </c>
      <c r="S18160" s="1">
        <v>41535</v>
      </c>
      <c r="T18160" t="s">
        <v>48</v>
      </c>
      <c r="U18160">
        <v>3.7389999999999999</v>
      </c>
      <c r="V18160" t="s">
        <v>6929</v>
      </c>
      <c r="W18160" t="s">
        <v>537</v>
      </c>
      <c r="X18160">
        <v>2013</v>
      </c>
      <c r="Y18160" t="s">
        <v>6204</v>
      </c>
      <c r="Z18160">
        <v>37</v>
      </c>
    </row>
    <row r="18161" spans="1:26" x14ac:dyDescent="0.35">
      <c r="A18161" t="s">
        <v>26</v>
      </c>
      <c r="B18161" t="s">
        <v>6959</v>
      </c>
      <c r="C18161" t="s">
        <v>6693</v>
      </c>
      <c r="D18161" t="s">
        <v>21082</v>
      </c>
      <c r="E18161" t="s">
        <v>101</v>
      </c>
      <c r="F18161">
        <v>0</v>
      </c>
      <c r="G18161" t="s">
        <v>6584</v>
      </c>
      <c r="H18161" s="1">
        <v>41530</v>
      </c>
      <c r="I18161" t="s">
        <v>26036</v>
      </c>
      <c r="J18161" t="s">
        <v>45</v>
      </c>
      <c r="K18161" t="s">
        <v>9623</v>
      </c>
      <c r="L18161" t="s">
        <v>5878</v>
      </c>
      <c r="M18161">
        <v>131.76</v>
      </c>
      <c r="N18161">
        <v>6</v>
      </c>
      <c r="O18161" t="s">
        <v>6698</v>
      </c>
      <c r="P18161">
        <v>25593</v>
      </c>
      <c r="Q18161">
        <v>329</v>
      </c>
      <c r="R18161" t="s">
        <v>37</v>
      </c>
      <c r="S18161" s="1">
        <v>41535</v>
      </c>
      <c r="T18161" t="s">
        <v>48</v>
      </c>
      <c r="U18161">
        <v>16.13</v>
      </c>
      <c r="V18161" t="s">
        <v>6964</v>
      </c>
      <c r="W18161" t="s">
        <v>537</v>
      </c>
      <c r="X18161">
        <v>2013</v>
      </c>
      <c r="Y18161" t="s">
        <v>6584</v>
      </c>
      <c r="Z18161">
        <v>37</v>
      </c>
    </row>
    <row r="18162" spans="1:26" x14ac:dyDescent="0.35">
      <c r="A18162" t="s">
        <v>26</v>
      </c>
      <c r="B18162" t="s">
        <v>8041</v>
      </c>
      <c r="C18162" t="s">
        <v>6575</v>
      </c>
      <c r="D18162" t="s">
        <v>20971</v>
      </c>
      <c r="E18162" t="s">
        <v>1781</v>
      </c>
      <c r="F18162">
        <v>0</v>
      </c>
      <c r="G18162" t="s">
        <v>6577</v>
      </c>
      <c r="H18162" s="1">
        <v>41530</v>
      </c>
      <c r="I18162" t="s">
        <v>27039</v>
      </c>
      <c r="J18162" t="s">
        <v>45</v>
      </c>
      <c r="K18162" t="s">
        <v>12462</v>
      </c>
      <c r="L18162" t="s">
        <v>11475</v>
      </c>
      <c r="M18162">
        <v>84.12</v>
      </c>
      <c r="N18162">
        <v>4</v>
      </c>
      <c r="O18162" t="s">
        <v>6577</v>
      </c>
      <c r="P18162">
        <v>45978</v>
      </c>
      <c r="Q18162">
        <v>183</v>
      </c>
      <c r="R18162" t="s">
        <v>37</v>
      </c>
      <c r="S18162" s="1">
        <v>41536</v>
      </c>
      <c r="T18162" t="s">
        <v>48</v>
      </c>
      <c r="U18162">
        <v>11.66</v>
      </c>
      <c r="V18162" t="s">
        <v>8045</v>
      </c>
      <c r="W18162" t="s">
        <v>537</v>
      </c>
      <c r="X18162">
        <v>2013</v>
      </c>
      <c r="Y18162" t="s">
        <v>6577</v>
      </c>
      <c r="Z18162">
        <v>37</v>
      </c>
    </row>
    <row r="18163" spans="1:26" x14ac:dyDescent="0.35">
      <c r="A18163" t="s">
        <v>26</v>
      </c>
      <c r="B18163" t="s">
        <v>17457</v>
      </c>
      <c r="C18163" t="s">
        <v>6750</v>
      </c>
      <c r="D18163" t="s">
        <v>26845</v>
      </c>
      <c r="E18163" t="s">
        <v>79</v>
      </c>
      <c r="F18163">
        <v>0</v>
      </c>
      <c r="G18163" t="s">
        <v>6636</v>
      </c>
      <c r="H18163" s="1">
        <v>41561</v>
      </c>
      <c r="I18163" t="s">
        <v>27040</v>
      </c>
      <c r="J18163" t="s">
        <v>45</v>
      </c>
      <c r="K18163" t="s">
        <v>12688</v>
      </c>
      <c r="L18163" t="s">
        <v>7079</v>
      </c>
      <c r="M18163">
        <v>12.72</v>
      </c>
      <c r="N18163">
        <v>4</v>
      </c>
      <c r="O18163" t="s">
        <v>6636</v>
      </c>
      <c r="P18163">
        <v>51221</v>
      </c>
      <c r="Q18163">
        <v>116</v>
      </c>
      <c r="R18163" t="s">
        <v>37</v>
      </c>
      <c r="S18163" s="1">
        <v>41567</v>
      </c>
      <c r="T18163" t="s">
        <v>48</v>
      </c>
      <c r="U18163">
        <v>13.34</v>
      </c>
      <c r="V18163" t="s">
        <v>17457</v>
      </c>
      <c r="W18163" t="s">
        <v>537</v>
      </c>
      <c r="X18163">
        <v>2013</v>
      </c>
      <c r="Y18163" t="s">
        <v>6636</v>
      </c>
      <c r="Z18163">
        <v>42</v>
      </c>
    </row>
    <row r="18164" spans="1:26" x14ac:dyDescent="0.35">
      <c r="A18164" t="s">
        <v>26</v>
      </c>
      <c r="B18164" t="s">
        <v>10561</v>
      </c>
      <c r="C18164" t="s">
        <v>6883</v>
      </c>
      <c r="D18164" t="s">
        <v>27041</v>
      </c>
      <c r="E18164" t="s">
        <v>1694</v>
      </c>
      <c r="F18164">
        <v>0</v>
      </c>
      <c r="G18164" t="s">
        <v>6584</v>
      </c>
      <c r="H18164" s="1">
        <v>41575</v>
      </c>
      <c r="I18164" t="s">
        <v>27042</v>
      </c>
      <c r="J18164" t="s">
        <v>45</v>
      </c>
      <c r="K18164" t="s">
        <v>27036</v>
      </c>
      <c r="L18164" t="s">
        <v>7547</v>
      </c>
      <c r="M18164">
        <v>0</v>
      </c>
      <c r="N18164">
        <v>3</v>
      </c>
      <c r="O18164" t="s">
        <v>6595</v>
      </c>
      <c r="P18164">
        <v>22357</v>
      </c>
      <c r="Q18164">
        <v>89</v>
      </c>
      <c r="R18164" t="s">
        <v>37</v>
      </c>
      <c r="S18164" s="1">
        <v>41580</v>
      </c>
      <c r="T18164" t="s">
        <v>48</v>
      </c>
      <c r="U18164">
        <v>4.7</v>
      </c>
      <c r="V18164" t="s">
        <v>10566</v>
      </c>
      <c r="W18164" t="s">
        <v>537</v>
      </c>
      <c r="X18164">
        <v>2013</v>
      </c>
      <c r="Y18164" t="s">
        <v>6584</v>
      </c>
      <c r="Z18164">
        <v>44</v>
      </c>
    </row>
    <row r="18165" spans="1:26" x14ac:dyDescent="0.35">
      <c r="A18165" t="s">
        <v>26</v>
      </c>
      <c r="B18165" t="s">
        <v>10561</v>
      </c>
      <c r="C18165" t="s">
        <v>6883</v>
      </c>
      <c r="D18165" t="s">
        <v>27041</v>
      </c>
      <c r="E18165" t="s">
        <v>1694</v>
      </c>
      <c r="F18165">
        <v>0</v>
      </c>
      <c r="G18165" t="s">
        <v>6584</v>
      </c>
      <c r="H18165" s="1">
        <v>41575</v>
      </c>
      <c r="I18165" t="s">
        <v>27042</v>
      </c>
      <c r="J18165" t="s">
        <v>45</v>
      </c>
      <c r="K18165" t="s">
        <v>11170</v>
      </c>
      <c r="L18165" t="s">
        <v>6128</v>
      </c>
      <c r="M18165">
        <v>42.45</v>
      </c>
      <c r="N18165">
        <v>5</v>
      </c>
      <c r="O18165" t="s">
        <v>6595</v>
      </c>
      <c r="P18165">
        <v>22356</v>
      </c>
      <c r="Q18165">
        <v>95</v>
      </c>
      <c r="R18165" t="s">
        <v>37</v>
      </c>
      <c r="S18165" s="1">
        <v>41580</v>
      </c>
      <c r="T18165" t="s">
        <v>48</v>
      </c>
      <c r="U18165">
        <v>8.7100000000000009</v>
      </c>
      <c r="V18165" t="s">
        <v>10566</v>
      </c>
      <c r="W18165" t="s">
        <v>537</v>
      </c>
      <c r="X18165">
        <v>2013</v>
      </c>
      <c r="Y18165" t="s">
        <v>6584</v>
      </c>
      <c r="Z18165">
        <v>44</v>
      </c>
    </row>
    <row r="18166" spans="1:26" x14ac:dyDescent="0.35">
      <c r="A18166" t="s">
        <v>26</v>
      </c>
      <c r="B18166" t="s">
        <v>8036</v>
      </c>
      <c r="C18166" t="s">
        <v>6672</v>
      </c>
      <c r="D18166" t="s">
        <v>13532</v>
      </c>
      <c r="E18166" t="s">
        <v>2177</v>
      </c>
      <c r="F18166">
        <v>0</v>
      </c>
      <c r="G18166" t="s">
        <v>6204</v>
      </c>
      <c r="H18166" s="1">
        <v>41589</v>
      </c>
      <c r="I18166" t="s">
        <v>27043</v>
      </c>
      <c r="J18166" t="s">
        <v>45</v>
      </c>
      <c r="K18166" t="s">
        <v>17809</v>
      </c>
      <c r="L18166" t="s">
        <v>9405</v>
      </c>
      <c r="M18166">
        <v>14.16</v>
      </c>
      <c r="N18166">
        <v>3</v>
      </c>
      <c r="O18166" t="s">
        <v>6619</v>
      </c>
      <c r="P18166">
        <v>9276</v>
      </c>
      <c r="Q18166">
        <v>38</v>
      </c>
      <c r="R18166" t="s">
        <v>37</v>
      </c>
      <c r="S18166" s="1">
        <v>41594</v>
      </c>
      <c r="T18166" t="s">
        <v>48</v>
      </c>
      <c r="U18166">
        <v>3.6869999999999998</v>
      </c>
      <c r="V18166" t="s">
        <v>6685</v>
      </c>
      <c r="W18166" t="s">
        <v>537</v>
      </c>
      <c r="X18166">
        <v>2013</v>
      </c>
      <c r="Y18166" t="s">
        <v>6204</v>
      </c>
      <c r="Z18166">
        <v>46</v>
      </c>
    </row>
    <row r="18167" spans="1:26" x14ac:dyDescent="0.35">
      <c r="A18167" t="s">
        <v>26</v>
      </c>
      <c r="B18167" t="s">
        <v>6409</v>
      </c>
      <c r="C18167" t="s">
        <v>6202</v>
      </c>
      <c r="D18167" t="s">
        <v>13897</v>
      </c>
      <c r="E18167" t="s">
        <v>5521</v>
      </c>
      <c r="F18167">
        <v>0</v>
      </c>
      <c r="G18167" t="s">
        <v>6204</v>
      </c>
      <c r="H18167" s="1">
        <v>41590</v>
      </c>
      <c r="I18167" t="s">
        <v>27044</v>
      </c>
      <c r="J18167" t="s">
        <v>45</v>
      </c>
      <c r="K18167" t="s">
        <v>4393</v>
      </c>
      <c r="L18167" t="s">
        <v>7079</v>
      </c>
      <c r="M18167">
        <v>21.9</v>
      </c>
      <c r="N18167">
        <v>3</v>
      </c>
      <c r="O18167" t="s">
        <v>5285</v>
      </c>
      <c r="P18167">
        <v>8687</v>
      </c>
      <c r="Q18167">
        <v>52</v>
      </c>
      <c r="R18167" t="s">
        <v>37</v>
      </c>
      <c r="S18167" s="1">
        <v>41594</v>
      </c>
      <c r="T18167" t="s">
        <v>48</v>
      </c>
      <c r="U18167">
        <v>4.3289999999999997</v>
      </c>
      <c r="V18167" t="s">
        <v>6413</v>
      </c>
      <c r="W18167" t="s">
        <v>537</v>
      </c>
      <c r="X18167">
        <v>2013</v>
      </c>
      <c r="Y18167" t="s">
        <v>6204</v>
      </c>
      <c r="Z18167">
        <v>46</v>
      </c>
    </row>
    <row r="18168" spans="1:26" x14ac:dyDescent="0.35">
      <c r="A18168" t="s">
        <v>26</v>
      </c>
      <c r="B18168" t="s">
        <v>6977</v>
      </c>
      <c r="C18168" t="s">
        <v>6978</v>
      </c>
      <c r="D18168" t="s">
        <v>24864</v>
      </c>
      <c r="E18168" t="s">
        <v>3631</v>
      </c>
      <c r="F18168">
        <v>0</v>
      </c>
      <c r="G18168" t="s">
        <v>6577</v>
      </c>
      <c r="H18168" s="1">
        <v>41592</v>
      </c>
      <c r="I18168" t="s">
        <v>26041</v>
      </c>
      <c r="J18168" t="s">
        <v>45</v>
      </c>
      <c r="K18168" t="s">
        <v>6655</v>
      </c>
      <c r="L18168" t="s">
        <v>6656</v>
      </c>
      <c r="M18168">
        <v>19.32</v>
      </c>
      <c r="N18168">
        <v>4</v>
      </c>
      <c r="O18168" t="s">
        <v>6577</v>
      </c>
      <c r="P18168">
        <v>47909</v>
      </c>
      <c r="Q18168">
        <v>121</v>
      </c>
      <c r="R18168" t="s">
        <v>37</v>
      </c>
      <c r="S18168" s="1">
        <v>41598</v>
      </c>
      <c r="T18168" t="s">
        <v>48</v>
      </c>
      <c r="U18168">
        <v>9.31</v>
      </c>
      <c r="V18168" t="s">
        <v>5958</v>
      </c>
      <c r="W18168" t="s">
        <v>537</v>
      </c>
      <c r="X18168">
        <v>2013</v>
      </c>
      <c r="Y18168" t="s">
        <v>6577</v>
      </c>
      <c r="Z18168">
        <v>46</v>
      </c>
    </row>
    <row r="18169" spans="1:26" x14ac:dyDescent="0.35">
      <c r="A18169" t="s">
        <v>26</v>
      </c>
      <c r="B18169" t="s">
        <v>25437</v>
      </c>
      <c r="C18169" t="s">
        <v>6883</v>
      </c>
      <c r="D18169" t="s">
        <v>15436</v>
      </c>
      <c r="E18169" t="s">
        <v>1586</v>
      </c>
      <c r="F18169">
        <v>0</v>
      </c>
      <c r="G18169" t="s">
        <v>6584</v>
      </c>
      <c r="H18169" s="1">
        <v>41597</v>
      </c>
      <c r="I18169" t="s">
        <v>27045</v>
      </c>
      <c r="J18169" t="s">
        <v>45</v>
      </c>
      <c r="K18169" t="s">
        <v>21608</v>
      </c>
      <c r="L18169" t="s">
        <v>6430</v>
      </c>
      <c r="M18169">
        <v>34.11</v>
      </c>
      <c r="N18169">
        <v>3</v>
      </c>
      <c r="O18169" t="s">
        <v>6595</v>
      </c>
      <c r="P18169">
        <v>27868</v>
      </c>
      <c r="Q18169">
        <v>148</v>
      </c>
      <c r="R18169" t="s">
        <v>37</v>
      </c>
      <c r="S18169" s="1">
        <v>41601</v>
      </c>
      <c r="T18169" t="s">
        <v>48</v>
      </c>
      <c r="U18169">
        <v>9.19</v>
      </c>
      <c r="V18169" t="s">
        <v>27046</v>
      </c>
      <c r="W18169" t="s">
        <v>537</v>
      </c>
      <c r="X18169">
        <v>2013</v>
      </c>
      <c r="Y18169" t="s">
        <v>6584</v>
      </c>
      <c r="Z18169">
        <v>47</v>
      </c>
    </row>
    <row r="18170" spans="1:26" x14ac:dyDescent="0.35">
      <c r="A18170" t="s">
        <v>26</v>
      </c>
      <c r="B18170" t="s">
        <v>13276</v>
      </c>
      <c r="C18170" t="s">
        <v>6642</v>
      </c>
      <c r="D18170" t="s">
        <v>15324</v>
      </c>
      <c r="E18170" t="s">
        <v>3772</v>
      </c>
      <c r="F18170">
        <v>0</v>
      </c>
      <c r="G18170" t="s">
        <v>6584</v>
      </c>
      <c r="H18170" s="1">
        <v>41602</v>
      </c>
      <c r="I18170" t="s">
        <v>25763</v>
      </c>
      <c r="J18170" t="s">
        <v>45</v>
      </c>
      <c r="K18170" t="s">
        <v>13505</v>
      </c>
      <c r="L18170" t="s">
        <v>8762</v>
      </c>
      <c r="M18170">
        <v>40.5</v>
      </c>
      <c r="N18170">
        <v>9</v>
      </c>
      <c r="O18170" t="s">
        <v>6595</v>
      </c>
      <c r="P18170">
        <v>29958</v>
      </c>
      <c r="Q18170">
        <v>140</v>
      </c>
      <c r="R18170" t="s">
        <v>37</v>
      </c>
      <c r="S18170" s="1">
        <v>41606</v>
      </c>
      <c r="T18170" t="s">
        <v>48</v>
      </c>
      <c r="U18170">
        <v>13.51</v>
      </c>
      <c r="V18170" t="s">
        <v>6646</v>
      </c>
      <c r="W18170" t="s">
        <v>537</v>
      </c>
      <c r="X18170">
        <v>2013</v>
      </c>
      <c r="Y18170" t="s">
        <v>6584</v>
      </c>
      <c r="Z18170">
        <v>48</v>
      </c>
    </row>
    <row r="18171" spans="1:26" x14ac:dyDescent="0.35">
      <c r="A18171" t="s">
        <v>26</v>
      </c>
      <c r="B18171" t="s">
        <v>8464</v>
      </c>
      <c r="C18171" t="s">
        <v>6851</v>
      </c>
      <c r="D18171" t="s">
        <v>17394</v>
      </c>
      <c r="E18171" t="s">
        <v>89</v>
      </c>
      <c r="F18171">
        <v>0</v>
      </c>
      <c r="G18171" t="s">
        <v>6636</v>
      </c>
      <c r="H18171" s="1">
        <v>41620</v>
      </c>
      <c r="I18171" t="s">
        <v>27047</v>
      </c>
      <c r="J18171" t="s">
        <v>45</v>
      </c>
      <c r="K18171" t="s">
        <v>12646</v>
      </c>
      <c r="L18171" t="s">
        <v>8087</v>
      </c>
      <c r="M18171">
        <v>16.559999999999999</v>
      </c>
      <c r="N18171">
        <v>4</v>
      </c>
      <c r="O18171" t="s">
        <v>6636</v>
      </c>
      <c r="P18171">
        <v>41989</v>
      </c>
      <c r="Q18171">
        <v>111</v>
      </c>
      <c r="R18171" t="s">
        <v>37</v>
      </c>
      <c r="S18171" s="1">
        <v>41625</v>
      </c>
      <c r="T18171" t="s">
        <v>48</v>
      </c>
      <c r="U18171">
        <v>4.88</v>
      </c>
      <c r="V18171" t="s">
        <v>8468</v>
      </c>
      <c r="W18171" t="s">
        <v>537</v>
      </c>
      <c r="X18171">
        <v>2013</v>
      </c>
      <c r="Y18171" t="s">
        <v>6636</v>
      </c>
      <c r="Z18171">
        <v>50</v>
      </c>
    </row>
    <row r="18172" spans="1:26" x14ac:dyDescent="0.35">
      <c r="A18172" t="s">
        <v>26</v>
      </c>
      <c r="B18172" t="s">
        <v>9057</v>
      </c>
      <c r="C18172" t="s">
        <v>6672</v>
      </c>
      <c r="D18172" t="s">
        <v>14313</v>
      </c>
      <c r="E18172" t="s">
        <v>660</v>
      </c>
      <c r="F18172">
        <v>0</v>
      </c>
      <c r="G18172" t="s">
        <v>6204</v>
      </c>
      <c r="H18172" s="1">
        <v>41622</v>
      </c>
      <c r="I18172" t="s">
        <v>27048</v>
      </c>
      <c r="J18172" t="s">
        <v>45</v>
      </c>
      <c r="K18172" t="s">
        <v>6479</v>
      </c>
      <c r="L18172" t="s">
        <v>6480</v>
      </c>
      <c r="M18172">
        <v>4.16</v>
      </c>
      <c r="N18172">
        <v>4</v>
      </c>
      <c r="O18172" t="s">
        <v>6619</v>
      </c>
      <c r="P18172">
        <v>5862</v>
      </c>
      <c r="Q18172">
        <v>35</v>
      </c>
      <c r="R18172" t="s">
        <v>37</v>
      </c>
      <c r="S18172" s="1">
        <v>41626</v>
      </c>
      <c r="T18172" t="s">
        <v>48</v>
      </c>
      <c r="U18172">
        <v>1.6379999999999999</v>
      </c>
      <c r="V18172" t="s">
        <v>7065</v>
      </c>
      <c r="W18172" t="s">
        <v>537</v>
      </c>
      <c r="X18172">
        <v>2013</v>
      </c>
      <c r="Y18172" t="s">
        <v>6204</v>
      </c>
      <c r="Z18172">
        <v>50</v>
      </c>
    </row>
    <row r="18173" spans="1:26" x14ac:dyDescent="0.35">
      <c r="A18173" t="s">
        <v>26</v>
      </c>
      <c r="B18173" t="s">
        <v>7419</v>
      </c>
      <c r="C18173" t="s">
        <v>6642</v>
      </c>
      <c r="D18173" t="s">
        <v>25072</v>
      </c>
      <c r="E18173" t="s">
        <v>2412</v>
      </c>
      <c r="F18173">
        <v>0</v>
      </c>
      <c r="G18173" t="s">
        <v>6584</v>
      </c>
      <c r="H18173" s="1">
        <v>41633</v>
      </c>
      <c r="I18173" t="s">
        <v>25073</v>
      </c>
      <c r="J18173" t="s">
        <v>45</v>
      </c>
      <c r="K18173" t="s">
        <v>9313</v>
      </c>
      <c r="L18173" t="s">
        <v>6140</v>
      </c>
      <c r="M18173">
        <v>30.42</v>
      </c>
      <c r="N18173">
        <v>6</v>
      </c>
      <c r="O18173" t="s">
        <v>6595</v>
      </c>
      <c r="P18173">
        <v>24792</v>
      </c>
      <c r="Q18173">
        <v>152</v>
      </c>
      <c r="R18173" t="s">
        <v>37</v>
      </c>
      <c r="S18173" s="1">
        <v>41637</v>
      </c>
      <c r="T18173" t="s">
        <v>48</v>
      </c>
      <c r="U18173">
        <v>13.01</v>
      </c>
      <c r="V18173" t="s">
        <v>7419</v>
      </c>
      <c r="W18173" t="s">
        <v>537</v>
      </c>
      <c r="X18173">
        <v>2013</v>
      </c>
      <c r="Y18173" t="s">
        <v>6584</v>
      </c>
      <c r="Z18173">
        <v>52</v>
      </c>
    </row>
    <row r="18174" spans="1:26" x14ac:dyDescent="0.35">
      <c r="A18174" t="s">
        <v>26</v>
      </c>
      <c r="B18174" t="s">
        <v>15093</v>
      </c>
      <c r="C18174" t="s">
        <v>6761</v>
      </c>
      <c r="D18174" t="s">
        <v>19221</v>
      </c>
      <c r="E18174" t="s">
        <v>5804</v>
      </c>
      <c r="F18174">
        <v>0</v>
      </c>
      <c r="G18174" t="s">
        <v>6204</v>
      </c>
      <c r="H18174" s="1">
        <v>41641</v>
      </c>
      <c r="I18174" t="s">
        <v>27049</v>
      </c>
      <c r="J18174" t="s">
        <v>45</v>
      </c>
      <c r="K18174" t="s">
        <v>17740</v>
      </c>
      <c r="L18174" t="s">
        <v>8181</v>
      </c>
      <c r="M18174">
        <v>11.76</v>
      </c>
      <c r="N18174">
        <v>3</v>
      </c>
      <c r="O18174" t="s">
        <v>4702</v>
      </c>
      <c r="P18174">
        <v>4425</v>
      </c>
      <c r="Q18174">
        <v>31</v>
      </c>
      <c r="R18174" t="s">
        <v>37</v>
      </c>
      <c r="S18174" s="1">
        <v>41645</v>
      </c>
      <c r="T18174" t="s">
        <v>48</v>
      </c>
      <c r="U18174">
        <v>3.0249999999999999</v>
      </c>
      <c r="V18174" t="s">
        <v>15095</v>
      </c>
      <c r="W18174" t="s">
        <v>537</v>
      </c>
      <c r="X18174">
        <v>2014</v>
      </c>
      <c r="Y18174" t="s">
        <v>6204</v>
      </c>
      <c r="Z18174">
        <v>1</v>
      </c>
    </row>
    <row r="18175" spans="1:26" x14ac:dyDescent="0.35">
      <c r="A18175" t="s">
        <v>26</v>
      </c>
      <c r="B18175" t="s">
        <v>7679</v>
      </c>
      <c r="C18175" t="s">
        <v>6672</v>
      </c>
      <c r="D18175" t="s">
        <v>13912</v>
      </c>
      <c r="E18175" t="s">
        <v>62</v>
      </c>
      <c r="F18175">
        <v>0</v>
      </c>
      <c r="G18175" t="s">
        <v>6204</v>
      </c>
      <c r="H18175" s="1">
        <v>41652</v>
      </c>
      <c r="I18175" t="s">
        <v>27050</v>
      </c>
      <c r="J18175" t="s">
        <v>45</v>
      </c>
      <c r="K18175" t="s">
        <v>7682</v>
      </c>
      <c r="L18175" t="s">
        <v>7683</v>
      </c>
      <c r="M18175">
        <v>142.32</v>
      </c>
      <c r="N18175">
        <v>12</v>
      </c>
      <c r="O18175" t="s">
        <v>6619</v>
      </c>
      <c r="P18175">
        <v>5703</v>
      </c>
      <c r="Q18175">
        <v>366</v>
      </c>
      <c r="R18175" t="s">
        <v>37</v>
      </c>
      <c r="S18175" s="1">
        <v>41656</v>
      </c>
      <c r="T18175" t="s">
        <v>48</v>
      </c>
      <c r="U18175">
        <v>19.402000000000001</v>
      </c>
      <c r="V18175" t="s">
        <v>7684</v>
      </c>
      <c r="W18175" t="s">
        <v>537</v>
      </c>
      <c r="X18175">
        <v>2014</v>
      </c>
      <c r="Y18175" t="s">
        <v>6204</v>
      </c>
      <c r="Z18175">
        <v>3</v>
      </c>
    </row>
    <row r="18176" spans="1:26" x14ac:dyDescent="0.35">
      <c r="A18176" t="s">
        <v>26</v>
      </c>
      <c r="B18176" t="s">
        <v>11263</v>
      </c>
      <c r="C18176" t="s">
        <v>6582</v>
      </c>
      <c r="D18176" t="s">
        <v>25083</v>
      </c>
      <c r="E18176" t="s">
        <v>5622</v>
      </c>
      <c r="F18176">
        <v>0</v>
      </c>
      <c r="G18176" t="s">
        <v>6584</v>
      </c>
      <c r="H18176" s="1">
        <v>41661</v>
      </c>
      <c r="I18176" t="s">
        <v>25084</v>
      </c>
      <c r="J18176" t="s">
        <v>45</v>
      </c>
      <c r="K18176" t="s">
        <v>11889</v>
      </c>
      <c r="L18176" t="s">
        <v>9405</v>
      </c>
      <c r="M18176">
        <v>11.43</v>
      </c>
      <c r="N18176">
        <v>3</v>
      </c>
      <c r="O18176" t="s">
        <v>6588</v>
      </c>
      <c r="P18176">
        <v>26016</v>
      </c>
      <c r="Q18176">
        <v>57</v>
      </c>
      <c r="R18176" t="s">
        <v>37</v>
      </c>
      <c r="S18176" s="1">
        <v>41665</v>
      </c>
      <c r="T18176" t="s">
        <v>48</v>
      </c>
      <c r="U18176">
        <v>3.84</v>
      </c>
      <c r="V18176" t="s">
        <v>6905</v>
      </c>
      <c r="W18176" t="s">
        <v>537</v>
      </c>
      <c r="X18176">
        <v>2014</v>
      </c>
      <c r="Y18176" t="s">
        <v>6584</v>
      </c>
      <c r="Z18176">
        <v>4</v>
      </c>
    </row>
    <row r="18177" spans="1:26" x14ac:dyDescent="0.35">
      <c r="A18177" t="s">
        <v>26</v>
      </c>
      <c r="B18177" t="s">
        <v>9913</v>
      </c>
      <c r="C18177" t="s">
        <v>6642</v>
      </c>
      <c r="D18177" t="s">
        <v>20774</v>
      </c>
      <c r="E18177" t="s">
        <v>3811</v>
      </c>
      <c r="F18177">
        <v>0</v>
      </c>
      <c r="G18177" t="s">
        <v>6584</v>
      </c>
      <c r="H18177" s="1">
        <v>41662</v>
      </c>
      <c r="I18177" t="s">
        <v>26729</v>
      </c>
      <c r="J18177" t="s">
        <v>45</v>
      </c>
      <c r="K18177" t="s">
        <v>26999</v>
      </c>
      <c r="L18177" t="s">
        <v>6519</v>
      </c>
      <c r="M18177">
        <v>76.05</v>
      </c>
      <c r="N18177">
        <v>5</v>
      </c>
      <c r="O18177" t="s">
        <v>6595</v>
      </c>
      <c r="P18177">
        <v>25400</v>
      </c>
      <c r="Q18177">
        <v>254</v>
      </c>
      <c r="R18177" t="s">
        <v>37</v>
      </c>
      <c r="S18177" s="1">
        <v>41667</v>
      </c>
      <c r="T18177" t="s">
        <v>48</v>
      </c>
      <c r="U18177">
        <v>10.17</v>
      </c>
      <c r="V18177" t="s">
        <v>6646</v>
      </c>
      <c r="W18177" t="s">
        <v>537</v>
      </c>
      <c r="X18177">
        <v>2014</v>
      </c>
      <c r="Y18177" t="s">
        <v>6584</v>
      </c>
      <c r="Z18177">
        <v>4</v>
      </c>
    </row>
    <row r="18178" spans="1:26" x14ac:dyDescent="0.35">
      <c r="A18178" t="s">
        <v>26</v>
      </c>
      <c r="B18178" t="s">
        <v>7701</v>
      </c>
      <c r="C18178" t="s">
        <v>6603</v>
      </c>
      <c r="D18178" t="s">
        <v>25721</v>
      </c>
      <c r="E18178" t="s">
        <v>554</v>
      </c>
      <c r="F18178">
        <v>0</v>
      </c>
      <c r="G18178" t="s">
        <v>6577</v>
      </c>
      <c r="H18178" s="1">
        <v>41731</v>
      </c>
      <c r="I18178" t="s">
        <v>27051</v>
      </c>
      <c r="J18178" t="s">
        <v>45</v>
      </c>
      <c r="K18178" t="s">
        <v>9419</v>
      </c>
      <c r="L18178" t="s">
        <v>9420</v>
      </c>
      <c r="M18178">
        <v>228.6</v>
      </c>
      <c r="N18178">
        <v>10</v>
      </c>
      <c r="O18178" t="s">
        <v>6577</v>
      </c>
      <c r="P18178">
        <v>45904</v>
      </c>
      <c r="Q18178">
        <v>487</v>
      </c>
      <c r="R18178" t="s">
        <v>37</v>
      </c>
      <c r="S18178" s="1">
        <v>41736</v>
      </c>
      <c r="T18178" t="s">
        <v>48</v>
      </c>
      <c r="U18178">
        <v>23.21</v>
      </c>
      <c r="V18178" t="s">
        <v>7701</v>
      </c>
      <c r="W18178" t="s">
        <v>537</v>
      </c>
      <c r="X18178">
        <v>2014</v>
      </c>
      <c r="Y18178" t="s">
        <v>6577</v>
      </c>
      <c r="Z18178">
        <v>14</v>
      </c>
    </row>
    <row r="18179" spans="1:26" x14ac:dyDescent="0.35">
      <c r="A18179" t="s">
        <v>26</v>
      </c>
      <c r="B18179" t="s">
        <v>8049</v>
      </c>
      <c r="C18179" t="s">
        <v>6822</v>
      </c>
      <c r="D18179" t="s">
        <v>27052</v>
      </c>
      <c r="E18179" t="s">
        <v>1562</v>
      </c>
      <c r="F18179">
        <v>0</v>
      </c>
      <c r="G18179" t="s">
        <v>6636</v>
      </c>
      <c r="H18179" s="1">
        <v>41738</v>
      </c>
      <c r="I18179" t="s">
        <v>27053</v>
      </c>
      <c r="J18179" t="s">
        <v>45</v>
      </c>
      <c r="K18179" t="s">
        <v>8842</v>
      </c>
      <c r="L18179" t="s">
        <v>6632</v>
      </c>
      <c r="M18179">
        <v>38.880000000000003</v>
      </c>
      <c r="N18179">
        <v>4</v>
      </c>
      <c r="O18179" t="s">
        <v>6636</v>
      </c>
      <c r="P18179">
        <v>47273</v>
      </c>
      <c r="Q18179">
        <v>97</v>
      </c>
      <c r="R18179" t="s">
        <v>37</v>
      </c>
      <c r="S18179" s="1">
        <v>41742</v>
      </c>
      <c r="T18179" t="s">
        <v>48</v>
      </c>
      <c r="U18179">
        <v>7.7</v>
      </c>
      <c r="V18179" t="s">
        <v>8052</v>
      </c>
      <c r="W18179" t="s">
        <v>537</v>
      </c>
      <c r="X18179">
        <v>2014</v>
      </c>
      <c r="Y18179" t="s">
        <v>6636</v>
      </c>
      <c r="Z18179">
        <v>15</v>
      </c>
    </row>
    <row r="18180" spans="1:26" x14ac:dyDescent="0.35">
      <c r="A18180" t="s">
        <v>26</v>
      </c>
      <c r="B18180" t="s">
        <v>25362</v>
      </c>
      <c r="C18180" t="s">
        <v>6761</v>
      </c>
      <c r="D18180" t="s">
        <v>21350</v>
      </c>
      <c r="E18180" t="s">
        <v>2338</v>
      </c>
      <c r="F18180">
        <v>0</v>
      </c>
      <c r="G18180" t="s">
        <v>6204</v>
      </c>
      <c r="H18180" s="1">
        <v>41738</v>
      </c>
      <c r="I18180" t="s">
        <v>25363</v>
      </c>
      <c r="J18180" t="s">
        <v>45</v>
      </c>
      <c r="K18180" t="s">
        <v>17764</v>
      </c>
      <c r="L18180" t="s">
        <v>9564</v>
      </c>
      <c r="M18180">
        <v>7.44</v>
      </c>
      <c r="N18180">
        <v>3</v>
      </c>
      <c r="O18180" t="s">
        <v>4702</v>
      </c>
      <c r="P18180">
        <v>5184</v>
      </c>
      <c r="Q18180">
        <v>53</v>
      </c>
      <c r="R18180" t="s">
        <v>37</v>
      </c>
      <c r="S18180" s="1">
        <v>41742</v>
      </c>
      <c r="T18180" t="s">
        <v>48</v>
      </c>
      <c r="U18180">
        <v>4.05</v>
      </c>
      <c r="V18180" t="s">
        <v>6765</v>
      </c>
      <c r="W18180" t="s">
        <v>537</v>
      </c>
      <c r="X18180">
        <v>2014</v>
      </c>
      <c r="Y18180" t="s">
        <v>6204</v>
      </c>
      <c r="Z18180">
        <v>15</v>
      </c>
    </row>
    <row r="18181" spans="1:26" x14ac:dyDescent="0.35">
      <c r="A18181" t="s">
        <v>26</v>
      </c>
      <c r="B18181" t="s">
        <v>25362</v>
      </c>
      <c r="C18181" t="s">
        <v>6761</v>
      </c>
      <c r="D18181" t="s">
        <v>21350</v>
      </c>
      <c r="E18181" t="s">
        <v>2338</v>
      </c>
      <c r="F18181">
        <v>0</v>
      </c>
      <c r="G18181" t="s">
        <v>6204</v>
      </c>
      <c r="H18181" s="1">
        <v>41738</v>
      </c>
      <c r="I18181" t="s">
        <v>25363</v>
      </c>
      <c r="J18181" t="s">
        <v>45</v>
      </c>
      <c r="K18181" t="s">
        <v>19355</v>
      </c>
      <c r="L18181" t="s">
        <v>6157</v>
      </c>
      <c r="M18181">
        <v>17.52</v>
      </c>
      <c r="N18181">
        <v>4</v>
      </c>
      <c r="O18181" t="s">
        <v>4702</v>
      </c>
      <c r="P18181">
        <v>5186</v>
      </c>
      <c r="Q18181">
        <v>68</v>
      </c>
      <c r="R18181" t="s">
        <v>37</v>
      </c>
      <c r="S18181" s="1">
        <v>41742</v>
      </c>
      <c r="T18181" t="s">
        <v>48</v>
      </c>
      <c r="U18181">
        <v>4.5810000000000004</v>
      </c>
      <c r="V18181" t="s">
        <v>6765</v>
      </c>
      <c r="W18181" t="s">
        <v>537</v>
      </c>
      <c r="X18181">
        <v>2014</v>
      </c>
      <c r="Y18181" t="s">
        <v>6204</v>
      </c>
      <c r="Z18181">
        <v>15</v>
      </c>
    </row>
    <row r="18182" spans="1:26" x14ac:dyDescent="0.35">
      <c r="A18182" t="s">
        <v>26</v>
      </c>
      <c r="B18182" t="s">
        <v>6889</v>
      </c>
      <c r="C18182" t="s">
        <v>6830</v>
      </c>
      <c r="D18182" t="s">
        <v>27054</v>
      </c>
      <c r="E18182" t="s">
        <v>14772</v>
      </c>
      <c r="F18182">
        <v>0</v>
      </c>
      <c r="G18182" t="s">
        <v>6577</v>
      </c>
      <c r="H18182" s="1">
        <v>41754</v>
      </c>
      <c r="I18182" t="s">
        <v>27055</v>
      </c>
      <c r="J18182" t="s">
        <v>45</v>
      </c>
      <c r="K18182" t="s">
        <v>7431</v>
      </c>
      <c r="L18182" t="s">
        <v>7432</v>
      </c>
      <c r="M18182">
        <v>0</v>
      </c>
      <c r="N18182">
        <v>6</v>
      </c>
      <c r="O18182" t="s">
        <v>6577</v>
      </c>
      <c r="P18182">
        <v>46802</v>
      </c>
      <c r="Q18182">
        <v>135</v>
      </c>
      <c r="R18182" t="s">
        <v>37</v>
      </c>
      <c r="S18182" s="1">
        <v>41758</v>
      </c>
      <c r="T18182" t="s">
        <v>48</v>
      </c>
      <c r="U18182">
        <v>11.37</v>
      </c>
      <c r="V18182" t="s">
        <v>6893</v>
      </c>
      <c r="W18182" t="s">
        <v>537</v>
      </c>
      <c r="X18182">
        <v>2014</v>
      </c>
      <c r="Y18182" t="s">
        <v>6577</v>
      </c>
      <c r="Z18182">
        <v>17</v>
      </c>
    </row>
    <row r="18183" spans="1:26" x14ac:dyDescent="0.35">
      <c r="A18183" t="s">
        <v>26</v>
      </c>
      <c r="B18183" t="s">
        <v>7913</v>
      </c>
      <c r="C18183" t="s">
        <v>6642</v>
      </c>
      <c r="D18183" t="s">
        <v>18625</v>
      </c>
      <c r="E18183" t="s">
        <v>2430</v>
      </c>
      <c r="F18183">
        <v>0</v>
      </c>
      <c r="G18183" t="s">
        <v>6584</v>
      </c>
      <c r="H18183" s="1">
        <v>41764</v>
      </c>
      <c r="I18183" t="s">
        <v>25464</v>
      </c>
      <c r="J18183" t="s">
        <v>45</v>
      </c>
      <c r="K18183" t="s">
        <v>9507</v>
      </c>
      <c r="L18183" t="s">
        <v>9508</v>
      </c>
      <c r="M18183">
        <v>1.89</v>
      </c>
      <c r="N18183">
        <v>3</v>
      </c>
      <c r="O18183" t="s">
        <v>6595</v>
      </c>
      <c r="P18183">
        <v>23319</v>
      </c>
      <c r="Q18183">
        <v>48</v>
      </c>
      <c r="R18183" t="s">
        <v>37</v>
      </c>
      <c r="S18183" s="1">
        <v>41769</v>
      </c>
      <c r="T18183" t="s">
        <v>48</v>
      </c>
      <c r="U18183">
        <v>2.54</v>
      </c>
      <c r="V18183" t="s">
        <v>7916</v>
      </c>
      <c r="W18183" t="s">
        <v>537</v>
      </c>
      <c r="X18183">
        <v>2014</v>
      </c>
      <c r="Y18183" t="s">
        <v>6584</v>
      </c>
      <c r="Z18183">
        <v>19</v>
      </c>
    </row>
    <row r="18184" spans="1:26" x14ac:dyDescent="0.35">
      <c r="A18184" t="s">
        <v>26</v>
      </c>
      <c r="B18184" t="s">
        <v>9576</v>
      </c>
      <c r="C18184" t="s">
        <v>6642</v>
      </c>
      <c r="D18184" t="s">
        <v>18273</v>
      </c>
      <c r="E18184" t="s">
        <v>1210</v>
      </c>
      <c r="F18184">
        <v>0</v>
      </c>
      <c r="G18184" t="s">
        <v>6584</v>
      </c>
      <c r="H18184" s="1">
        <v>41767</v>
      </c>
      <c r="I18184" t="s">
        <v>26065</v>
      </c>
      <c r="J18184" t="s">
        <v>45</v>
      </c>
      <c r="K18184" t="s">
        <v>6156</v>
      </c>
      <c r="L18184" t="s">
        <v>6199</v>
      </c>
      <c r="M18184">
        <v>12.78</v>
      </c>
      <c r="N18184">
        <v>3</v>
      </c>
      <c r="O18184" t="s">
        <v>6595</v>
      </c>
      <c r="P18184">
        <v>20458</v>
      </c>
      <c r="Q18184">
        <v>37</v>
      </c>
      <c r="R18184" t="s">
        <v>37</v>
      </c>
      <c r="S18184" s="1">
        <v>41771</v>
      </c>
      <c r="T18184" t="s">
        <v>48</v>
      </c>
      <c r="U18184">
        <v>2.98</v>
      </c>
      <c r="V18184" t="s">
        <v>6646</v>
      </c>
      <c r="W18184" t="s">
        <v>537</v>
      </c>
      <c r="X18184">
        <v>2014</v>
      </c>
      <c r="Y18184" t="s">
        <v>6584</v>
      </c>
      <c r="Z18184">
        <v>19</v>
      </c>
    </row>
    <row r="18185" spans="1:26" x14ac:dyDescent="0.35">
      <c r="A18185" t="s">
        <v>26</v>
      </c>
      <c r="B18185" t="s">
        <v>7552</v>
      </c>
      <c r="C18185" t="s">
        <v>7224</v>
      </c>
      <c r="D18185" t="s">
        <v>25394</v>
      </c>
      <c r="E18185" t="s">
        <v>313</v>
      </c>
      <c r="F18185">
        <v>0</v>
      </c>
      <c r="G18185" t="s">
        <v>6584</v>
      </c>
      <c r="H18185" s="1">
        <v>41780</v>
      </c>
      <c r="I18185" t="s">
        <v>26605</v>
      </c>
      <c r="J18185" t="s">
        <v>45</v>
      </c>
      <c r="K18185" t="s">
        <v>9828</v>
      </c>
      <c r="L18185" t="s">
        <v>8087</v>
      </c>
      <c r="M18185">
        <v>36.450000000000003</v>
      </c>
      <c r="N18185">
        <v>3</v>
      </c>
      <c r="O18185" t="s">
        <v>6588</v>
      </c>
      <c r="P18185">
        <v>25622</v>
      </c>
      <c r="Q18185">
        <v>83</v>
      </c>
      <c r="R18185" t="s">
        <v>37</v>
      </c>
      <c r="S18185" s="1">
        <v>41785</v>
      </c>
      <c r="T18185" t="s">
        <v>48</v>
      </c>
      <c r="U18185">
        <v>9.69</v>
      </c>
      <c r="V18185" t="s">
        <v>7552</v>
      </c>
      <c r="W18185" t="s">
        <v>537</v>
      </c>
      <c r="X18185">
        <v>2014</v>
      </c>
      <c r="Y18185" t="s">
        <v>6584</v>
      </c>
      <c r="Z18185">
        <v>21</v>
      </c>
    </row>
    <row r="18186" spans="1:26" x14ac:dyDescent="0.35">
      <c r="A18186" t="s">
        <v>26</v>
      </c>
      <c r="B18186" t="s">
        <v>7344</v>
      </c>
      <c r="C18186" t="s">
        <v>6936</v>
      </c>
      <c r="D18186" t="s">
        <v>20816</v>
      </c>
      <c r="E18186" t="s">
        <v>150</v>
      </c>
      <c r="F18186">
        <v>0</v>
      </c>
      <c r="G18186" t="s">
        <v>6577</v>
      </c>
      <c r="H18186" s="1">
        <v>41786</v>
      </c>
      <c r="I18186" t="s">
        <v>25789</v>
      </c>
      <c r="J18186" t="s">
        <v>45</v>
      </c>
      <c r="K18186" t="s">
        <v>12681</v>
      </c>
      <c r="L18186" t="s">
        <v>6145</v>
      </c>
      <c r="M18186">
        <v>52.56</v>
      </c>
      <c r="N18186">
        <v>6</v>
      </c>
      <c r="O18186" t="s">
        <v>6577</v>
      </c>
      <c r="P18186">
        <v>43453</v>
      </c>
      <c r="Q18186">
        <v>310</v>
      </c>
      <c r="R18186" t="s">
        <v>37</v>
      </c>
      <c r="S18186" s="1">
        <v>41791</v>
      </c>
      <c r="T18186" t="s">
        <v>48</v>
      </c>
      <c r="U18186">
        <v>11.29</v>
      </c>
      <c r="V18186" t="s">
        <v>7349</v>
      </c>
      <c r="W18186" t="s">
        <v>537</v>
      </c>
      <c r="X18186">
        <v>2014</v>
      </c>
      <c r="Y18186" t="s">
        <v>6577</v>
      </c>
      <c r="Z18186">
        <v>22</v>
      </c>
    </row>
    <row r="18187" spans="1:26" x14ac:dyDescent="0.35">
      <c r="A18187" t="s">
        <v>26</v>
      </c>
      <c r="B18187" t="s">
        <v>13234</v>
      </c>
      <c r="C18187" t="s">
        <v>6672</v>
      </c>
      <c r="D18187" t="s">
        <v>21802</v>
      </c>
      <c r="E18187" t="s">
        <v>3652</v>
      </c>
      <c r="F18187">
        <v>0</v>
      </c>
      <c r="G18187" t="s">
        <v>6204</v>
      </c>
      <c r="H18187" s="1">
        <v>41795</v>
      </c>
      <c r="I18187" t="s">
        <v>27056</v>
      </c>
      <c r="J18187" t="s">
        <v>45</v>
      </c>
      <c r="K18187" t="s">
        <v>13077</v>
      </c>
      <c r="L18187" t="s">
        <v>7670</v>
      </c>
      <c r="M18187">
        <v>31.36</v>
      </c>
      <c r="N18187">
        <v>8</v>
      </c>
      <c r="O18187" t="s">
        <v>6619</v>
      </c>
      <c r="P18187">
        <v>5559</v>
      </c>
      <c r="Q18187">
        <v>81</v>
      </c>
      <c r="R18187" t="s">
        <v>37</v>
      </c>
      <c r="S18187" s="1">
        <v>41799</v>
      </c>
      <c r="T18187" t="s">
        <v>48</v>
      </c>
      <c r="U18187">
        <v>4.093</v>
      </c>
      <c r="V18187" t="s">
        <v>13234</v>
      </c>
      <c r="W18187" t="s">
        <v>537</v>
      </c>
      <c r="X18187">
        <v>2014</v>
      </c>
      <c r="Y18187" t="s">
        <v>6204</v>
      </c>
      <c r="Z18187">
        <v>23</v>
      </c>
    </row>
    <row r="18188" spans="1:26" x14ac:dyDescent="0.35">
      <c r="A18188" t="s">
        <v>26</v>
      </c>
      <c r="B18188" t="s">
        <v>12556</v>
      </c>
      <c r="C18188" t="s">
        <v>8362</v>
      </c>
      <c r="D18188" t="s">
        <v>17418</v>
      </c>
      <c r="E18188" t="s">
        <v>146</v>
      </c>
      <c r="F18188">
        <v>0</v>
      </c>
      <c r="G18188" t="s">
        <v>6636</v>
      </c>
      <c r="H18188" s="1">
        <v>41801</v>
      </c>
      <c r="I18188" t="s">
        <v>26831</v>
      </c>
      <c r="J18188" t="s">
        <v>45</v>
      </c>
      <c r="K18188" t="s">
        <v>18826</v>
      </c>
      <c r="L18188" t="s">
        <v>6446</v>
      </c>
      <c r="M18188">
        <v>30.24</v>
      </c>
      <c r="N18188">
        <v>4</v>
      </c>
      <c r="O18188" t="s">
        <v>6636</v>
      </c>
      <c r="P18188">
        <v>48159</v>
      </c>
      <c r="Q18188">
        <v>76</v>
      </c>
      <c r="R18188" t="s">
        <v>37</v>
      </c>
      <c r="S18188" s="1">
        <v>41806</v>
      </c>
      <c r="T18188" t="s">
        <v>48</v>
      </c>
      <c r="U18188">
        <v>6.85</v>
      </c>
      <c r="V18188" t="s">
        <v>12559</v>
      </c>
      <c r="W18188" t="s">
        <v>537</v>
      </c>
      <c r="X18188">
        <v>2014</v>
      </c>
      <c r="Y18188" t="s">
        <v>6636</v>
      </c>
      <c r="Z18188">
        <v>24</v>
      </c>
    </row>
    <row r="18189" spans="1:26" x14ac:dyDescent="0.35">
      <c r="A18189" t="s">
        <v>26</v>
      </c>
      <c r="B18189" t="s">
        <v>7701</v>
      </c>
      <c r="C18189" t="s">
        <v>6603</v>
      </c>
      <c r="D18189" t="s">
        <v>25825</v>
      </c>
      <c r="E18189" t="s">
        <v>2197</v>
      </c>
      <c r="F18189">
        <v>0</v>
      </c>
      <c r="G18189" t="s">
        <v>6577</v>
      </c>
      <c r="H18189" s="1">
        <v>41808</v>
      </c>
      <c r="I18189" t="s">
        <v>26245</v>
      </c>
      <c r="J18189" t="s">
        <v>45</v>
      </c>
      <c r="K18189" t="s">
        <v>12769</v>
      </c>
      <c r="L18189" t="s">
        <v>6039</v>
      </c>
      <c r="M18189">
        <v>9.36</v>
      </c>
      <c r="N18189">
        <v>6</v>
      </c>
      <c r="O18189" t="s">
        <v>6577</v>
      </c>
      <c r="P18189">
        <v>43646</v>
      </c>
      <c r="Q18189">
        <v>104</v>
      </c>
      <c r="R18189" t="s">
        <v>37</v>
      </c>
      <c r="S18189" s="1">
        <v>41812</v>
      </c>
      <c r="T18189" t="s">
        <v>48</v>
      </c>
      <c r="U18189">
        <v>3.73</v>
      </c>
      <c r="V18189" t="s">
        <v>7701</v>
      </c>
      <c r="W18189" t="s">
        <v>537</v>
      </c>
      <c r="X18189">
        <v>2014</v>
      </c>
      <c r="Y18189" t="s">
        <v>6577</v>
      </c>
      <c r="Z18189">
        <v>25</v>
      </c>
    </row>
    <row r="18190" spans="1:26" x14ac:dyDescent="0.35">
      <c r="A18190" t="s">
        <v>26</v>
      </c>
      <c r="B18190" t="s">
        <v>8475</v>
      </c>
      <c r="C18190" t="s">
        <v>6634</v>
      </c>
      <c r="D18190" t="s">
        <v>18739</v>
      </c>
      <c r="E18190" t="s">
        <v>2106</v>
      </c>
      <c r="F18190">
        <v>0</v>
      </c>
      <c r="G18190" t="s">
        <v>6636</v>
      </c>
      <c r="H18190" s="1">
        <v>41811</v>
      </c>
      <c r="I18190" t="s">
        <v>21472</v>
      </c>
      <c r="J18190" t="s">
        <v>45</v>
      </c>
      <c r="K18190" t="s">
        <v>21525</v>
      </c>
      <c r="L18190" t="s">
        <v>11402</v>
      </c>
      <c r="M18190">
        <v>107.28</v>
      </c>
      <c r="N18190">
        <v>8</v>
      </c>
      <c r="O18190" t="s">
        <v>6636</v>
      </c>
      <c r="P18190">
        <v>51120</v>
      </c>
      <c r="Q18190">
        <v>429</v>
      </c>
      <c r="R18190" t="s">
        <v>37</v>
      </c>
      <c r="S18190" s="1">
        <v>41816</v>
      </c>
      <c r="T18190" t="s">
        <v>48</v>
      </c>
      <c r="U18190">
        <v>19.45</v>
      </c>
      <c r="V18190" t="s">
        <v>8475</v>
      </c>
      <c r="W18190" t="s">
        <v>537</v>
      </c>
      <c r="X18190">
        <v>2014</v>
      </c>
      <c r="Y18190" t="s">
        <v>6636</v>
      </c>
      <c r="Z18190">
        <v>25</v>
      </c>
    </row>
    <row r="18191" spans="1:26" x14ac:dyDescent="0.35">
      <c r="A18191" t="s">
        <v>26</v>
      </c>
      <c r="B18191" t="s">
        <v>7940</v>
      </c>
      <c r="C18191" t="s">
        <v>6642</v>
      </c>
      <c r="D18191" t="s">
        <v>19112</v>
      </c>
      <c r="E18191" t="s">
        <v>805</v>
      </c>
      <c r="F18191">
        <v>0</v>
      </c>
      <c r="G18191" t="s">
        <v>6584</v>
      </c>
      <c r="H18191" s="1">
        <v>41814</v>
      </c>
      <c r="I18191" t="s">
        <v>25135</v>
      </c>
      <c r="J18191" t="s">
        <v>45</v>
      </c>
      <c r="K18191" t="s">
        <v>9943</v>
      </c>
      <c r="L18191" t="s">
        <v>7908</v>
      </c>
      <c r="M18191">
        <v>160.91999999999999</v>
      </c>
      <c r="N18191">
        <v>9</v>
      </c>
      <c r="O18191" t="s">
        <v>6595</v>
      </c>
      <c r="P18191">
        <v>22697</v>
      </c>
      <c r="Q18191">
        <v>474</v>
      </c>
      <c r="R18191" t="s">
        <v>37</v>
      </c>
      <c r="S18191" s="1">
        <v>41820</v>
      </c>
      <c r="T18191" t="s">
        <v>48</v>
      </c>
      <c r="U18191">
        <v>34.35</v>
      </c>
      <c r="V18191" t="s">
        <v>13290</v>
      </c>
      <c r="W18191" t="s">
        <v>537</v>
      </c>
      <c r="X18191">
        <v>2014</v>
      </c>
      <c r="Y18191" t="s">
        <v>6584</v>
      </c>
      <c r="Z18191">
        <v>26</v>
      </c>
    </row>
    <row r="18192" spans="1:26" x14ac:dyDescent="0.35">
      <c r="A18192" t="s">
        <v>26</v>
      </c>
      <c r="B18192" t="s">
        <v>9363</v>
      </c>
      <c r="C18192" t="s">
        <v>6672</v>
      </c>
      <c r="D18192" t="s">
        <v>15568</v>
      </c>
      <c r="E18192" t="s">
        <v>2709</v>
      </c>
      <c r="F18192">
        <v>0</v>
      </c>
      <c r="G18192" t="s">
        <v>6204</v>
      </c>
      <c r="H18192" s="1">
        <v>41820</v>
      </c>
      <c r="I18192" t="s">
        <v>26666</v>
      </c>
      <c r="J18192" t="s">
        <v>45</v>
      </c>
      <c r="K18192" t="s">
        <v>27057</v>
      </c>
      <c r="L18192" t="s">
        <v>6846</v>
      </c>
      <c r="M18192">
        <v>13.76</v>
      </c>
      <c r="N18192">
        <v>4</v>
      </c>
      <c r="O18192" t="s">
        <v>6619</v>
      </c>
      <c r="P18192">
        <v>6177</v>
      </c>
      <c r="Q18192">
        <v>51</v>
      </c>
      <c r="R18192" t="s">
        <v>37</v>
      </c>
      <c r="S18192" s="1">
        <v>41826</v>
      </c>
      <c r="T18192" t="s">
        <v>48</v>
      </c>
      <c r="U18192">
        <v>2.8959999999999999</v>
      </c>
      <c r="V18192" t="s">
        <v>9088</v>
      </c>
      <c r="W18192" t="s">
        <v>537</v>
      </c>
      <c r="X18192">
        <v>2014</v>
      </c>
      <c r="Y18192" t="s">
        <v>6204</v>
      </c>
      <c r="Z18192">
        <v>27</v>
      </c>
    </row>
    <row r="18193" spans="1:26" x14ac:dyDescent="0.35">
      <c r="A18193" t="s">
        <v>26</v>
      </c>
      <c r="B18193" t="s">
        <v>13828</v>
      </c>
      <c r="C18193" t="s">
        <v>13829</v>
      </c>
      <c r="D18193" t="s">
        <v>15081</v>
      </c>
      <c r="E18193" t="s">
        <v>2729</v>
      </c>
      <c r="F18193">
        <v>0</v>
      </c>
      <c r="G18193" t="s">
        <v>6204</v>
      </c>
      <c r="H18193" s="1">
        <v>41822</v>
      </c>
      <c r="I18193" t="s">
        <v>27058</v>
      </c>
      <c r="J18193" t="s">
        <v>45</v>
      </c>
      <c r="K18193" t="s">
        <v>19355</v>
      </c>
      <c r="L18193" t="s">
        <v>6157</v>
      </c>
      <c r="M18193">
        <v>13.14</v>
      </c>
      <c r="N18193">
        <v>3</v>
      </c>
      <c r="O18193" t="s">
        <v>6614</v>
      </c>
      <c r="P18193">
        <v>5928</v>
      </c>
      <c r="Q18193">
        <v>51</v>
      </c>
      <c r="R18193" t="s">
        <v>37</v>
      </c>
      <c r="S18193" s="1">
        <v>41826</v>
      </c>
      <c r="T18193" t="s">
        <v>48</v>
      </c>
      <c r="U18193">
        <v>2.5830000000000002</v>
      </c>
      <c r="V18193" t="s">
        <v>13833</v>
      </c>
      <c r="W18193" t="s">
        <v>537</v>
      </c>
      <c r="X18193">
        <v>2014</v>
      </c>
      <c r="Y18193" t="s">
        <v>6204</v>
      </c>
      <c r="Z18193">
        <v>27</v>
      </c>
    </row>
    <row r="18194" spans="1:26" x14ac:dyDescent="0.35">
      <c r="A18194" t="s">
        <v>26</v>
      </c>
      <c r="B18194" t="s">
        <v>8009</v>
      </c>
      <c r="C18194" t="s">
        <v>6851</v>
      </c>
      <c r="D18194" t="s">
        <v>14659</v>
      </c>
      <c r="E18194" t="s">
        <v>5622</v>
      </c>
      <c r="F18194">
        <v>0</v>
      </c>
      <c r="G18194" t="s">
        <v>6636</v>
      </c>
      <c r="H18194" s="1">
        <v>41823</v>
      </c>
      <c r="I18194" t="s">
        <v>27059</v>
      </c>
      <c r="J18194" t="s">
        <v>45</v>
      </c>
      <c r="K18194" t="s">
        <v>12670</v>
      </c>
      <c r="L18194" t="s">
        <v>6312</v>
      </c>
      <c r="M18194">
        <v>14.1</v>
      </c>
      <c r="N18194">
        <v>10</v>
      </c>
      <c r="O18194" t="s">
        <v>6636</v>
      </c>
      <c r="P18194">
        <v>46931</v>
      </c>
      <c r="Q18194">
        <v>179</v>
      </c>
      <c r="R18194" t="s">
        <v>37</v>
      </c>
      <c r="S18194" s="1">
        <v>41827</v>
      </c>
      <c r="T18194" t="s">
        <v>48</v>
      </c>
      <c r="U18194">
        <v>10.86</v>
      </c>
      <c r="V18194" t="s">
        <v>8014</v>
      </c>
      <c r="W18194" t="s">
        <v>537</v>
      </c>
      <c r="X18194">
        <v>2014</v>
      </c>
      <c r="Y18194" t="s">
        <v>6636</v>
      </c>
      <c r="Z18194">
        <v>27</v>
      </c>
    </row>
    <row r="18195" spans="1:26" x14ac:dyDescent="0.35">
      <c r="A18195" t="s">
        <v>26</v>
      </c>
      <c r="B18195" t="s">
        <v>10965</v>
      </c>
      <c r="C18195" t="s">
        <v>6864</v>
      </c>
      <c r="D18195" t="s">
        <v>15535</v>
      </c>
      <c r="E18195" t="s">
        <v>1122</v>
      </c>
      <c r="F18195">
        <v>0</v>
      </c>
      <c r="G18195" t="s">
        <v>6636</v>
      </c>
      <c r="H18195" s="1">
        <v>41841</v>
      </c>
      <c r="I18195" t="s">
        <v>27060</v>
      </c>
      <c r="J18195" t="s">
        <v>45</v>
      </c>
      <c r="K18195" t="s">
        <v>12839</v>
      </c>
      <c r="L18195" t="s">
        <v>11651</v>
      </c>
      <c r="M18195">
        <v>97.68</v>
      </c>
      <c r="N18195">
        <v>8</v>
      </c>
      <c r="O18195" t="s">
        <v>6636</v>
      </c>
      <c r="P18195">
        <v>41940</v>
      </c>
      <c r="Q18195">
        <v>258</v>
      </c>
      <c r="R18195" t="s">
        <v>37</v>
      </c>
      <c r="S18195" s="1">
        <v>41845</v>
      </c>
      <c r="T18195" t="s">
        <v>48</v>
      </c>
      <c r="U18195">
        <v>29.31</v>
      </c>
      <c r="V18195" t="s">
        <v>10969</v>
      </c>
      <c r="W18195" t="s">
        <v>537</v>
      </c>
      <c r="X18195">
        <v>2014</v>
      </c>
      <c r="Y18195" t="s">
        <v>6636</v>
      </c>
      <c r="Z18195">
        <v>30</v>
      </c>
    </row>
    <row r="18196" spans="1:26" x14ac:dyDescent="0.35">
      <c r="A18196" t="s">
        <v>26</v>
      </c>
      <c r="B18196" t="s">
        <v>23836</v>
      </c>
      <c r="C18196" t="s">
        <v>8354</v>
      </c>
      <c r="D18196" t="s">
        <v>26834</v>
      </c>
      <c r="E18196" t="s">
        <v>2278</v>
      </c>
      <c r="F18196">
        <v>0</v>
      </c>
      <c r="G18196" t="s">
        <v>6636</v>
      </c>
      <c r="H18196" s="1">
        <v>41846</v>
      </c>
      <c r="I18196" t="s">
        <v>26835</v>
      </c>
      <c r="J18196" t="s">
        <v>45</v>
      </c>
      <c r="K18196" t="s">
        <v>12595</v>
      </c>
      <c r="L18196" t="s">
        <v>9575</v>
      </c>
      <c r="M18196">
        <v>31.8</v>
      </c>
      <c r="N18196">
        <v>4</v>
      </c>
      <c r="O18196" t="s">
        <v>6636</v>
      </c>
      <c r="P18196">
        <v>47061</v>
      </c>
      <c r="Q18196">
        <v>94</v>
      </c>
      <c r="R18196" t="s">
        <v>37</v>
      </c>
      <c r="S18196" s="1">
        <v>41850</v>
      </c>
      <c r="T18196" t="s">
        <v>48</v>
      </c>
      <c r="U18196">
        <v>3.47</v>
      </c>
      <c r="V18196" t="s">
        <v>23839</v>
      </c>
      <c r="W18196" t="s">
        <v>537</v>
      </c>
      <c r="X18196">
        <v>2014</v>
      </c>
      <c r="Y18196" t="s">
        <v>6636</v>
      </c>
      <c r="Z18196">
        <v>30</v>
      </c>
    </row>
    <row r="18197" spans="1:26" x14ac:dyDescent="0.35">
      <c r="A18197" t="s">
        <v>26</v>
      </c>
      <c r="B18197" t="s">
        <v>9560</v>
      </c>
      <c r="C18197" t="s">
        <v>6642</v>
      </c>
      <c r="D18197" t="s">
        <v>16129</v>
      </c>
      <c r="E18197" t="s">
        <v>3936</v>
      </c>
      <c r="F18197">
        <v>0</v>
      </c>
      <c r="G18197" t="s">
        <v>6584</v>
      </c>
      <c r="H18197" s="1">
        <v>41859</v>
      </c>
      <c r="I18197" t="s">
        <v>27061</v>
      </c>
      <c r="J18197" t="s">
        <v>45</v>
      </c>
      <c r="K18197" t="s">
        <v>24443</v>
      </c>
      <c r="L18197" t="s">
        <v>9420</v>
      </c>
      <c r="M18197">
        <v>74.760000000000005</v>
      </c>
      <c r="N18197">
        <v>7</v>
      </c>
      <c r="O18197" t="s">
        <v>6595</v>
      </c>
      <c r="P18197">
        <v>21162</v>
      </c>
      <c r="Q18197">
        <v>341</v>
      </c>
      <c r="R18197" t="s">
        <v>37</v>
      </c>
      <c r="S18197" s="1">
        <v>41863</v>
      </c>
      <c r="T18197" t="s">
        <v>48</v>
      </c>
      <c r="U18197">
        <v>24.72</v>
      </c>
      <c r="V18197" t="s">
        <v>6680</v>
      </c>
      <c r="W18197" t="s">
        <v>537</v>
      </c>
      <c r="X18197">
        <v>2014</v>
      </c>
      <c r="Y18197" t="s">
        <v>6584</v>
      </c>
      <c r="Z18197">
        <v>32</v>
      </c>
    </row>
    <row r="18198" spans="1:26" x14ac:dyDescent="0.35">
      <c r="A18198" t="s">
        <v>26</v>
      </c>
      <c r="B18198" t="s">
        <v>19636</v>
      </c>
      <c r="C18198" t="s">
        <v>6642</v>
      </c>
      <c r="D18198" t="s">
        <v>14286</v>
      </c>
      <c r="E18198" t="s">
        <v>1378</v>
      </c>
      <c r="F18198">
        <v>0</v>
      </c>
      <c r="G18198" t="s">
        <v>6584</v>
      </c>
      <c r="H18198" s="1">
        <v>41869</v>
      </c>
      <c r="I18198" t="s">
        <v>27062</v>
      </c>
      <c r="J18198" t="s">
        <v>45</v>
      </c>
      <c r="K18198" t="s">
        <v>9563</v>
      </c>
      <c r="L18198" t="s">
        <v>9564</v>
      </c>
      <c r="M18198">
        <v>5.58</v>
      </c>
      <c r="N18198">
        <v>3</v>
      </c>
      <c r="O18198" t="s">
        <v>6595</v>
      </c>
      <c r="P18198">
        <v>27661</v>
      </c>
      <c r="Q18198">
        <v>80</v>
      </c>
      <c r="R18198" t="s">
        <v>37</v>
      </c>
      <c r="S18198" s="1">
        <v>41874</v>
      </c>
      <c r="T18198" t="s">
        <v>48</v>
      </c>
      <c r="U18198">
        <v>6.82</v>
      </c>
      <c r="V18198" t="s">
        <v>11751</v>
      </c>
      <c r="W18198" t="s">
        <v>537</v>
      </c>
      <c r="X18198">
        <v>2014</v>
      </c>
      <c r="Y18198" t="s">
        <v>6584</v>
      </c>
      <c r="Z18198">
        <v>34</v>
      </c>
    </row>
    <row r="18199" spans="1:26" x14ac:dyDescent="0.35">
      <c r="A18199" t="s">
        <v>26</v>
      </c>
      <c r="B18199" t="s">
        <v>23577</v>
      </c>
      <c r="C18199" t="s">
        <v>6672</v>
      </c>
      <c r="D18199" t="s">
        <v>14759</v>
      </c>
      <c r="E18199" t="s">
        <v>1007</v>
      </c>
      <c r="F18199">
        <v>0</v>
      </c>
      <c r="G18199" t="s">
        <v>6204</v>
      </c>
      <c r="H18199" s="1">
        <v>41890</v>
      </c>
      <c r="I18199" t="s">
        <v>27063</v>
      </c>
      <c r="J18199" t="s">
        <v>45</v>
      </c>
      <c r="K18199" t="s">
        <v>662</v>
      </c>
      <c r="L18199" t="s">
        <v>7575</v>
      </c>
      <c r="M18199">
        <v>23.76</v>
      </c>
      <c r="N18199">
        <v>6</v>
      </c>
      <c r="O18199" t="s">
        <v>6619</v>
      </c>
      <c r="P18199">
        <v>9647</v>
      </c>
      <c r="Q18199">
        <v>88</v>
      </c>
      <c r="R18199" t="s">
        <v>37</v>
      </c>
      <c r="S18199" s="1">
        <v>41895</v>
      </c>
      <c r="T18199" t="s">
        <v>48</v>
      </c>
      <c r="U18199">
        <v>5.72</v>
      </c>
      <c r="V18199" t="s">
        <v>7372</v>
      </c>
      <c r="W18199" t="s">
        <v>537</v>
      </c>
      <c r="X18199">
        <v>2014</v>
      </c>
      <c r="Y18199" t="s">
        <v>6204</v>
      </c>
      <c r="Z18199">
        <v>37</v>
      </c>
    </row>
    <row r="18200" spans="1:26" x14ac:dyDescent="0.35">
      <c r="A18200" t="s">
        <v>26</v>
      </c>
      <c r="B18200" t="s">
        <v>8974</v>
      </c>
      <c r="C18200" t="s">
        <v>6610</v>
      </c>
      <c r="D18200" t="s">
        <v>16449</v>
      </c>
      <c r="E18200" t="s">
        <v>191</v>
      </c>
      <c r="F18200">
        <v>0</v>
      </c>
      <c r="G18200" t="s">
        <v>6204</v>
      </c>
      <c r="H18200" s="1">
        <v>41897</v>
      </c>
      <c r="I18200" t="s">
        <v>27064</v>
      </c>
      <c r="J18200" t="s">
        <v>45</v>
      </c>
      <c r="K18200" t="s">
        <v>19957</v>
      </c>
      <c r="L18200" t="s">
        <v>6105</v>
      </c>
      <c r="M18200">
        <v>53.12</v>
      </c>
      <c r="N18200">
        <v>4</v>
      </c>
      <c r="O18200" t="s">
        <v>6614</v>
      </c>
      <c r="P18200">
        <v>5055</v>
      </c>
      <c r="Q18200">
        <v>133</v>
      </c>
      <c r="R18200" t="s">
        <v>37</v>
      </c>
      <c r="S18200" s="1">
        <v>41901</v>
      </c>
      <c r="T18200" t="s">
        <v>48</v>
      </c>
      <c r="U18200">
        <v>4.5940000000000003</v>
      </c>
      <c r="V18200" t="s">
        <v>8974</v>
      </c>
      <c r="W18200" t="s">
        <v>537</v>
      </c>
      <c r="X18200">
        <v>2014</v>
      </c>
      <c r="Y18200" t="s">
        <v>6204</v>
      </c>
      <c r="Z18200">
        <v>38</v>
      </c>
    </row>
    <row r="18201" spans="1:26" x14ac:dyDescent="0.35">
      <c r="A18201" t="s">
        <v>26</v>
      </c>
      <c r="B18201" t="s">
        <v>10914</v>
      </c>
      <c r="C18201" t="s">
        <v>6851</v>
      </c>
      <c r="D18201" t="s">
        <v>25207</v>
      </c>
      <c r="E18201" t="s">
        <v>1256</v>
      </c>
      <c r="F18201">
        <v>0</v>
      </c>
      <c r="G18201" t="s">
        <v>6636</v>
      </c>
      <c r="H18201" s="1">
        <v>41900</v>
      </c>
      <c r="I18201" t="s">
        <v>27065</v>
      </c>
      <c r="J18201" t="s">
        <v>45</v>
      </c>
      <c r="K18201" t="s">
        <v>10812</v>
      </c>
      <c r="L18201" t="s">
        <v>6128</v>
      </c>
      <c r="M18201">
        <v>54.48</v>
      </c>
      <c r="N18201">
        <v>8</v>
      </c>
      <c r="O18201" t="s">
        <v>6636</v>
      </c>
      <c r="P18201">
        <v>43466</v>
      </c>
      <c r="Q18201">
        <v>151</v>
      </c>
      <c r="R18201" t="s">
        <v>37</v>
      </c>
      <c r="S18201" s="1">
        <v>41904</v>
      </c>
      <c r="T18201" t="s">
        <v>48</v>
      </c>
      <c r="U18201">
        <v>12.35</v>
      </c>
      <c r="V18201" t="s">
        <v>8525</v>
      </c>
      <c r="W18201" t="s">
        <v>537</v>
      </c>
      <c r="X18201">
        <v>2014</v>
      </c>
      <c r="Y18201" t="s">
        <v>6636</v>
      </c>
      <c r="Z18201">
        <v>38</v>
      </c>
    </row>
    <row r="18202" spans="1:26" x14ac:dyDescent="0.35">
      <c r="A18202" t="s">
        <v>26</v>
      </c>
      <c r="B18202" t="s">
        <v>21502</v>
      </c>
      <c r="C18202" t="s">
        <v>8674</v>
      </c>
      <c r="D18202" t="s">
        <v>16115</v>
      </c>
      <c r="E18202" t="s">
        <v>1469</v>
      </c>
      <c r="F18202">
        <v>0</v>
      </c>
      <c r="G18202" t="s">
        <v>6577</v>
      </c>
      <c r="H18202" s="1">
        <v>41900</v>
      </c>
      <c r="I18202" t="s">
        <v>27066</v>
      </c>
      <c r="J18202" t="s">
        <v>45</v>
      </c>
      <c r="K18202" t="s">
        <v>10997</v>
      </c>
      <c r="L18202" t="s">
        <v>5856</v>
      </c>
      <c r="M18202">
        <v>99.12</v>
      </c>
      <c r="N18202">
        <v>8</v>
      </c>
      <c r="O18202" t="s">
        <v>6577</v>
      </c>
      <c r="P18202">
        <v>43154</v>
      </c>
      <c r="Q18202">
        <v>216</v>
      </c>
      <c r="R18202" t="s">
        <v>37</v>
      </c>
      <c r="S18202" s="1">
        <v>41905</v>
      </c>
      <c r="T18202" t="s">
        <v>48</v>
      </c>
      <c r="U18202">
        <v>5.66</v>
      </c>
      <c r="V18202" t="s">
        <v>21502</v>
      </c>
      <c r="W18202" t="s">
        <v>537</v>
      </c>
      <c r="X18202">
        <v>2014</v>
      </c>
      <c r="Y18202" t="s">
        <v>6577</v>
      </c>
      <c r="Z18202">
        <v>38</v>
      </c>
    </row>
    <row r="18203" spans="1:26" x14ac:dyDescent="0.35">
      <c r="A18203" t="s">
        <v>26</v>
      </c>
      <c r="B18203" t="s">
        <v>7701</v>
      </c>
      <c r="C18203" t="s">
        <v>6603</v>
      </c>
      <c r="D18203" t="s">
        <v>21735</v>
      </c>
      <c r="E18203" t="s">
        <v>13763</v>
      </c>
      <c r="F18203">
        <v>0</v>
      </c>
      <c r="G18203" t="s">
        <v>6577</v>
      </c>
      <c r="H18203" s="1">
        <v>41907</v>
      </c>
      <c r="I18203" t="s">
        <v>26618</v>
      </c>
      <c r="J18203" t="s">
        <v>45</v>
      </c>
      <c r="K18203" t="s">
        <v>7200</v>
      </c>
      <c r="L18203" t="s">
        <v>7201</v>
      </c>
      <c r="M18203">
        <v>269.22000000000003</v>
      </c>
      <c r="N18203">
        <v>14</v>
      </c>
      <c r="O18203" t="s">
        <v>6577</v>
      </c>
      <c r="P18203">
        <v>43213</v>
      </c>
      <c r="Q18203">
        <v>769</v>
      </c>
      <c r="R18203" t="s">
        <v>37</v>
      </c>
      <c r="S18203" s="1">
        <v>41912</v>
      </c>
      <c r="T18203" t="s">
        <v>48</v>
      </c>
      <c r="U18203">
        <v>42.57</v>
      </c>
      <c r="V18203" t="s">
        <v>7701</v>
      </c>
      <c r="W18203" t="s">
        <v>537</v>
      </c>
      <c r="X18203">
        <v>2014</v>
      </c>
      <c r="Y18203" t="s">
        <v>6577</v>
      </c>
      <c r="Z18203">
        <v>39</v>
      </c>
    </row>
    <row r="18204" spans="1:26" x14ac:dyDescent="0.35">
      <c r="A18204" t="s">
        <v>26</v>
      </c>
      <c r="B18204" t="s">
        <v>7223</v>
      </c>
      <c r="C18204" t="s">
        <v>7224</v>
      </c>
      <c r="D18204" t="s">
        <v>25083</v>
      </c>
      <c r="E18204" t="s">
        <v>5622</v>
      </c>
      <c r="F18204">
        <v>0</v>
      </c>
      <c r="G18204" t="s">
        <v>6584</v>
      </c>
      <c r="H18204" s="1">
        <v>41907</v>
      </c>
      <c r="I18204" t="s">
        <v>27067</v>
      </c>
      <c r="J18204" t="s">
        <v>45</v>
      </c>
      <c r="K18204" t="s">
        <v>17685</v>
      </c>
      <c r="L18204" t="s">
        <v>6632</v>
      </c>
      <c r="M18204">
        <v>4.32</v>
      </c>
      <c r="N18204">
        <v>3</v>
      </c>
      <c r="O18204" t="s">
        <v>6588</v>
      </c>
      <c r="P18204">
        <v>23799</v>
      </c>
      <c r="Q18204">
        <v>73</v>
      </c>
      <c r="R18204" t="s">
        <v>37</v>
      </c>
      <c r="S18204" s="1">
        <v>41913</v>
      </c>
      <c r="T18204" t="s">
        <v>48</v>
      </c>
      <c r="U18204">
        <v>7.64</v>
      </c>
      <c r="V18204" t="s">
        <v>7223</v>
      </c>
      <c r="W18204" t="s">
        <v>537</v>
      </c>
      <c r="X18204">
        <v>2014</v>
      </c>
      <c r="Y18204" t="s">
        <v>6584</v>
      </c>
      <c r="Z18204">
        <v>39</v>
      </c>
    </row>
    <row r="18205" spans="1:26" x14ac:dyDescent="0.35">
      <c r="A18205" t="s">
        <v>26</v>
      </c>
      <c r="B18205" t="s">
        <v>8965</v>
      </c>
      <c r="C18205" t="s">
        <v>6672</v>
      </c>
      <c r="D18205" t="s">
        <v>15470</v>
      </c>
      <c r="E18205" t="s">
        <v>295</v>
      </c>
      <c r="F18205">
        <v>0</v>
      </c>
      <c r="G18205" t="s">
        <v>6204</v>
      </c>
      <c r="H18205" s="1">
        <v>41908</v>
      </c>
      <c r="I18205" t="s">
        <v>25946</v>
      </c>
      <c r="J18205" t="s">
        <v>45</v>
      </c>
      <c r="K18205" t="s">
        <v>5855</v>
      </c>
      <c r="L18205" t="s">
        <v>6519</v>
      </c>
      <c r="M18205">
        <v>3.3</v>
      </c>
      <c r="N18205">
        <v>5</v>
      </c>
      <c r="O18205" t="s">
        <v>6619</v>
      </c>
      <c r="P18205">
        <v>7603</v>
      </c>
      <c r="Q18205">
        <v>169</v>
      </c>
      <c r="R18205" t="s">
        <v>37</v>
      </c>
      <c r="S18205" s="1">
        <v>41912</v>
      </c>
      <c r="T18205" t="s">
        <v>48</v>
      </c>
      <c r="U18205">
        <v>14.47</v>
      </c>
      <c r="V18205" t="s">
        <v>8970</v>
      </c>
      <c r="W18205" t="s">
        <v>537</v>
      </c>
      <c r="X18205">
        <v>2014</v>
      </c>
      <c r="Y18205" t="s">
        <v>6204</v>
      </c>
      <c r="Z18205">
        <v>39</v>
      </c>
    </row>
    <row r="18206" spans="1:26" x14ac:dyDescent="0.35">
      <c r="A18206" t="s">
        <v>26</v>
      </c>
      <c r="B18206" t="s">
        <v>26925</v>
      </c>
      <c r="C18206" t="s">
        <v>8444</v>
      </c>
      <c r="D18206" t="s">
        <v>18739</v>
      </c>
      <c r="E18206" t="s">
        <v>2106</v>
      </c>
      <c r="F18206">
        <v>0</v>
      </c>
      <c r="G18206" t="s">
        <v>6636</v>
      </c>
      <c r="H18206" s="1">
        <v>41911</v>
      </c>
      <c r="I18206" t="s">
        <v>26926</v>
      </c>
      <c r="J18206" t="s">
        <v>45</v>
      </c>
      <c r="K18206" t="s">
        <v>12658</v>
      </c>
      <c r="L18206" t="s">
        <v>6223</v>
      </c>
      <c r="M18206">
        <v>83.52</v>
      </c>
      <c r="N18206">
        <v>4</v>
      </c>
      <c r="O18206" t="s">
        <v>6636</v>
      </c>
      <c r="P18206">
        <v>45908</v>
      </c>
      <c r="Q18206">
        <v>194</v>
      </c>
      <c r="R18206" t="s">
        <v>37</v>
      </c>
      <c r="S18206" s="1">
        <v>41917</v>
      </c>
      <c r="T18206" t="s">
        <v>48</v>
      </c>
      <c r="U18206">
        <v>10</v>
      </c>
      <c r="V18206" t="s">
        <v>8944</v>
      </c>
      <c r="W18206" t="s">
        <v>537</v>
      </c>
      <c r="X18206">
        <v>2014</v>
      </c>
      <c r="Y18206" t="s">
        <v>6636</v>
      </c>
      <c r="Z18206">
        <v>40</v>
      </c>
    </row>
    <row r="18207" spans="1:26" x14ac:dyDescent="0.35">
      <c r="A18207" t="s">
        <v>26</v>
      </c>
      <c r="B18207" t="s">
        <v>27068</v>
      </c>
      <c r="C18207" t="s">
        <v>6642</v>
      </c>
      <c r="D18207" t="s">
        <v>15384</v>
      </c>
      <c r="E18207" t="s">
        <v>1434</v>
      </c>
      <c r="F18207">
        <v>0</v>
      </c>
      <c r="G18207" t="s">
        <v>6584</v>
      </c>
      <c r="H18207" s="1">
        <v>41920</v>
      </c>
      <c r="I18207" t="s">
        <v>27069</v>
      </c>
      <c r="J18207" t="s">
        <v>45</v>
      </c>
      <c r="K18207" t="s">
        <v>11889</v>
      </c>
      <c r="L18207" t="s">
        <v>9405</v>
      </c>
      <c r="M18207">
        <v>22.86</v>
      </c>
      <c r="N18207">
        <v>6</v>
      </c>
      <c r="O18207" t="s">
        <v>6595</v>
      </c>
      <c r="P18207">
        <v>27534</v>
      </c>
      <c r="Q18207">
        <v>115</v>
      </c>
      <c r="R18207" t="s">
        <v>37</v>
      </c>
      <c r="S18207" s="1">
        <v>41925</v>
      </c>
      <c r="T18207" t="s">
        <v>48</v>
      </c>
      <c r="U18207">
        <v>8.23</v>
      </c>
      <c r="V18207" t="s">
        <v>6971</v>
      </c>
      <c r="W18207" t="s">
        <v>537</v>
      </c>
      <c r="X18207">
        <v>2014</v>
      </c>
      <c r="Y18207" t="s">
        <v>6584</v>
      </c>
      <c r="Z18207">
        <v>41</v>
      </c>
    </row>
    <row r="18208" spans="1:26" x14ac:dyDescent="0.35">
      <c r="A18208" t="s">
        <v>26</v>
      </c>
      <c r="B18208" t="s">
        <v>9695</v>
      </c>
      <c r="C18208" t="s">
        <v>6761</v>
      </c>
      <c r="D18208" t="s">
        <v>13992</v>
      </c>
      <c r="E18208" t="s">
        <v>3878</v>
      </c>
      <c r="F18208">
        <v>0</v>
      </c>
      <c r="G18208" t="s">
        <v>6204</v>
      </c>
      <c r="H18208" s="1">
        <v>41930</v>
      </c>
      <c r="I18208" t="s">
        <v>25898</v>
      </c>
      <c r="J18208" t="s">
        <v>45</v>
      </c>
      <c r="K18208" t="s">
        <v>17614</v>
      </c>
      <c r="L18208" t="s">
        <v>5928</v>
      </c>
      <c r="M18208">
        <v>35.76</v>
      </c>
      <c r="N18208">
        <v>4</v>
      </c>
      <c r="O18208" t="s">
        <v>4702</v>
      </c>
      <c r="P18208">
        <v>15</v>
      </c>
      <c r="Q18208">
        <v>133</v>
      </c>
      <c r="R18208" t="s">
        <v>37</v>
      </c>
      <c r="S18208" s="1">
        <v>41935</v>
      </c>
      <c r="T18208" t="s">
        <v>48</v>
      </c>
      <c r="U18208">
        <v>6.2030000000000003</v>
      </c>
      <c r="V18208" t="s">
        <v>9698</v>
      </c>
      <c r="W18208" t="s">
        <v>537</v>
      </c>
      <c r="X18208">
        <v>2014</v>
      </c>
      <c r="Y18208" t="s">
        <v>6204</v>
      </c>
      <c r="Z18208">
        <v>42</v>
      </c>
    </row>
    <row r="18209" spans="1:26" x14ac:dyDescent="0.35">
      <c r="A18209" t="s">
        <v>26</v>
      </c>
      <c r="B18209" t="s">
        <v>13199</v>
      </c>
      <c r="C18209" t="s">
        <v>6693</v>
      </c>
      <c r="D18209" t="s">
        <v>26085</v>
      </c>
      <c r="E18209" t="s">
        <v>3842</v>
      </c>
      <c r="F18209">
        <v>0</v>
      </c>
      <c r="G18209" t="s">
        <v>6584</v>
      </c>
      <c r="H18209" s="1">
        <v>41933</v>
      </c>
      <c r="I18209" t="s">
        <v>26086</v>
      </c>
      <c r="J18209" t="s">
        <v>45</v>
      </c>
      <c r="K18209" t="s">
        <v>17694</v>
      </c>
      <c r="L18209" t="s">
        <v>6446</v>
      </c>
      <c r="M18209">
        <v>28.35</v>
      </c>
      <c r="N18209">
        <v>3</v>
      </c>
      <c r="O18209" t="s">
        <v>6698</v>
      </c>
      <c r="P18209">
        <v>21074</v>
      </c>
      <c r="Q18209">
        <v>57</v>
      </c>
      <c r="R18209" t="s">
        <v>37</v>
      </c>
      <c r="S18209" s="1">
        <v>41937</v>
      </c>
      <c r="T18209" t="s">
        <v>48</v>
      </c>
      <c r="U18209">
        <v>5.99</v>
      </c>
      <c r="V18209" t="s">
        <v>7718</v>
      </c>
      <c r="W18209" t="s">
        <v>537</v>
      </c>
      <c r="X18209">
        <v>2014</v>
      </c>
      <c r="Y18209" t="s">
        <v>6584</v>
      </c>
      <c r="Z18209">
        <v>43</v>
      </c>
    </row>
    <row r="18210" spans="1:26" x14ac:dyDescent="0.35">
      <c r="A18210" t="s">
        <v>26</v>
      </c>
      <c r="B18210" t="s">
        <v>6935</v>
      </c>
      <c r="C18210" t="s">
        <v>6936</v>
      </c>
      <c r="D18210" t="s">
        <v>18588</v>
      </c>
      <c r="E18210" t="s">
        <v>191</v>
      </c>
      <c r="F18210">
        <v>0</v>
      </c>
      <c r="G18210" t="s">
        <v>6577</v>
      </c>
      <c r="H18210" s="1">
        <v>41962</v>
      </c>
      <c r="I18210" t="s">
        <v>25181</v>
      </c>
      <c r="J18210" t="s">
        <v>45</v>
      </c>
      <c r="K18210" t="s">
        <v>17453</v>
      </c>
      <c r="L18210" t="s">
        <v>9564</v>
      </c>
      <c r="M18210">
        <v>18.96</v>
      </c>
      <c r="N18210">
        <v>8</v>
      </c>
      <c r="O18210" t="s">
        <v>6577</v>
      </c>
      <c r="P18210">
        <v>46772</v>
      </c>
      <c r="Q18210">
        <v>213</v>
      </c>
      <c r="R18210" t="s">
        <v>37</v>
      </c>
      <c r="S18210" s="1">
        <v>41966</v>
      </c>
      <c r="T18210" t="s">
        <v>48</v>
      </c>
      <c r="U18210">
        <v>20.63</v>
      </c>
      <c r="V18210" t="s">
        <v>6941</v>
      </c>
      <c r="W18210" t="s">
        <v>537</v>
      </c>
      <c r="X18210">
        <v>2014</v>
      </c>
      <c r="Y18210" t="s">
        <v>6577</v>
      </c>
      <c r="Z18210">
        <v>47</v>
      </c>
    </row>
    <row r="18211" spans="1:26" x14ac:dyDescent="0.35">
      <c r="A18211" t="s">
        <v>26</v>
      </c>
      <c r="B18211" t="s">
        <v>8965</v>
      </c>
      <c r="C18211" t="s">
        <v>6672</v>
      </c>
      <c r="D18211" t="s">
        <v>13606</v>
      </c>
      <c r="E18211" t="s">
        <v>13607</v>
      </c>
      <c r="F18211">
        <v>0</v>
      </c>
      <c r="G18211" t="s">
        <v>6204</v>
      </c>
      <c r="H18211" s="1">
        <v>41963</v>
      </c>
      <c r="I18211" t="s">
        <v>27070</v>
      </c>
      <c r="J18211" t="s">
        <v>45</v>
      </c>
      <c r="K18211" t="s">
        <v>17614</v>
      </c>
      <c r="L18211" t="s">
        <v>5928</v>
      </c>
      <c r="M18211">
        <v>44.7</v>
      </c>
      <c r="N18211">
        <v>5</v>
      </c>
      <c r="O18211" t="s">
        <v>6619</v>
      </c>
      <c r="P18211">
        <v>7501</v>
      </c>
      <c r="Q18211">
        <v>166</v>
      </c>
      <c r="R18211" t="s">
        <v>37</v>
      </c>
      <c r="S18211" s="1">
        <v>41969</v>
      </c>
      <c r="T18211" t="s">
        <v>48</v>
      </c>
      <c r="U18211">
        <v>15.571</v>
      </c>
      <c r="V18211" t="s">
        <v>8970</v>
      </c>
      <c r="W18211" t="s">
        <v>537</v>
      </c>
      <c r="X18211">
        <v>2014</v>
      </c>
      <c r="Y18211" t="s">
        <v>6204</v>
      </c>
      <c r="Z18211">
        <v>47</v>
      </c>
    </row>
    <row r="18212" spans="1:26" x14ac:dyDescent="0.35">
      <c r="A18212" t="s">
        <v>26</v>
      </c>
      <c r="B18212" t="s">
        <v>6422</v>
      </c>
      <c r="C18212" t="s">
        <v>6202</v>
      </c>
      <c r="D18212" t="s">
        <v>19429</v>
      </c>
      <c r="E18212" t="s">
        <v>2910</v>
      </c>
      <c r="F18212">
        <v>0</v>
      </c>
      <c r="G18212" t="s">
        <v>6204</v>
      </c>
      <c r="H18212" s="1">
        <v>41968</v>
      </c>
      <c r="I18212" t="s">
        <v>26388</v>
      </c>
      <c r="J18212" t="s">
        <v>45</v>
      </c>
      <c r="K18212" t="s">
        <v>21539</v>
      </c>
      <c r="L18212" t="s">
        <v>6039</v>
      </c>
      <c r="M18212">
        <v>1.36</v>
      </c>
      <c r="N18212">
        <v>4</v>
      </c>
      <c r="O18212" t="s">
        <v>5285</v>
      </c>
      <c r="P18212">
        <v>7107</v>
      </c>
      <c r="Q18212">
        <v>46</v>
      </c>
      <c r="R18212" t="s">
        <v>37</v>
      </c>
      <c r="S18212" s="1">
        <v>41972</v>
      </c>
      <c r="T18212" t="s">
        <v>48</v>
      </c>
      <c r="U18212">
        <v>1.694</v>
      </c>
      <c r="V18212" t="s">
        <v>6208</v>
      </c>
      <c r="W18212" t="s">
        <v>537</v>
      </c>
      <c r="X18212">
        <v>2014</v>
      </c>
      <c r="Y18212" t="s">
        <v>6204</v>
      </c>
      <c r="Z18212">
        <v>48</v>
      </c>
    </row>
    <row r="18213" spans="1:26" x14ac:dyDescent="0.35">
      <c r="A18213" t="s">
        <v>26</v>
      </c>
      <c r="B18213" t="s">
        <v>19365</v>
      </c>
      <c r="C18213" t="s">
        <v>6642</v>
      </c>
      <c r="D18213" t="s">
        <v>15225</v>
      </c>
      <c r="E18213" t="s">
        <v>1767</v>
      </c>
      <c r="F18213">
        <v>0</v>
      </c>
      <c r="G18213" t="s">
        <v>6584</v>
      </c>
      <c r="H18213" s="1">
        <v>41969</v>
      </c>
      <c r="I18213" t="s">
        <v>26625</v>
      </c>
      <c r="J18213" t="s">
        <v>45</v>
      </c>
      <c r="K18213" t="s">
        <v>24466</v>
      </c>
      <c r="L18213" t="s">
        <v>6091</v>
      </c>
      <c r="M18213">
        <v>46.8</v>
      </c>
      <c r="N18213">
        <v>8</v>
      </c>
      <c r="O18213" t="s">
        <v>6595</v>
      </c>
      <c r="P18213">
        <v>24321</v>
      </c>
      <c r="Q18213">
        <v>224</v>
      </c>
      <c r="R18213" t="s">
        <v>37</v>
      </c>
      <c r="S18213" s="1">
        <v>41973</v>
      </c>
      <c r="T18213" t="s">
        <v>48</v>
      </c>
      <c r="U18213">
        <v>16.52</v>
      </c>
      <c r="V18213" t="s">
        <v>7840</v>
      </c>
      <c r="W18213" t="s">
        <v>537</v>
      </c>
      <c r="X18213">
        <v>2014</v>
      </c>
      <c r="Y18213" t="s">
        <v>6584</v>
      </c>
      <c r="Z18213">
        <v>48</v>
      </c>
    </row>
    <row r="18214" spans="1:26" x14ac:dyDescent="0.35">
      <c r="A18214" t="s">
        <v>26</v>
      </c>
      <c r="B18214" t="s">
        <v>9530</v>
      </c>
      <c r="C18214" t="s">
        <v>6582</v>
      </c>
      <c r="D18214" t="s">
        <v>15714</v>
      </c>
      <c r="E18214" t="s">
        <v>1270</v>
      </c>
      <c r="F18214">
        <v>0</v>
      </c>
      <c r="G18214" t="s">
        <v>6584</v>
      </c>
      <c r="H18214" s="1">
        <v>41970</v>
      </c>
      <c r="I18214" t="s">
        <v>27071</v>
      </c>
      <c r="J18214" t="s">
        <v>45</v>
      </c>
      <c r="K18214" t="s">
        <v>27072</v>
      </c>
      <c r="L18214" t="s">
        <v>7575</v>
      </c>
      <c r="M18214">
        <v>6.96</v>
      </c>
      <c r="N18214">
        <v>4</v>
      </c>
      <c r="O18214" t="s">
        <v>6588</v>
      </c>
      <c r="P18214">
        <v>28153</v>
      </c>
      <c r="Q18214">
        <v>88</v>
      </c>
      <c r="R18214" t="s">
        <v>37</v>
      </c>
      <c r="S18214" s="1">
        <v>41974</v>
      </c>
      <c r="T18214" t="s">
        <v>48</v>
      </c>
      <c r="U18214">
        <v>7.21</v>
      </c>
      <c r="V18214" t="s">
        <v>6730</v>
      </c>
      <c r="W18214" t="s">
        <v>537</v>
      </c>
      <c r="X18214">
        <v>2014</v>
      </c>
      <c r="Y18214" t="s">
        <v>6584</v>
      </c>
      <c r="Z18214">
        <v>48</v>
      </c>
    </row>
    <row r="18215" spans="1:26" x14ac:dyDescent="0.35">
      <c r="A18215" t="s">
        <v>26</v>
      </c>
      <c r="B18215" t="s">
        <v>8754</v>
      </c>
      <c r="C18215" t="s">
        <v>7198</v>
      </c>
      <c r="D18215" t="s">
        <v>27073</v>
      </c>
      <c r="E18215" t="s">
        <v>2887</v>
      </c>
      <c r="F18215">
        <v>0</v>
      </c>
      <c r="G18215" t="s">
        <v>6577</v>
      </c>
      <c r="H18215" s="1">
        <v>41971</v>
      </c>
      <c r="I18215" t="s">
        <v>27074</v>
      </c>
      <c r="J18215" t="s">
        <v>45</v>
      </c>
      <c r="K18215" t="s">
        <v>10520</v>
      </c>
      <c r="L18215" t="s">
        <v>9968</v>
      </c>
      <c r="M18215">
        <v>36.36</v>
      </c>
      <c r="N18215">
        <v>6</v>
      </c>
      <c r="O18215" t="s">
        <v>6577</v>
      </c>
      <c r="P18215">
        <v>41584</v>
      </c>
      <c r="Q18215">
        <v>101</v>
      </c>
      <c r="R18215" t="s">
        <v>37</v>
      </c>
      <c r="S18215" s="1">
        <v>41975</v>
      </c>
      <c r="T18215" t="s">
        <v>48</v>
      </c>
      <c r="U18215">
        <v>6.21</v>
      </c>
      <c r="V18215" t="s">
        <v>8759</v>
      </c>
      <c r="W18215" t="s">
        <v>537</v>
      </c>
      <c r="X18215">
        <v>2014</v>
      </c>
      <c r="Y18215" t="s">
        <v>6577</v>
      </c>
      <c r="Z18215">
        <v>48</v>
      </c>
    </row>
    <row r="18216" spans="1:26" x14ac:dyDescent="0.35">
      <c r="A18216" t="s">
        <v>26</v>
      </c>
      <c r="B18216" t="s">
        <v>9576</v>
      </c>
      <c r="C18216" t="s">
        <v>6642</v>
      </c>
      <c r="D18216" t="s">
        <v>14637</v>
      </c>
      <c r="E18216" t="s">
        <v>14638</v>
      </c>
      <c r="F18216">
        <v>0</v>
      </c>
      <c r="G18216" t="s">
        <v>6584</v>
      </c>
      <c r="H18216" s="1">
        <v>41971</v>
      </c>
      <c r="I18216" t="s">
        <v>27075</v>
      </c>
      <c r="J18216" t="s">
        <v>45</v>
      </c>
      <c r="K18216" t="s">
        <v>17666</v>
      </c>
      <c r="L18216" t="s">
        <v>6091</v>
      </c>
      <c r="M18216">
        <v>25.47</v>
      </c>
      <c r="N18216">
        <v>3</v>
      </c>
      <c r="O18216" t="s">
        <v>6595</v>
      </c>
      <c r="P18216">
        <v>29475</v>
      </c>
      <c r="Q18216">
        <v>75</v>
      </c>
      <c r="R18216" t="s">
        <v>37</v>
      </c>
      <c r="S18216" s="1">
        <v>41975</v>
      </c>
      <c r="T18216" t="s">
        <v>48</v>
      </c>
      <c r="U18216">
        <v>5.81</v>
      </c>
      <c r="V18216" t="s">
        <v>6646</v>
      </c>
      <c r="W18216" t="s">
        <v>537</v>
      </c>
      <c r="X18216">
        <v>2014</v>
      </c>
      <c r="Y18216" t="s">
        <v>6584</v>
      </c>
      <c r="Z18216">
        <v>48</v>
      </c>
    </row>
    <row r="18217" spans="1:26" x14ac:dyDescent="0.35">
      <c r="A18217" t="s">
        <v>26</v>
      </c>
      <c r="B18217" t="s">
        <v>13804</v>
      </c>
      <c r="C18217" t="s">
        <v>6642</v>
      </c>
      <c r="D18217" t="s">
        <v>15555</v>
      </c>
      <c r="E18217" t="s">
        <v>150</v>
      </c>
      <c r="F18217">
        <v>0</v>
      </c>
      <c r="G18217" t="s">
        <v>6584</v>
      </c>
      <c r="H18217" s="1">
        <v>41978</v>
      </c>
      <c r="I18217" t="s">
        <v>27076</v>
      </c>
      <c r="J18217" t="s">
        <v>45</v>
      </c>
      <c r="K18217" t="s">
        <v>17685</v>
      </c>
      <c r="L18217" t="s">
        <v>6632</v>
      </c>
      <c r="M18217">
        <v>7.2</v>
      </c>
      <c r="N18217">
        <v>5</v>
      </c>
      <c r="O18217" t="s">
        <v>6595</v>
      </c>
      <c r="P18217">
        <v>21745</v>
      </c>
      <c r="Q18217">
        <v>122</v>
      </c>
      <c r="R18217" t="s">
        <v>37</v>
      </c>
      <c r="S18217" s="1">
        <v>41983</v>
      </c>
      <c r="T18217" t="s">
        <v>48</v>
      </c>
      <c r="U18217">
        <v>7.99</v>
      </c>
      <c r="V18217" t="s">
        <v>6680</v>
      </c>
      <c r="W18217" t="s">
        <v>537</v>
      </c>
      <c r="X18217">
        <v>2014</v>
      </c>
      <c r="Y18217" t="s">
        <v>6584</v>
      </c>
      <c r="Z18217">
        <v>49</v>
      </c>
    </row>
    <row r="18218" spans="1:26" x14ac:dyDescent="0.35">
      <c r="A18218" t="s">
        <v>26</v>
      </c>
      <c r="B18218" t="s">
        <v>10540</v>
      </c>
      <c r="C18218" t="s">
        <v>6781</v>
      </c>
      <c r="D18218" t="s">
        <v>15269</v>
      </c>
      <c r="E18218" t="s">
        <v>14647</v>
      </c>
      <c r="F18218">
        <v>0</v>
      </c>
      <c r="G18218" t="s">
        <v>6204</v>
      </c>
      <c r="H18218" s="1">
        <v>41979</v>
      </c>
      <c r="I18218" t="s">
        <v>27077</v>
      </c>
      <c r="J18218" t="s">
        <v>45</v>
      </c>
      <c r="K18218" t="s">
        <v>17615</v>
      </c>
      <c r="L18218" t="s">
        <v>7432</v>
      </c>
      <c r="M18218">
        <v>18.420000000000002</v>
      </c>
      <c r="N18218">
        <v>3</v>
      </c>
      <c r="O18218" t="s">
        <v>4702</v>
      </c>
      <c r="P18218">
        <v>6997</v>
      </c>
      <c r="Q18218">
        <v>45</v>
      </c>
      <c r="R18218" t="s">
        <v>37</v>
      </c>
      <c r="S18218" s="1">
        <v>41984</v>
      </c>
      <c r="T18218" t="s">
        <v>48</v>
      </c>
      <c r="U18218">
        <v>2.1120000000000001</v>
      </c>
      <c r="V18218" t="s">
        <v>10074</v>
      </c>
      <c r="W18218" t="s">
        <v>537</v>
      </c>
      <c r="X18218">
        <v>2014</v>
      </c>
      <c r="Y18218" t="s">
        <v>6204</v>
      </c>
      <c r="Z18218">
        <v>49</v>
      </c>
    </row>
    <row r="18219" spans="1:26" x14ac:dyDescent="0.35">
      <c r="A18219" t="s">
        <v>26</v>
      </c>
      <c r="B18219" t="s">
        <v>8673</v>
      </c>
      <c r="C18219" t="s">
        <v>8674</v>
      </c>
      <c r="D18219" t="s">
        <v>14034</v>
      </c>
      <c r="E18219" t="s">
        <v>13631</v>
      </c>
      <c r="F18219">
        <v>0</v>
      </c>
      <c r="G18219" t="s">
        <v>6577</v>
      </c>
      <c r="H18219" s="1">
        <v>41983</v>
      </c>
      <c r="I18219" t="s">
        <v>27078</v>
      </c>
      <c r="J18219" t="s">
        <v>45</v>
      </c>
      <c r="K18219" t="s">
        <v>13387</v>
      </c>
      <c r="L18219" t="s">
        <v>6081</v>
      </c>
      <c r="M18219">
        <v>10.56</v>
      </c>
      <c r="N18219">
        <v>4</v>
      </c>
      <c r="O18219" t="s">
        <v>6577</v>
      </c>
      <c r="P18219">
        <v>46597</v>
      </c>
      <c r="Q18219">
        <v>44</v>
      </c>
      <c r="R18219" t="s">
        <v>37</v>
      </c>
      <c r="S18219" s="1">
        <v>41989</v>
      </c>
      <c r="T18219" t="s">
        <v>48</v>
      </c>
      <c r="U18219">
        <v>3.35</v>
      </c>
      <c r="V18219" t="s">
        <v>8673</v>
      </c>
      <c r="W18219" t="s">
        <v>537</v>
      </c>
      <c r="X18219">
        <v>2014</v>
      </c>
      <c r="Y18219" t="s">
        <v>6577</v>
      </c>
      <c r="Z18219">
        <v>50</v>
      </c>
    </row>
    <row r="18220" spans="1:26" x14ac:dyDescent="0.35">
      <c r="A18220" t="s">
        <v>26</v>
      </c>
      <c r="B18220" t="s">
        <v>10220</v>
      </c>
      <c r="C18220" t="s">
        <v>6255</v>
      </c>
      <c r="D18220" t="s">
        <v>15818</v>
      </c>
      <c r="E18220" t="s">
        <v>5341</v>
      </c>
      <c r="F18220">
        <v>0</v>
      </c>
      <c r="G18220" t="s">
        <v>6204</v>
      </c>
      <c r="H18220" s="1">
        <v>41985</v>
      </c>
      <c r="I18220" t="s">
        <v>27079</v>
      </c>
      <c r="J18220" t="s">
        <v>45</v>
      </c>
      <c r="K18220" t="s">
        <v>9605</v>
      </c>
      <c r="L18220" t="s">
        <v>8478</v>
      </c>
      <c r="M18220">
        <v>34.299999999999997</v>
      </c>
      <c r="N18220">
        <v>5</v>
      </c>
      <c r="O18220" t="s">
        <v>5285</v>
      </c>
      <c r="P18220">
        <v>9089</v>
      </c>
      <c r="Q18220">
        <v>88</v>
      </c>
      <c r="R18220" t="s">
        <v>37</v>
      </c>
      <c r="S18220" s="1">
        <v>41990</v>
      </c>
      <c r="T18220" t="s">
        <v>48</v>
      </c>
      <c r="U18220">
        <v>8.2609999999999992</v>
      </c>
      <c r="V18220" t="s">
        <v>10220</v>
      </c>
      <c r="W18220" t="s">
        <v>537</v>
      </c>
      <c r="X18220">
        <v>2014</v>
      </c>
      <c r="Y18220" t="s">
        <v>6204</v>
      </c>
      <c r="Z18220">
        <v>50</v>
      </c>
    </row>
    <row r="18221" spans="1:26" x14ac:dyDescent="0.35">
      <c r="A18221" t="s">
        <v>26</v>
      </c>
      <c r="B18221" t="s">
        <v>8498</v>
      </c>
      <c r="C18221" t="s">
        <v>6750</v>
      </c>
      <c r="D18221" t="s">
        <v>26748</v>
      </c>
      <c r="E18221" t="s">
        <v>165</v>
      </c>
      <c r="F18221">
        <v>0</v>
      </c>
      <c r="G18221" t="s">
        <v>6636</v>
      </c>
      <c r="H18221" s="1">
        <v>41988</v>
      </c>
      <c r="I18221" t="s">
        <v>26749</v>
      </c>
      <c r="J18221" t="s">
        <v>45</v>
      </c>
      <c r="K18221" t="s">
        <v>11010</v>
      </c>
      <c r="L18221" t="s">
        <v>7683</v>
      </c>
      <c r="M18221">
        <v>58.32</v>
      </c>
      <c r="N18221">
        <v>8</v>
      </c>
      <c r="O18221" t="s">
        <v>6636</v>
      </c>
      <c r="P18221">
        <v>42811</v>
      </c>
      <c r="Q18221">
        <v>366</v>
      </c>
      <c r="R18221" t="s">
        <v>37</v>
      </c>
      <c r="S18221" s="1">
        <v>41994</v>
      </c>
      <c r="T18221" t="s">
        <v>48</v>
      </c>
      <c r="U18221">
        <v>16.899999999999999</v>
      </c>
      <c r="V18221" t="s">
        <v>8501</v>
      </c>
      <c r="W18221" t="s">
        <v>537</v>
      </c>
      <c r="X18221">
        <v>2014</v>
      </c>
      <c r="Y18221" t="s">
        <v>6636</v>
      </c>
      <c r="Z18221">
        <v>51</v>
      </c>
    </row>
    <row r="18222" spans="1:26" x14ac:dyDescent="0.35">
      <c r="A18222" t="s">
        <v>26</v>
      </c>
      <c r="B18222" t="s">
        <v>5135</v>
      </c>
      <c r="C18222" t="s">
        <v>6830</v>
      </c>
      <c r="D18222" t="s">
        <v>20971</v>
      </c>
      <c r="E18222" t="s">
        <v>1781</v>
      </c>
      <c r="F18222">
        <v>0</v>
      </c>
      <c r="G18222" t="s">
        <v>6577</v>
      </c>
      <c r="H18222" s="1">
        <v>41989</v>
      </c>
      <c r="I18222" t="s">
        <v>26750</v>
      </c>
      <c r="J18222" t="s">
        <v>45</v>
      </c>
      <c r="K18222" t="s">
        <v>8477</v>
      </c>
      <c r="L18222" t="s">
        <v>8478</v>
      </c>
      <c r="M18222">
        <v>2.04</v>
      </c>
      <c r="N18222">
        <v>4</v>
      </c>
      <c r="O18222" t="s">
        <v>6577</v>
      </c>
      <c r="P18222">
        <v>46709</v>
      </c>
      <c r="Q18222">
        <v>106</v>
      </c>
      <c r="R18222" t="s">
        <v>37</v>
      </c>
      <c r="S18222" s="1">
        <v>41993</v>
      </c>
      <c r="T18222" t="s">
        <v>48</v>
      </c>
      <c r="U18222">
        <v>5.72</v>
      </c>
      <c r="V18222" t="s">
        <v>8688</v>
      </c>
      <c r="W18222" t="s">
        <v>537</v>
      </c>
      <c r="X18222">
        <v>2014</v>
      </c>
      <c r="Y18222" t="s">
        <v>6577</v>
      </c>
      <c r="Z18222">
        <v>51</v>
      </c>
    </row>
    <row r="18223" spans="1:26" x14ac:dyDescent="0.35">
      <c r="A18223" t="s">
        <v>26</v>
      </c>
      <c r="B18223" t="s">
        <v>27080</v>
      </c>
      <c r="C18223" t="s">
        <v>6720</v>
      </c>
      <c r="D18223" t="s">
        <v>15977</v>
      </c>
      <c r="E18223" t="s">
        <v>3661</v>
      </c>
      <c r="F18223">
        <v>0</v>
      </c>
      <c r="G18223" t="s">
        <v>6636</v>
      </c>
      <c r="H18223" s="1">
        <v>41991</v>
      </c>
      <c r="I18223" t="s">
        <v>27081</v>
      </c>
      <c r="J18223" t="s">
        <v>45</v>
      </c>
      <c r="K18223" t="s">
        <v>7342</v>
      </c>
      <c r="L18223" t="s">
        <v>7343</v>
      </c>
      <c r="M18223">
        <v>24.24</v>
      </c>
      <c r="N18223">
        <v>4</v>
      </c>
      <c r="O18223" t="s">
        <v>6636</v>
      </c>
      <c r="P18223">
        <v>46054</v>
      </c>
      <c r="Q18223">
        <v>72</v>
      </c>
      <c r="R18223" t="s">
        <v>37</v>
      </c>
      <c r="S18223" s="1">
        <v>41998</v>
      </c>
      <c r="T18223" t="s">
        <v>48</v>
      </c>
      <c r="U18223">
        <v>4.59</v>
      </c>
      <c r="V18223" t="s">
        <v>8397</v>
      </c>
      <c r="W18223" t="s">
        <v>537</v>
      </c>
      <c r="X18223">
        <v>2014</v>
      </c>
      <c r="Y18223" t="s">
        <v>6636</v>
      </c>
      <c r="Z18223">
        <v>51</v>
      </c>
    </row>
    <row r="18224" spans="1:26" x14ac:dyDescent="0.35">
      <c r="A18224" t="s">
        <v>26</v>
      </c>
      <c r="B18224" t="s">
        <v>22387</v>
      </c>
      <c r="C18224" t="s">
        <v>6569</v>
      </c>
      <c r="D18224" t="s">
        <v>21771</v>
      </c>
      <c r="E18224" t="s">
        <v>1578</v>
      </c>
      <c r="F18224">
        <v>0</v>
      </c>
      <c r="G18224" t="s">
        <v>5853</v>
      </c>
      <c r="H18224" s="1">
        <v>40575</v>
      </c>
      <c r="I18224" t="s">
        <v>27082</v>
      </c>
      <c r="J18224" t="s">
        <v>45</v>
      </c>
      <c r="K18224" t="s">
        <v>17917</v>
      </c>
      <c r="L18224" t="s">
        <v>7079</v>
      </c>
      <c r="M18224">
        <v>20.34</v>
      </c>
      <c r="N18224">
        <v>3</v>
      </c>
      <c r="O18224" t="s">
        <v>4702</v>
      </c>
      <c r="P18224">
        <v>19796</v>
      </c>
      <c r="Q18224">
        <v>78</v>
      </c>
      <c r="R18224" t="s">
        <v>37</v>
      </c>
      <c r="S18224" s="1">
        <v>40579</v>
      </c>
      <c r="T18224" t="s">
        <v>48</v>
      </c>
      <c r="U18224">
        <v>6.03</v>
      </c>
      <c r="V18224" t="s">
        <v>9682</v>
      </c>
      <c r="W18224" t="s">
        <v>537</v>
      </c>
      <c r="X18224">
        <v>2011</v>
      </c>
      <c r="Y18224" t="s">
        <v>5853</v>
      </c>
      <c r="Z18224">
        <v>6</v>
      </c>
    </row>
    <row r="18225" spans="1:26" x14ac:dyDescent="0.35">
      <c r="A18225" t="s">
        <v>26</v>
      </c>
      <c r="B18225" t="s">
        <v>7536</v>
      </c>
      <c r="C18225" t="s">
        <v>6569</v>
      </c>
      <c r="D18225" t="s">
        <v>16414</v>
      </c>
      <c r="E18225" t="s">
        <v>939</v>
      </c>
      <c r="F18225">
        <v>0</v>
      </c>
      <c r="G18225" t="s">
        <v>5853</v>
      </c>
      <c r="H18225" s="1">
        <v>40595</v>
      </c>
      <c r="I18225" t="s">
        <v>27083</v>
      </c>
      <c r="J18225" t="s">
        <v>45</v>
      </c>
      <c r="K18225" t="s">
        <v>6167</v>
      </c>
      <c r="L18225" t="s">
        <v>6168</v>
      </c>
      <c r="M18225">
        <v>78.48</v>
      </c>
      <c r="N18225">
        <v>3</v>
      </c>
      <c r="O18225" t="s">
        <v>4702</v>
      </c>
      <c r="P18225">
        <v>18671</v>
      </c>
      <c r="Q18225">
        <v>164</v>
      </c>
      <c r="R18225" t="s">
        <v>37</v>
      </c>
      <c r="S18225" s="1">
        <v>40600</v>
      </c>
      <c r="T18225" t="s">
        <v>48</v>
      </c>
      <c r="U18225">
        <v>16.05</v>
      </c>
      <c r="V18225" t="s">
        <v>7418</v>
      </c>
      <c r="W18225" t="s">
        <v>537</v>
      </c>
      <c r="X18225">
        <v>2011</v>
      </c>
      <c r="Y18225" t="s">
        <v>5853</v>
      </c>
      <c r="Z18225">
        <v>9</v>
      </c>
    </row>
    <row r="18226" spans="1:26" x14ac:dyDescent="0.35">
      <c r="A18226" t="s">
        <v>26</v>
      </c>
      <c r="B18226" t="s">
        <v>8169</v>
      </c>
      <c r="C18226" t="s">
        <v>8170</v>
      </c>
      <c r="D18226" t="s">
        <v>18374</v>
      </c>
      <c r="E18226" t="s">
        <v>1401</v>
      </c>
      <c r="F18226">
        <v>0</v>
      </c>
      <c r="G18226" t="s">
        <v>5853</v>
      </c>
      <c r="H18226" s="1">
        <v>40614</v>
      </c>
      <c r="I18226" t="s">
        <v>27084</v>
      </c>
      <c r="J18226" t="s">
        <v>45</v>
      </c>
      <c r="K18226" t="s">
        <v>17902</v>
      </c>
      <c r="L18226" t="s">
        <v>9420</v>
      </c>
      <c r="M18226">
        <v>91.44</v>
      </c>
      <c r="N18226">
        <v>4</v>
      </c>
      <c r="O18226" t="s">
        <v>6619</v>
      </c>
      <c r="P18226">
        <v>11118</v>
      </c>
      <c r="Q18226">
        <v>195</v>
      </c>
      <c r="R18226" t="s">
        <v>37</v>
      </c>
      <c r="S18226" s="1">
        <v>40621</v>
      </c>
      <c r="T18226" t="s">
        <v>48</v>
      </c>
      <c r="U18226">
        <v>10.35</v>
      </c>
      <c r="V18226" t="s">
        <v>8174</v>
      </c>
      <c r="W18226" t="s">
        <v>537</v>
      </c>
      <c r="X18226">
        <v>2011</v>
      </c>
      <c r="Y18226" t="s">
        <v>5853</v>
      </c>
      <c r="Z18226">
        <v>11</v>
      </c>
    </row>
    <row r="18227" spans="1:26" x14ac:dyDescent="0.35">
      <c r="A18227" t="s">
        <v>26</v>
      </c>
      <c r="B18227" t="s">
        <v>18442</v>
      </c>
      <c r="C18227" t="s">
        <v>6505</v>
      </c>
      <c r="D18227" t="s">
        <v>13710</v>
      </c>
      <c r="E18227" t="s">
        <v>888</v>
      </c>
      <c r="F18227">
        <v>0</v>
      </c>
      <c r="G18227" t="s">
        <v>5853</v>
      </c>
      <c r="H18227" s="1">
        <v>40633</v>
      </c>
      <c r="I18227" t="s">
        <v>27085</v>
      </c>
      <c r="J18227" t="s">
        <v>45</v>
      </c>
      <c r="K18227" t="s">
        <v>18111</v>
      </c>
      <c r="L18227" t="s">
        <v>8561</v>
      </c>
      <c r="M18227">
        <v>9.06</v>
      </c>
      <c r="N18227">
        <v>2</v>
      </c>
      <c r="O18227" t="s">
        <v>5285</v>
      </c>
      <c r="P18227">
        <v>15235</v>
      </c>
      <c r="Q18227">
        <v>21</v>
      </c>
      <c r="R18227" t="s">
        <v>37</v>
      </c>
      <c r="S18227" s="1">
        <v>40637</v>
      </c>
      <c r="T18227" t="s">
        <v>48</v>
      </c>
      <c r="U18227">
        <v>1.03</v>
      </c>
      <c r="V18227" t="s">
        <v>18442</v>
      </c>
      <c r="W18227" t="s">
        <v>537</v>
      </c>
      <c r="X18227">
        <v>2011</v>
      </c>
      <c r="Y18227" t="s">
        <v>5853</v>
      </c>
      <c r="Z18227">
        <v>14</v>
      </c>
    </row>
    <row r="18228" spans="1:26" x14ac:dyDescent="0.35">
      <c r="A18228" t="s">
        <v>26</v>
      </c>
      <c r="B18228" t="s">
        <v>21105</v>
      </c>
      <c r="C18228" t="s">
        <v>6617</v>
      </c>
      <c r="D18228" t="s">
        <v>15995</v>
      </c>
      <c r="E18228" t="s">
        <v>3270</v>
      </c>
      <c r="F18228">
        <v>0</v>
      </c>
      <c r="G18228" t="s">
        <v>5853</v>
      </c>
      <c r="H18228" s="1">
        <v>40653</v>
      </c>
      <c r="I18228" t="s">
        <v>25194</v>
      </c>
      <c r="J18228" t="s">
        <v>45</v>
      </c>
      <c r="K18228" t="s">
        <v>9626</v>
      </c>
      <c r="L18228" t="s">
        <v>9627</v>
      </c>
      <c r="M18228">
        <v>11.88</v>
      </c>
      <c r="N18228">
        <v>3</v>
      </c>
      <c r="O18228" t="s">
        <v>6619</v>
      </c>
      <c r="P18228">
        <v>15823</v>
      </c>
      <c r="Q18228">
        <v>66</v>
      </c>
      <c r="R18228" t="s">
        <v>37</v>
      </c>
      <c r="S18228" s="1">
        <v>40659</v>
      </c>
      <c r="T18228" t="s">
        <v>48</v>
      </c>
      <c r="U18228">
        <v>4.5999999999999996</v>
      </c>
      <c r="V18228" t="s">
        <v>6620</v>
      </c>
      <c r="W18228" t="s">
        <v>537</v>
      </c>
      <c r="X18228">
        <v>2011</v>
      </c>
      <c r="Y18228" t="s">
        <v>5853</v>
      </c>
      <c r="Z18228">
        <v>17</v>
      </c>
    </row>
    <row r="18229" spans="1:26" x14ac:dyDescent="0.35">
      <c r="A18229" t="s">
        <v>26</v>
      </c>
      <c r="B18229" t="s">
        <v>20643</v>
      </c>
      <c r="C18229" t="s">
        <v>6617</v>
      </c>
      <c r="D18229" t="s">
        <v>13680</v>
      </c>
      <c r="E18229" t="s">
        <v>1659</v>
      </c>
      <c r="F18229">
        <v>0</v>
      </c>
      <c r="G18229" t="s">
        <v>5853</v>
      </c>
      <c r="H18229" s="1">
        <v>40673</v>
      </c>
      <c r="I18229" t="s">
        <v>27086</v>
      </c>
      <c r="J18229" t="s">
        <v>45</v>
      </c>
      <c r="K18229" t="s">
        <v>6090</v>
      </c>
      <c r="L18229" t="s">
        <v>6091</v>
      </c>
      <c r="M18229">
        <v>12</v>
      </c>
      <c r="N18229">
        <v>8</v>
      </c>
      <c r="O18229" t="s">
        <v>6619</v>
      </c>
      <c r="P18229">
        <v>15975</v>
      </c>
      <c r="Q18229">
        <v>200</v>
      </c>
      <c r="R18229" t="s">
        <v>37</v>
      </c>
      <c r="S18229" s="1">
        <v>40677</v>
      </c>
      <c r="T18229" t="s">
        <v>48</v>
      </c>
      <c r="U18229">
        <v>0.03</v>
      </c>
      <c r="V18229" t="s">
        <v>6620</v>
      </c>
      <c r="W18229" t="s">
        <v>537</v>
      </c>
      <c r="X18229">
        <v>2011</v>
      </c>
      <c r="Y18229" t="s">
        <v>5853</v>
      </c>
      <c r="Z18229">
        <v>20</v>
      </c>
    </row>
    <row r="18230" spans="1:26" x14ac:dyDescent="0.35">
      <c r="A18230" t="s">
        <v>26</v>
      </c>
      <c r="B18230" t="s">
        <v>13187</v>
      </c>
      <c r="C18230" t="s">
        <v>6569</v>
      </c>
      <c r="D18230" t="s">
        <v>14821</v>
      </c>
      <c r="E18230" t="s">
        <v>74</v>
      </c>
      <c r="F18230">
        <v>0</v>
      </c>
      <c r="G18230" t="s">
        <v>5853</v>
      </c>
      <c r="H18230" s="1">
        <v>40716</v>
      </c>
      <c r="I18230" t="s">
        <v>27087</v>
      </c>
      <c r="J18230" t="s">
        <v>45</v>
      </c>
      <c r="K18230" t="s">
        <v>10437</v>
      </c>
      <c r="L18230" t="s">
        <v>8530</v>
      </c>
      <c r="M18230">
        <v>48.69</v>
      </c>
      <c r="N18230">
        <v>3</v>
      </c>
      <c r="O18230" t="s">
        <v>4702</v>
      </c>
      <c r="P18230">
        <v>16249</v>
      </c>
      <c r="Q18230">
        <v>152</v>
      </c>
      <c r="R18230" t="s">
        <v>37</v>
      </c>
      <c r="S18230" s="1">
        <v>40721</v>
      </c>
      <c r="T18230" t="s">
        <v>48</v>
      </c>
      <c r="U18230">
        <v>13.93</v>
      </c>
      <c r="V18230" t="s">
        <v>6573</v>
      </c>
      <c r="W18230" t="s">
        <v>537</v>
      </c>
      <c r="X18230">
        <v>2011</v>
      </c>
      <c r="Y18230" t="s">
        <v>5853</v>
      </c>
      <c r="Z18230">
        <v>26</v>
      </c>
    </row>
    <row r="18231" spans="1:26" x14ac:dyDescent="0.35">
      <c r="A18231" t="s">
        <v>26</v>
      </c>
      <c r="B18231" t="s">
        <v>11937</v>
      </c>
      <c r="C18231" t="s">
        <v>6622</v>
      </c>
      <c r="D18231" t="s">
        <v>18061</v>
      </c>
      <c r="E18231" t="s">
        <v>3303</v>
      </c>
      <c r="F18231">
        <v>0</v>
      </c>
      <c r="G18231" t="s">
        <v>5853</v>
      </c>
      <c r="H18231" s="1">
        <v>40721</v>
      </c>
      <c r="I18231" t="s">
        <v>27088</v>
      </c>
      <c r="J18231" t="s">
        <v>45</v>
      </c>
      <c r="K18231" t="s">
        <v>18111</v>
      </c>
      <c r="L18231" t="s">
        <v>8561</v>
      </c>
      <c r="M18231">
        <v>18.12</v>
      </c>
      <c r="N18231">
        <v>4</v>
      </c>
      <c r="O18231" t="s">
        <v>4702</v>
      </c>
      <c r="P18231">
        <v>13202</v>
      </c>
      <c r="Q18231">
        <v>41</v>
      </c>
      <c r="R18231" t="s">
        <v>37</v>
      </c>
      <c r="S18231" s="1">
        <v>40727</v>
      </c>
      <c r="T18231" t="s">
        <v>48</v>
      </c>
      <c r="U18231">
        <v>2.33</v>
      </c>
      <c r="V18231" t="s">
        <v>6802</v>
      </c>
      <c r="W18231" t="s">
        <v>537</v>
      </c>
      <c r="X18231">
        <v>2011</v>
      </c>
      <c r="Y18231" t="s">
        <v>5853</v>
      </c>
      <c r="Z18231">
        <v>27</v>
      </c>
    </row>
    <row r="18232" spans="1:26" x14ac:dyDescent="0.35">
      <c r="A18232" t="s">
        <v>26</v>
      </c>
      <c r="B18232" t="s">
        <v>22387</v>
      </c>
      <c r="C18232" t="s">
        <v>6569</v>
      </c>
      <c r="D18232" t="s">
        <v>25209</v>
      </c>
      <c r="E18232" t="s">
        <v>3536</v>
      </c>
      <c r="F18232">
        <v>0</v>
      </c>
      <c r="G18232" t="s">
        <v>5853</v>
      </c>
      <c r="H18232" s="1">
        <v>40766</v>
      </c>
      <c r="I18232" t="s">
        <v>25210</v>
      </c>
      <c r="J18232" t="s">
        <v>45</v>
      </c>
      <c r="K18232" t="s">
        <v>11415</v>
      </c>
      <c r="L18232" t="s">
        <v>7547</v>
      </c>
      <c r="M18232">
        <v>0</v>
      </c>
      <c r="N18232">
        <v>4</v>
      </c>
      <c r="O18232" t="s">
        <v>4702</v>
      </c>
      <c r="P18232">
        <v>12806</v>
      </c>
      <c r="Q18232">
        <v>118</v>
      </c>
      <c r="R18232" t="s">
        <v>37</v>
      </c>
      <c r="S18232" s="1">
        <v>40771</v>
      </c>
      <c r="T18232" t="s">
        <v>48</v>
      </c>
      <c r="U18232">
        <v>5.63</v>
      </c>
      <c r="V18232" t="s">
        <v>9682</v>
      </c>
      <c r="W18232" t="s">
        <v>537</v>
      </c>
      <c r="X18232">
        <v>2011</v>
      </c>
      <c r="Y18232" t="s">
        <v>5853</v>
      </c>
      <c r="Z18232">
        <v>33</v>
      </c>
    </row>
    <row r="18233" spans="1:26" x14ac:dyDescent="0.35">
      <c r="A18233" t="s">
        <v>26</v>
      </c>
      <c r="B18233" t="s">
        <v>8993</v>
      </c>
      <c r="C18233" t="s">
        <v>6617</v>
      </c>
      <c r="D18233" t="s">
        <v>15313</v>
      </c>
      <c r="E18233" t="s">
        <v>331</v>
      </c>
      <c r="F18233">
        <v>0</v>
      </c>
      <c r="G18233" t="s">
        <v>5853</v>
      </c>
      <c r="H18233" s="1">
        <v>40779</v>
      </c>
      <c r="I18233" t="s">
        <v>27089</v>
      </c>
      <c r="J18233" t="s">
        <v>45</v>
      </c>
      <c r="K18233" t="s">
        <v>6156</v>
      </c>
      <c r="L18233" t="s">
        <v>6157</v>
      </c>
      <c r="M18233">
        <v>16.739999999999998</v>
      </c>
      <c r="N18233">
        <v>2</v>
      </c>
      <c r="O18233" t="s">
        <v>6619</v>
      </c>
      <c r="P18233">
        <v>19281</v>
      </c>
      <c r="Q18233">
        <v>51</v>
      </c>
      <c r="R18233" t="s">
        <v>37</v>
      </c>
      <c r="S18233" s="1">
        <v>40783</v>
      </c>
      <c r="T18233" t="s">
        <v>48</v>
      </c>
      <c r="U18233">
        <v>3.88</v>
      </c>
      <c r="V18233" t="s">
        <v>6620</v>
      </c>
      <c r="W18233" t="s">
        <v>537</v>
      </c>
      <c r="X18233">
        <v>2011</v>
      </c>
      <c r="Y18233" t="s">
        <v>5853</v>
      </c>
      <c r="Z18233">
        <v>35</v>
      </c>
    </row>
    <row r="18234" spans="1:26" x14ac:dyDescent="0.35">
      <c r="A18234" t="s">
        <v>26</v>
      </c>
      <c r="B18234" t="s">
        <v>13107</v>
      </c>
      <c r="C18234" t="s">
        <v>6622</v>
      </c>
      <c r="D18234" t="s">
        <v>13878</v>
      </c>
      <c r="E18234" t="s">
        <v>2194</v>
      </c>
      <c r="F18234">
        <v>0</v>
      </c>
      <c r="G18234" t="s">
        <v>5853</v>
      </c>
      <c r="H18234" s="1">
        <v>40781</v>
      </c>
      <c r="I18234" t="s">
        <v>27090</v>
      </c>
      <c r="J18234" t="s">
        <v>45</v>
      </c>
      <c r="K18234" t="s">
        <v>5877</v>
      </c>
      <c r="L18234" t="s">
        <v>5878</v>
      </c>
      <c r="M18234">
        <v>9.8699999999999992</v>
      </c>
      <c r="N18234">
        <v>1</v>
      </c>
      <c r="O18234" t="s">
        <v>4702</v>
      </c>
      <c r="P18234">
        <v>13329</v>
      </c>
      <c r="Q18234">
        <v>55</v>
      </c>
      <c r="R18234" t="s">
        <v>37</v>
      </c>
      <c r="S18234" s="1">
        <v>40785</v>
      </c>
      <c r="T18234" t="s">
        <v>48</v>
      </c>
      <c r="U18234">
        <v>4.07</v>
      </c>
      <c r="V18234" t="s">
        <v>11547</v>
      </c>
      <c r="W18234" t="s">
        <v>537</v>
      </c>
      <c r="X18234">
        <v>2011</v>
      </c>
      <c r="Y18234" t="s">
        <v>5853</v>
      </c>
      <c r="Z18234">
        <v>35</v>
      </c>
    </row>
    <row r="18235" spans="1:26" x14ac:dyDescent="0.35">
      <c r="A18235" t="s">
        <v>26</v>
      </c>
      <c r="B18235" t="s">
        <v>7923</v>
      </c>
      <c r="C18235" t="s">
        <v>6622</v>
      </c>
      <c r="D18235" t="s">
        <v>25483</v>
      </c>
      <c r="E18235" t="s">
        <v>14173</v>
      </c>
      <c r="F18235">
        <v>0</v>
      </c>
      <c r="G18235" t="s">
        <v>5853</v>
      </c>
      <c r="H18235" s="1">
        <v>40857</v>
      </c>
      <c r="I18235" t="s">
        <v>27091</v>
      </c>
      <c r="J18235" t="s">
        <v>45</v>
      </c>
      <c r="K18235" t="s">
        <v>6080</v>
      </c>
      <c r="L18235" t="s">
        <v>6081</v>
      </c>
      <c r="M18235">
        <v>5.28</v>
      </c>
      <c r="N18235">
        <v>2</v>
      </c>
      <c r="O18235" t="s">
        <v>4702</v>
      </c>
      <c r="P18235">
        <v>12997</v>
      </c>
      <c r="Q18235">
        <v>22</v>
      </c>
      <c r="R18235" t="s">
        <v>37</v>
      </c>
      <c r="S18235" s="1">
        <v>40863</v>
      </c>
      <c r="T18235" t="s">
        <v>48</v>
      </c>
      <c r="U18235">
        <v>1.35</v>
      </c>
      <c r="V18235" t="s">
        <v>15811</v>
      </c>
      <c r="W18235" t="s">
        <v>537</v>
      </c>
      <c r="X18235">
        <v>2011</v>
      </c>
      <c r="Y18235" t="s">
        <v>5853</v>
      </c>
      <c r="Z18235">
        <v>46</v>
      </c>
    </row>
    <row r="18236" spans="1:26" x14ac:dyDescent="0.35">
      <c r="A18236" t="s">
        <v>26</v>
      </c>
      <c r="B18236" t="s">
        <v>10143</v>
      </c>
      <c r="C18236" t="s">
        <v>6617</v>
      </c>
      <c r="D18236" t="s">
        <v>14963</v>
      </c>
      <c r="E18236" t="s">
        <v>1654</v>
      </c>
      <c r="F18236">
        <v>0</v>
      </c>
      <c r="G18236" t="s">
        <v>5853</v>
      </c>
      <c r="H18236" s="1">
        <v>40861</v>
      </c>
      <c r="I18236" t="s">
        <v>27092</v>
      </c>
      <c r="J18236" t="s">
        <v>45</v>
      </c>
      <c r="K18236" t="s">
        <v>9559</v>
      </c>
      <c r="L18236" t="s">
        <v>8366</v>
      </c>
      <c r="M18236">
        <v>4.71</v>
      </c>
      <c r="N18236">
        <v>1</v>
      </c>
      <c r="O18236" t="s">
        <v>6619</v>
      </c>
      <c r="P18236">
        <v>14990</v>
      </c>
      <c r="Q18236">
        <v>19</v>
      </c>
      <c r="R18236" t="s">
        <v>37</v>
      </c>
      <c r="S18236" s="1">
        <v>40865</v>
      </c>
      <c r="T18236" t="s">
        <v>48</v>
      </c>
      <c r="U18236">
        <v>1.47</v>
      </c>
      <c r="V18236" t="s">
        <v>6620</v>
      </c>
      <c r="W18236" t="s">
        <v>537</v>
      </c>
      <c r="X18236">
        <v>2011</v>
      </c>
      <c r="Y18236" t="s">
        <v>5853</v>
      </c>
      <c r="Z18236">
        <v>47</v>
      </c>
    </row>
    <row r="18237" spans="1:26" x14ac:dyDescent="0.35">
      <c r="A18237" t="s">
        <v>26</v>
      </c>
      <c r="B18237" t="s">
        <v>10143</v>
      </c>
      <c r="C18237" t="s">
        <v>6617</v>
      </c>
      <c r="D18237" t="s">
        <v>14963</v>
      </c>
      <c r="E18237" t="s">
        <v>1654</v>
      </c>
      <c r="F18237">
        <v>0</v>
      </c>
      <c r="G18237" t="s">
        <v>5853</v>
      </c>
      <c r="H18237" s="1">
        <v>40861</v>
      </c>
      <c r="I18237" t="s">
        <v>27092</v>
      </c>
      <c r="J18237" t="s">
        <v>45</v>
      </c>
      <c r="K18237" t="s">
        <v>7601</v>
      </c>
      <c r="L18237" t="s">
        <v>7602</v>
      </c>
      <c r="M18237">
        <v>7.11</v>
      </c>
      <c r="N18237">
        <v>3</v>
      </c>
      <c r="O18237" t="s">
        <v>6619</v>
      </c>
      <c r="P18237">
        <v>14989</v>
      </c>
      <c r="Q18237">
        <v>79</v>
      </c>
      <c r="R18237" t="s">
        <v>37</v>
      </c>
      <c r="S18237" s="1">
        <v>40865</v>
      </c>
      <c r="T18237" t="s">
        <v>48</v>
      </c>
      <c r="U18237">
        <v>2.2200000000000002</v>
      </c>
      <c r="V18237" t="s">
        <v>6620</v>
      </c>
      <c r="W18237" t="s">
        <v>537</v>
      </c>
      <c r="X18237">
        <v>2011</v>
      </c>
      <c r="Y18237" t="s">
        <v>5853</v>
      </c>
      <c r="Z18237">
        <v>47</v>
      </c>
    </row>
    <row r="18238" spans="1:26" x14ac:dyDescent="0.35">
      <c r="A18238" t="s">
        <v>26</v>
      </c>
      <c r="B18238" t="s">
        <v>8169</v>
      </c>
      <c r="C18238" t="s">
        <v>8170</v>
      </c>
      <c r="D18238" t="s">
        <v>17037</v>
      </c>
      <c r="E18238" t="s">
        <v>4043</v>
      </c>
      <c r="F18238">
        <v>0</v>
      </c>
      <c r="G18238" t="s">
        <v>5853</v>
      </c>
      <c r="H18238" s="1">
        <v>40862</v>
      </c>
      <c r="I18238" t="s">
        <v>27093</v>
      </c>
      <c r="J18238" t="s">
        <v>45</v>
      </c>
      <c r="K18238" t="s">
        <v>6631</v>
      </c>
      <c r="L18238" t="s">
        <v>6632</v>
      </c>
      <c r="M18238">
        <v>19.440000000000001</v>
      </c>
      <c r="N18238">
        <v>2</v>
      </c>
      <c r="O18238" t="s">
        <v>6619</v>
      </c>
      <c r="P18238">
        <v>15102</v>
      </c>
      <c r="Q18238">
        <v>49</v>
      </c>
      <c r="R18238" t="s">
        <v>37</v>
      </c>
      <c r="S18238" s="1">
        <v>40867</v>
      </c>
      <c r="T18238" t="s">
        <v>48</v>
      </c>
      <c r="U18238">
        <v>3.92</v>
      </c>
      <c r="V18238" t="s">
        <v>8174</v>
      </c>
      <c r="W18238" t="s">
        <v>537</v>
      </c>
      <c r="X18238">
        <v>2011</v>
      </c>
      <c r="Y18238" t="s">
        <v>5853</v>
      </c>
      <c r="Z18238">
        <v>47</v>
      </c>
    </row>
    <row r="18239" spans="1:26" x14ac:dyDescent="0.35">
      <c r="A18239" t="s">
        <v>26</v>
      </c>
      <c r="B18239" t="s">
        <v>7034</v>
      </c>
      <c r="C18239" t="s">
        <v>6569</v>
      </c>
      <c r="D18239" t="s">
        <v>14366</v>
      </c>
      <c r="E18239" t="s">
        <v>3164</v>
      </c>
      <c r="F18239">
        <v>0</v>
      </c>
      <c r="G18239" t="s">
        <v>5853</v>
      </c>
      <c r="H18239" s="1">
        <v>41003</v>
      </c>
      <c r="I18239" t="s">
        <v>27094</v>
      </c>
      <c r="J18239" t="s">
        <v>45</v>
      </c>
      <c r="K18239" t="s">
        <v>8963</v>
      </c>
      <c r="L18239" t="s">
        <v>8964</v>
      </c>
      <c r="M18239">
        <v>4.74</v>
      </c>
      <c r="N18239">
        <v>2</v>
      </c>
      <c r="O18239" t="s">
        <v>4702</v>
      </c>
      <c r="P18239">
        <v>12511</v>
      </c>
      <c r="Q18239">
        <v>95</v>
      </c>
      <c r="R18239" t="s">
        <v>37</v>
      </c>
      <c r="S18239" s="1">
        <v>41008</v>
      </c>
      <c r="T18239" t="s">
        <v>48</v>
      </c>
      <c r="U18239">
        <v>3.8</v>
      </c>
      <c r="V18239" t="s">
        <v>7038</v>
      </c>
      <c r="W18239" t="s">
        <v>537</v>
      </c>
      <c r="X18239">
        <v>2012</v>
      </c>
      <c r="Y18239" t="s">
        <v>5853</v>
      </c>
      <c r="Z18239">
        <v>14</v>
      </c>
    </row>
    <row r="18240" spans="1:26" x14ac:dyDescent="0.35">
      <c r="A18240" t="s">
        <v>26</v>
      </c>
      <c r="B18240" t="s">
        <v>7034</v>
      </c>
      <c r="C18240" t="s">
        <v>6569</v>
      </c>
      <c r="D18240" t="s">
        <v>14366</v>
      </c>
      <c r="E18240" t="s">
        <v>3164</v>
      </c>
      <c r="F18240">
        <v>0</v>
      </c>
      <c r="G18240" t="s">
        <v>5853</v>
      </c>
      <c r="H18240" s="1">
        <v>41003</v>
      </c>
      <c r="I18240" t="s">
        <v>27094</v>
      </c>
      <c r="J18240" t="s">
        <v>45</v>
      </c>
      <c r="K18240" t="s">
        <v>9559</v>
      </c>
      <c r="L18240" t="s">
        <v>8366</v>
      </c>
      <c r="M18240">
        <v>14.13</v>
      </c>
      <c r="N18240">
        <v>3</v>
      </c>
      <c r="O18240" t="s">
        <v>4702</v>
      </c>
      <c r="P18240">
        <v>12512</v>
      </c>
      <c r="Q18240">
        <v>57</v>
      </c>
      <c r="R18240" t="s">
        <v>37</v>
      </c>
      <c r="S18240" s="1">
        <v>41008</v>
      </c>
      <c r="T18240" t="s">
        <v>48</v>
      </c>
      <c r="U18240">
        <v>0.89</v>
      </c>
      <c r="V18240" t="s">
        <v>7038</v>
      </c>
      <c r="W18240" t="s">
        <v>537</v>
      </c>
      <c r="X18240">
        <v>2012</v>
      </c>
      <c r="Y18240" t="s">
        <v>5853</v>
      </c>
      <c r="Z18240">
        <v>14</v>
      </c>
    </row>
    <row r="18241" spans="1:26" x14ac:dyDescent="0.35">
      <c r="A18241" t="s">
        <v>26</v>
      </c>
      <c r="B18241" t="s">
        <v>6245</v>
      </c>
      <c r="C18241" t="s">
        <v>6246</v>
      </c>
      <c r="D18241" t="s">
        <v>25495</v>
      </c>
      <c r="E18241" t="s">
        <v>1290</v>
      </c>
      <c r="F18241">
        <v>0</v>
      </c>
      <c r="G18241" t="s">
        <v>5853</v>
      </c>
      <c r="H18241" s="1">
        <v>41010</v>
      </c>
      <c r="I18241" t="s">
        <v>25496</v>
      </c>
      <c r="J18241" t="s">
        <v>45</v>
      </c>
      <c r="K18241" t="s">
        <v>11894</v>
      </c>
      <c r="L18241" t="s">
        <v>8407</v>
      </c>
      <c r="M18241">
        <v>31.05</v>
      </c>
      <c r="N18241">
        <v>3</v>
      </c>
      <c r="O18241" t="s">
        <v>5285</v>
      </c>
      <c r="P18241">
        <v>19040</v>
      </c>
      <c r="Q18241">
        <v>89</v>
      </c>
      <c r="R18241" t="s">
        <v>37</v>
      </c>
      <c r="S18241" s="1">
        <v>41014</v>
      </c>
      <c r="T18241" t="s">
        <v>48</v>
      </c>
      <c r="U18241">
        <v>11</v>
      </c>
      <c r="V18241" t="s">
        <v>6245</v>
      </c>
      <c r="W18241" t="s">
        <v>537</v>
      </c>
      <c r="X18241">
        <v>2012</v>
      </c>
      <c r="Y18241" t="s">
        <v>5853</v>
      </c>
      <c r="Z18241">
        <v>15</v>
      </c>
    </row>
    <row r="18242" spans="1:26" x14ac:dyDescent="0.35">
      <c r="A18242" t="s">
        <v>26</v>
      </c>
      <c r="B18242" t="s">
        <v>6245</v>
      </c>
      <c r="C18242" t="s">
        <v>6246</v>
      </c>
      <c r="D18242" t="s">
        <v>18033</v>
      </c>
      <c r="E18242" t="s">
        <v>15508</v>
      </c>
      <c r="F18242">
        <v>0</v>
      </c>
      <c r="G18242" t="s">
        <v>5853</v>
      </c>
      <c r="H18242" s="1">
        <v>41027</v>
      </c>
      <c r="I18242" t="s">
        <v>25497</v>
      </c>
      <c r="J18242" t="s">
        <v>45</v>
      </c>
      <c r="K18242" t="s">
        <v>9559</v>
      </c>
      <c r="L18242" t="s">
        <v>8366</v>
      </c>
      <c r="M18242">
        <v>4.71</v>
      </c>
      <c r="N18242">
        <v>1</v>
      </c>
      <c r="O18242" t="s">
        <v>5285</v>
      </c>
      <c r="P18242">
        <v>15935</v>
      </c>
      <c r="Q18242">
        <v>19</v>
      </c>
      <c r="R18242" t="s">
        <v>37</v>
      </c>
      <c r="S18242" s="1">
        <v>41033</v>
      </c>
      <c r="T18242" t="s">
        <v>48</v>
      </c>
      <c r="U18242">
        <v>1.81</v>
      </c>
      <c r="V18242" t="s">
        <v>6245</v>
      </c>
      <c r="W18242" t="s">
        <v>537</v>
      </c>
      <c r="X18242">
        <v>2012</v>
      </c>
      <c r="Y18242" t="s">
        <v>5853</v>
      </c>
      <c r="Z18242">
        <v>17</v>
      </c>
    </row>
    <row r="18243" spans="1:26" x14ac:dyDescent="0.35">
      <c r="A18243" t="s">
        <v>26</v>
      </c>
      <c r="B18243" t="s">
        <v>6245</v>
      </c>
      <c r="C18243" t="s">
        <v>6246</v>
      </c>
      <c r="D18243" t="s">
        <v>18033</v>
      </c>
      <c r="E18243" t="s">
        <v>15508</v>
      </c>
      <c r="F18243">
        <v>0</v>
      </c>
      <c r="G18243" t="s">
        <v>5853</v>
      </c>
      <c r="H18243" s="1">
        <v>41027</v>
      </c>
      <c r="I18243" t="s">
        <v>25497</v>
      </c>
      <c r="J18243" t="s">
        <v>45</v>
      </c>
      <c r="K18243" t="s">
        <v>6368</v>
      </c>
      <c r="L18243" t="s">
        <v>6369</v>
      </c>
      <c r="M18243">
        <v>10.44</v>
      </c>
      <c r="N18243">
        <v>2</v>
      </c>
      <c r="O18243" t="s">
        <v>5285</v>
      </c>
      <c r="P18243">
        <v>15934</v>
      </c>
      <c r="Q18243">
        <v>40</v>
      </c>
      <c r="R18243" t="s">
        <v>37</v>
      </c>
      <c r="S18243" s="1">
        <v>41033</v>
      </c>
      <c r="T18243" t="s">
        <v>48</v>
      </c>
      <c r="U18243">
        <v>1.1399999999999999</v>
      </c>
      <c r="V18243" t="s">
        <v>6245</v>
      </c>
      <c r="W18243" t="s">
        <v>537</v>
      </c>
      <c r="X18243">
        <v>2012</v>
      </c>
      <c r="Y18243" t="s">
        <v>5853</v>
      </c>
      <c r="Z18243">
        <v>17</v>
      </c>
    </row>
    <row r="18244" spans="1:26" x14ac:dyDescent="0.35">
      <c r="A18244" t="s">
        <v>26</v>
      </c>
      <c r="B18244" t="s">
        <v>6869</v>
      </c>
      <c r="C18244" t="s">
        <v>6569</v>
      </c>
      <c r="D18244" t="s">
        <v>14414</v>
      </c>
      <c r="E18244" t="s">
        <v>3814</v>
      </c>
      <c r="F18244">
        <v>0</v>
      </c>
      <c r="G18244" t="s">
        <v>5853</v>
      </c>
      <c r="H18244" s="1">
        <v>41052</v>
      </c>
      <c r="I18244" t="s">
        <v>27095</v>
      </c>
      <c r="J18244" t="s">
        <v>45</v>
      </c>
      <c r="K18244" t="s">
        <v>8952</v>
      </c>
      <c r="L18244" t="s">
        <v>8719</v>
      </c>
      <c r="M18244">
        <v>74.34</v>
      </c>
      <c r="N18244">
        <v>6</v>
      </c>
      <c r="O18244" t="s">
        <v>4702</v>
      </c>
      <c r="P18244">
        <v>11330</v>
      </c>
      <c r="Q18244">
        <v>323</v>
      </c>
      <c r="R18244" t="s">
        <v>37</v>
      </c>
      <c r="S18244" s="1">
        <v>41057</v>
      </c>
      <c r="T18244" t="s">
        <v>48</v>
      </c>
      <c r="U18244">
        <v>20.95</v>
      </c>
      <c r="V18244" t="s">
        <v>6873</v>
      </c>
      <c r="W18244" t="s">
        <v>537</v>
      </c>
      <c r="X18244">
        <v>2012</v>
      </c>
      <c r="Y18244" t="s">
        <v>5853</v>
      </c>
      <c r="Z18244">
        <v>21</v>
      </c>
    </row>
    <row r="18245" spans="1:26" x14ac:dyDescent="0.35">
      <c r="A18245" t="s">
        <v>26</v>
      </c>
      <c r="B18245" t="s">
        <v>6869</v>
      </c>
      <c r="C18245" t="s">
        <v>6569</v>
      </c>
      <c r="D18245" t="s">
        <v>14414</v>
      </c>
      <c r="E18245" t="s">
        <v>3814</v>
      </c>
      <c r="F18245">
        <v>0</v>
      </c>
      <c r="G18245" t="s">
        <v>5853</v>
      </c>
      <c r="H18245" s="1">
        <v>41052</v>
      </c>
      <c r="I18245" t="s">
        <v>27095</v>
      </c>
      <c r="J18245" t="s">
        <v>45</v>
      </c>
      <c r="K18245" t="s">
        <v>6090</v>
      </c>
      <c r="L18245" t="s">
        <v>6091</v>
      </c>
      <c r="M18245">
        <v>13.5</v>
      </c>
      <c r="N18245">
        <v>9</v>
      </c>
      <c r="O18245" t="s">
        <v>4702</v>
      </c>
      <c r="P18245">
        <v>11329</v>
      </c>
      <c r="Q18245">
        <v>225</v>
      </c>
      <c r="R18245" t="s">
        <v>37</v>
      </c>
      <c r="S18245" s="1">
        <v>41057</v>
      </c>
      <c r="T18245" t="s">
        <v>48</v>
      </c>
      <c r="U18245">
        <v>26.71</v>
      </c>
      <c r="V18245" t="s">
        <v>6873</v>
      </c>
      <c r="W18245" t="s">
        <v>537</v>
      </c>
      <c r="X18245">
        <v>2012</v>
      </c>
      <c r="Y18245" t="s">
        <v>5853</v>
      </c>
      <c r="Z18245">
        <v>21</v>
      </c>
    </row>
    <row r="18246" spans="1:26" x14ac:dyDescent="0.35">
      <c r="A18246" t="s">
        <v>26</v>
      </c>
      <c r="B18246" t="s">
        <v>9819</v>
      </c>
      <c r="C18246" t="s">
        <v>6617</v>
      </c>
      <c r="D18246" t="s">
        <v>18335</v>
      </c>
      <c r="E18246" t="s">
        <v>1691</v>
      </c>
      <c r="F18246">
        <v>0</v>
      </c>
      <c r="G18246" t="s">
        <v>5853</v>
      </c>
      <c r="H18246" s="1">
        <v>41078</v>
      </c>
      <c r="I18246" t="s">
        <v>24884</v>
      </c>
      <c r="J18246" t="s">
        <v>45</v>
      </c>
      <c r="K18246" t="s">
        <v>7601</v>
      </c>
      <c r="L18246" t="s">
        <v>7602</v>
      </c>
      <c r="M18246">
        <v>7.11</v>
      </c>
      <c r="N18246">
        <v>3</v>
      </c>
      <c r="O18246" t="s">
        <v>6619</v>
      </c>
      <c r="P18246">
        <v>17730</v>
      </c>
      <c r="Q18246">
        <v>79</v>
      </c>
      <c r="R18246" t="s">
        <v>37</v>
      </c>
      <c r="S18246" s="1">
        <v>41085</v>
      </c>
      <c r="T18246" t="s">
        <v>48</v>
      </c>
      <c r="U18246">
        <v>4.3899999999999997</v>
      </c>
      <c r="V18246" t="s">
        <v>6620</v>
      </c>
      <c r="W18246" t="s">
        <v>537</v>
      </c>
      <c r="X18246">
        <v>2012</v>
      </c>
      <c r="Y18246" t="s">
        <v>5853</v>
      </c>
      <c r="Z18246">
        <v>25</v>
      </c>
    </row>
    <row r="18247" spans="1:26" x14ac:dyDescent="0.35">
      <c r="A18247" t="s">
        <v>26</v>
      </c>
      <c r="B18247" t="s">
        <v>11539</v>
      </c>
      <c r="C18247" t="s">
        <v>6617</v>
      </c>
      <c r="D18247" t="s">
        <v>25209</v>
      </c>
      <c r="E18247" t="s">
        <v>3536</v>
      </c>
      <c r="F18247">
        <v>0</v>
      </c>
      <c r="G18247" t="s">
        <v>5853</v>
      </c>
      <c r="H18247" s="1">
        <v>41080</v>
      </c>
      <c r="I18247" t="s">
        <v>27096</v>
      </c>
      <c r="J18247" t="s">
        <v>45</v>
      </c>
      <c r="K18247" t="s">
        <v>640</v>
      </c>
      <c r="L18247" t="s">
        <v>17467</v>
      </c>
      <c r="M18247">
        <v>4.59</v>
      </c>
      <c r="N18247">
        <v>3</v>
      </c>
      <c r="O18247" t="s">
        <v>6619</v>
      </c>
      <c r="P18247">
        <v>16118</v>
      </c>
      <c r="Q18247">
        <v>155</v>
      </c>
      <c r="R18247" t="s">
        <v>37</v>
      </c>
      <c r="S18247" s="1">
        <v>41084</v>
      </c>
      <c r="T18247" t="s">
        <v>48</v>
      </c>
      <c r="U18247">
        <v>10.77</v>
      </c>
      <c r="V18247" t="s">
        <v>6620</v>
      </c>
      <c r="W18247" t="s">
        <v>537</v>
      </c>
      <c r="X18247">
        <v>2012</v>
      </c>
      <c r="Y18247" t="s">
        <v>5853</v>
      </c>
      <c r="Z18247">
        <v>25</v>
      </c>
    </row>
    <row r="18248" spans="1:26" x14ac:dyDescent="0.35">
      <c r="A18248" t="s">
        <v>26</v>
      </c>
      <c r="B18248" t="s">
        <v>25766</v>
      </c>
      <c r="C18248" t="s">
        <v>6622</v>
      </c>
      <c r="D18248" t="s">
        <v>15454</v>
      </c>
      <c r="E18248" t="s">
        <v>223</v>
      </c>
      <c r="F18248">
        <v>0</v>
      </c>
      <c r="G18248" t="s">
        <v>5853</v>
      </c>
      <c r="H18248" s="1">
        <v>41080</v>
      </c>
      <c r="I18248" t="s">
        <v>27097</v>
      </c>
      <c r="J18248" t="s">
        <v>45</v>
      </c>
      <c r="K18248" t="s">
        <v>10501</v>
      </c>
      <c r="L18248" t="s">
        <v>8514</v>
      </c>
      <c r="M18248">
        <v>35.28</v>
      </c>
      <c r="N18248">
        <v>6</v>
      </c>
      <c r="O18248" t="s">
        <v>4702</v>
      </c>
      <c r="P18248">
        <v>12006</v>
      </c>
      <c r="Q18248">
        <v>96</v>
      </c>
      <c r="R18248" t="s">
        <v>37</v>
      </c>
      <c r="S18248" s="1">
        <v>41085</v>
      </c>
      <c r="T18248" t="s">
        <v>48</v>
      </c>
      <c r="U18248">
        <v>7.76</v>
      </c>
      <c r="V18248" t="s">
        <v>7323</v>
      </c>
      <c r="W18248" t="s">
        <v>537</v>
      </c>
      <c r="X18248">
        <v>2012</v>
      </c>
      <c r="Y18248" t="s">
        <v>5853</v>
      </c>
      <c r="Z18248">
        <v>25</v>
      </c>
    </row>
    <row r="18249" spans="1:26" x14ac:dyDescent="0.35">
      <c r="A18249" t="s">
        <v>26</v>
      </c>
      <c r="B18249" t="s">
        <v>6245</v>
      </c>
      <c r="C18249" t="s">
        <v>6246</v>
      </c>
      <c r="D18249" t="s">
        <v>16030</v>
      </c>
      <c r="E18249" t="s">
        <v>1477</v>
      </c>
      <c r="F18249">
        <v>0</v>
      </c>
      <c r="G18249" t="s">
        <v>5853</v>
      </c>
      <c r="H18249" s="1">
        <v>41129</v>
      </c>
      <c r="I18249" t="s">
        <v>24898</v>
      </c>
      <c r="J18249" t="s">
        <v>45</v>
      </c>
      <c r="K18249" t="s">
        <v>3719</v>
      </c>
      <c r="L18249" t="s">
        <v>9508</v>
      </c>
      <c r="M18249">
        <v>1.89</v>
      </c>
      <c r="N18249">
        <v>3</v>
      </c>
      <c r="O18249" t="s">
        <v>5285</v>
      </c>
      <c r="P18249">
        <v>13403</v>
      </c>
      <c r="Q18249">
        <v>48</v>
      </c>
      <c r="R18249" t="s">
        <v>37</v>
      </c>
      <c r="S18249" s="1">
        <v>41133</v>
      </c>
      <c r="T18249" t="s">
        <v>48</v>
      </c>
      <c r="U18249">
        <v>2.29</v>
      </c>
      <c r="V18249" t="s">
        <v>6245</v>
      </c>
      <c r="W18249" t="s">
        <v>537</v>
      </c>
      <c r="X18249">
        <v>2012</v>
      </c>
      <c r="Y18249" t="s">
        <v>5853</v>
      </c>
      <c r="Z18249">
        <v>32</v>
      </c>
    </row>
    <row r="18250" spans="1:26" x14ac:dyDescent="0.35">
      <c r="A18250" t="s">
        <v>26</v>
      </c>
      <c r="B18250" t="s">
        <v>8169</v>
      </c>
      <c r="C18250" t="s">
        <v>8170</v>
      </c>
      <c r="D18250" t="s">
        <v>14662</v>
      </c>
      <c r="E18250" t="s">
        <v>3608</v>
      </c>
      <c r="F18250">
        <v>0</v>
      </c>
      <c r="G18250" t="s">
        <v>5853</v>
      </c>
      <c r="H18250" s="1">
        <v>41135</v>
      </c>
      <c r="I18250" t="s">
        <v>24902</v>
      </c>
      <c r="J18250" t="s">
        <v>45</v>
      </c>
      <c r="K18250" t="s">
        <v>7364</v>
      </c>
      <c r="L18250" t="s">
        <v>7348</v>
      </c>
      <c r="M18250">
        <v>32.340000000000003</v>
      </c>
      <c r="N18250">
        <v>7</v>
      </c>
      <c r="O18250" t="s">
        <v>6619</v>
      </c>
      <c r="P18250">
        <v>17513</v>
      </c>
      <c r="Q18250">
        <v>191</v>
      </c>
      <c r="R18250" t="s">
        <v>37</v>
      </c>
      <c r="S18250" s="1">
        <v>41140</v>
      </c>
      <c r="T18250" t="s">
        <v>48</v>
      </c>
      <c r="U18250">
        <v>20.63</v>
      </c>
      <c r="V18250" t="s">
        <v>8174</v>
      </c>
      <c r="W18250" t="s">
        <v>537</v>
      </c>
      <c r="X18250">
        <v>2012</v>
      </c>
      <c r="Y18250" t="s">
        <v>5853</v>
      </c>
      <c r="Z18250">
        <v>33</v>
      </c>
    </row>
    <row r="18251" spans="1:26" x14ac:dyDescent="0.35">
      <c r="A18251" t="s">
        <v>26</v>
      </c>
      <c r="B18251" t="s">
        <v>8169</v>
      </c>
      <c r="C18251" t="s">
        <v>8170</v>
      </c>
      <c r="D18251" t="s">
        <v>14662</v>
      </c>
      <c r="E18251" t="s">
        <v>3608</v>
      </c>
      <c r="F18251">
        <v>0</v>
      </c>
      <c r="G18251" t="s">
        <v>5853</v>
      </c>
      <c r="H18251" s="1">
        <v>41135</v>
      </c>
      <c r="I18251" t="s">
        <v>24902</v>
      </c>
      <c r="J18251" t="s">
        <v>45</v>
      </c>
      <c r="K18251" t="s">
        <v>17917</v>
      </c>
      <c r="L18251" t="s">
        <v>7079</v>
      </c>
      <c r="M18251">
        <v>47.46</v>
      </c>
      <c r="N18251">
        <v>7</v>
      </c>
      <c r="O18251" t="s">
        <v>6619</v>
      </c>
      <c r="P18251">
        <v>17510</v>
      </c>
      <c r="Q18251">
        <v>183</v>
      </c>
      <c r="R18251" t="s">
        <v>37</v>
      </c>
      <c r="S18251" s="1">
        <v>41140</v>
      </c>
      <c r="T18251" t="s">
        <v>48</v>
      </c>
      <c r="U18251">
        <v>13.38</v>
      </c>
      <c r="V18251" t="s">
        <v>8174</v>
      </c>
      <c r="W18251" t="s">
        <v>537</v>
      </c>
      <c r="X18251">
        <v>2012</v>
      </c>
      <c r="Y18251" t="s">
        <v>5853</v>
      </c>
      <c r="Z18251">
        <v>33</v>
      </c>
    </row>
    <row r="18252" spans="1:26" x14ac:dyDescent="0.35">
      <c r="A18252" t="s">
        <v>26</v>
      </c>
      <c r="B18252" t="s">
        <v>25233</v>
      </c>
      <c r="C18252" t="s">
        <v>6569</v>
      </c>
      <c r="D18252" t="s">
        <v>17843</v>
      </c>
      <c r="E18252" t="s">
        <v>191</v>
      </c>
      <c r="F18252">
        <v>0</v>
      </c>
      <c r="G18252" t="s">
        <v>5853</v>
      </c>
      <c r="H18252" s="1">
        <v>41150</v>
      </c>
      <c r="I18252" t="s">
        <v>25234</v>
      </c>
      <c r="J18252" t="s">
        <v>45</v>
      </c>
      <c r="K18252" t="s">
        <v>1616</v>
      </c>
      <c r="L18252" t="s">
        <v>6956</v>
      </c>
      <c r="M18252">
        <v>4.32</v>
      </c>
      <c r="N18252">
        <v>3</v>
      </c>
      <c r="O18252" t="s">
        <v>4702</v>
      </c>
      <c r="P18252">
        <v>14351</v>
      </c>
      <c r="Q18252">
        <v>88</v>
      </c>
      <c r="R18252" t="s">
        <v>37</v>
      </c>
      <c r="S18252" s="1">
        <v>41155</v>
      </c>
      <c r="T18252" t="s">
        <v>48</v>
      </c>
      <c r="U18252">
        <v>5.09</v>
      </c>
      <c r="V18252" t="s">
        <v>7389</v>
      </c>
      <c r="W18252" t="s">
        <v>537</v>
      </c>
      <c r="X18252">
        <v>2012</v>
      </c>
      <c r="Y18252" t="s">
        <v>5853</v>
      </c>
      <c r="Z18252">
        <v>35</v>
      </c>
    </row>
    <row r="18253" spans="1:26" x14ac:dyDescent="0.35">
      <c r="A18253" t="s">
        <v>26</v>
      </c>
      <c r="B18253" t="s">
        <v>24903</v>
      </c>
      <c r="C18253" t="s">
        <v>6465</v>
      </c>
      <c r="D18253" t="s">
        <v>16918</v>
      </c>
      <c r="E18253" t="s">
        <v>2407</v>
      </c>
      <c r="F18253">
        <v>0</v>
      </c>
      <c r="G18253" t="s">
        <v>5853</v>
      </c>
      <c r="H18253" s="1">
        <v>41150</v>
      </c>
      <c r="I18253" t="s">
        <v>24904</v>
      </c>
      <c r="J18253" t="s">
        <v>45</v>
      </c>
      <c r="K18253" t="s">
        <v>17985</v>
      </c>
      <c r="L18253" t="s">
        <v>8823</v>
      </c>
      <c r="M18253">
        <v>10.35</v>
      </c>
      <c r="N18253">
        <v>3</v>
      </c>
      <c r="O18253" t="s">
        <v>5285</v>
      </c>
      <c r="P18253">
        <v>13944</v>
      </c>
      <c r="Q18253">
        <v>37</v>
      </c>
      <c r="R18253" t="s">
        <v>37</v>
      </c>
      <c r="S18253" s="1">
        <v>41157</v>
      </c>
      <c r="T18253" t="s">
        <v>48</v>
      </c>
      <c r="U18253">
        <v>2.98</v>
      </c>
      <c r="V18253" t="s">
        <v>9069</v>
      </c>
      <c r="W18253" t="s">
        <v>537</v>
      </c>
      <c r="X18253">
        <v>2012</v>
      </c>
      <c r="Y18253" t="s">
        <v>5853</v>
      </c>
      <c r="Z18253">
        <v>35</v>
      </c>
    </row>
    <row r="18254" spans="1:26" x14ac:dyDescent="0.35">
      <c r="A18254" t="s">
        <v>26</v>
      </c>
      <c r="B18254" t="s">
        <v>24903</v>
      </c>
      <c r="C18254" t="s">
        <v>6465</v>
      </c>
      <c r="D18254" t="s">
        <v>16918</v>
      </c>
      <c r="E18254" t="s">
        <v>2407</v>
      </c>
      <c r="F18254">
        <v>0</v>
      </c>
      <c r="G18254" t="s">
        <v>5853</v>
      </c>
      <c r="H18254" s="1">
        <v>41150</v>
      </c>
      <c r="I18254" t="s">
        <v>24904</v>
      </c>
      <c r="J18254" t="s">
        <v>45</v>
      </c>
      <c r="K18254" t="s">
        <v>17985</v>
      </c>
      <c r="L18254" t="s">
        <v>8823</v>
      </c>
      <c r="M18254">
        <v>10.35</v>
      </c>
      <c r="N18254">
        <v>3</v>
      </c>
      <c r="O18254" t="s">
        <v>5285</v>
      </c>
      <c r="P18254">
        <v>13946</v>
      </c>
      <c r="Q18254">
        <v>37</v>
      </c>
      <c r="R18254" t="s">
        <v>37</v>
      </c>
      <c r="S18254" s="1">
        <v>41157</v>
      </c>
      <c r="T18254" t="s">
        <v>48</v>
      </c>
      <c r="U18254">
        <v>1.84</v>
      </c>
      <c r="V18254" t="s">
        <v>9069</v>
      </c>
      <c r="W18254" t="s">
        <v>537</v>
      </c>
      <c r="X18254">
        <v>2012</v>
      </c>
      <c r="Y18254" t="s">
        <v>5853</v>
      </c>
      <c r="Z18254">
        <v>35</v>
      </c>
    </row>
    <row r="18255" spans="1:26" x14ac:dyDescent="0.35">
      <c r="A18255" t="s">
        <v>26</v>
      </c>
      <c r="B18255" t="s">
        <v>26575</v>
      </c>
      <c r="C18255" t="s">
        <v>6617</v>
      </c>
      <c r="D18255" t="s">
        <v>26576</v>
      </c>
      <c r="E18255" t="s">
        <v>692</v>
      </c>
      <c r="F18255">
        <v>0</v>
      </c>
      <c r="G18255" t="s">
        <v>5853</v>
      </c>
      <c r="H18255" s="1">
        <v>41153</v>
      </c>
      <c r="I18255" t="s">
        <v>26577</v>
      </c>
      <c r="J18255" t="s">
        <v>45</v>
      </c>
      <c r="K18255" t="s">
        <v>5927</v>
      </c>
      <c r="L18255" t="s">
        <v>5928</v>
      </c>
      <c r="M18255">
        <v>71.459999999999994</v>
      </c>
      <c r="N18255">
        <v>6</v>
      </c>
      <c r="O18255" t="s">
        <v>6619</v>
      </c>
      <c r="P18255">
        <v>18590</v>
      </c>
      <c r="Q18255">
        <v>298</v>
      </c>
      <c r="R18255" t="s">
        <v>37</v>
      </c>
      <c r="S18255" s="1">
        <v>41160</v>
      </c>
      <c r="T18255" t="s">
        <v>48</v>
      </c>
      <c r="U18255">
        <v>28.29</v>
      </c>
      <c r="V18255" t="s">
        <v>6620</v>
      </c>
      <c r="W18255" t="s">
        <v>537</v>
      </c>
      <c r="X18255">
        <v>2012</v>
      </c>
      <c r="Y18255" t="s">
        <v>5853</v>
      </c>
      <c r="Z18255">
        <v>35</v>
      </c>
    </row>
    <row r="18256" spans="1:26" x14ac:dyDescent="0.35">
      <c r="A18256" t="s">
        <v>26</v>
      </c>
      <c r="B18256" t="s">
        <v>9543</v>
      </c>
      <c r="C18256" t="s">
        <v>6569</v>
      </c>
      <c r="D18256" t="s">
        <v>16782</v>
      </c>
      <c r="E18256" t="s">
        <v>1781</v>
      </c>
      <c r="F18256">
        <v>0</v>
      </c>
      <c r="G18256" t="s">
        <v>5853</v>
      </c>
      <c r="H18256" s="1">
        <v>41166</v>
      </c>
      <c r="I18256" t="s">
        <v>27098</v>
      </c>
      <c r="J18256" t="s">
        <v>45</v>
      </c>
      <c r="K18256" t="s">
        <v>12296</v>
      </c>
      <c r="L18256" t="s">
        <v>9146</v>
      </c>
      <c r="M18256">
        <v>81.599999999999994</v>
      </c>
      <c r="N18256">
        <v>5</v>
      </c>
      <c r="O18256" t="s">
        <v>4702</v>
      </c>
      <c r="P18256">
        <v>11355</v>
      </c>
      <c r="Q18256">
        <v>248</v>
      </c>
      <c r="R18256" t="s">
        <v>37</v>
      </c>
      <c r="S18256" s="1">
        <v>41170</v>
      </c>
      <c r="T18256" t="s">
        <v>48</v>
      </c>
      <c r="U18256">
        <v>18.87</v>
      </c>
      <c r="V18256" t="s">
        <v>7418</v>
      </c>
      <c r="W18256" t="s">
        <v>537</v>
      </c>
      <c r="X18256">
        <v>2012</v>
      </c>
      <c r="Y18256" t="s">
        <v>5853</v>
      </c>
      <c r="Z18256">
        <v>37</v>
      </c>
    </row>
    <row r="18257" spans="1:26" x14ac:dyDescent="0.35">
      <c r="A18257" t="s">
        <v>26</v>
      </c>
      <c r="B18257" t="s">
        <v>2786</v>
      </c>
      <c r="C18257" t="s">
        <v>6569</v>
      </c>
      <c r="D18257" t="s">
        <v>14746</v>
      </c>
      <c r="E18257" t="s">
        <v>3531</v>
      </c>
      <c r="F18257">
        <v>0</v>
      </c>
      <c r="G18257" t="s">
        <v>5853</v>
      </c>
      <c r="H18257" s="1">
        <v>41179</v>
      </c>
      <c r="I18257" t="s">
        <v>27099</v>
      </c>
      <c r="J18257" t="s">
        <v>45</v>
      </c>
      <c r="K18257" t="s">
        <v>10501</v>
      </c>
      <c r="L18257" t="s">
        <v>8514</v>
      </c>
      <c r="M18257">
        <v>17.64</v>
      </c>
      <c r="N18257">
        <v>3</v>
      </c>
      <c r="O18257" t="s">
        <v>4702</v>
      </c>
      <c r="P18257">
        <v>18558</v>
      </c>
      <c r="Q18257">
        <v>48</v>
      </c>
      <c r="R18257" t="s">
        <v>37</v>
      </c>
      <c r="S18257" s="1">
        <v>41184</v>
      </c>
      <c r="T18257" t="s">
        <v>48</v>
      </c>
      <c r="U18257">
        <v>2.81</v>
      </c>
      <c r="V18257" t="s">
        <v>7489</v>
      </c>
      <c r="W18257" t="s">
        <v>537</v>
      </c>
      <c r="X18257">
        <v>2012</v>
      </c>
      <c r="Y18257" t="s">
        <v>5853</v>
      </c>
      <c r="Z18257">
        <v>39</v>
      </c>
    </row>
    <row r="18258" spans="1:26" x14ac:dyDescent="0.35">
      <c r="A18258" t="s">
        <v>26</v>
      </c>
      <c r="B18258" t="s">
        <v>13224</v>
      </c>
      <c r="C18258" t="s">
        <v>6569</v>
      </c>
      <c r="D18258" t="s">
        <v>13706</v>
      </c>
      <c r="E18258" t="s">
        <v>13677</v>
      </c>
      <c r="F18258">
        <v>0</v>
      </c>
      <c r="G18258" t="s">
        <v>5853</v>
      </c>
      <c r="H18258" s="1">
        <v>41188</v>
      </c>
      <c r="I18258" t="s">
        <v>27100</v>
      </c>
      <c r="J18258" t="s">
        <v>45</v>
      </c>
      <c r="K18258" t="s">
        <v>8987</v>
      </c>
      <c r="L18258" t="s">
        <v>8988</v>
      </c>
      <c r="M18258">
        <v>82.35</v>
      </c>
      <c r="N18258">
        <v>5</v>
      </c>
      <c r="O18258" t="s">
        <v>4702</v>
      </c>
      <c r="P18258">
        <v>18204</v>
      </c>
      <c r="Q18258">
        <v>250</v>
      </c>
      <c r="R18258" t="s">
        <v>37</v>
      </c>
      <c r="S18258" s="1">
        <v>41192</v>
      </c>
      <c r="T18258" t="s">
        <v>48</v>
      </c>
      <c r="U18258">
        <v>21.85</v>
      </c>
      <c r="V18258" t="s">
        <v>7333</v>
      </c>
      <c r="W18258" t="s">
        <v>537</v>
      </c>
      <c r="X18258">
        <v>2012</v>
      </c>
      <c r="Y18258" t="s">
        <v>5853</v>
      </c>
      <c r="Z18258">
        <v>40</v>
      </c>
    </row>
    <row r="18259" spans="1:26" x14ac:dyDescent="0.35">
      <c r="A18259" t="s">
        <v>26</v>
      </c>
      <c r="B18259" t="s">
        <v>13224</v>
      </c>
      <c r="C18259" t="s">
        <v>6569</v>
      </c>
      <c r="D18259" t="s">
        <v>13706</v>
      </c>
      <c r="E18259" t="s">
        <v>13677</v>
      </c>
      <c r="F18259">
        <v>0</v>
      </c>
      <c r="G18259" t="s">
        <v>5853</v>
      </c>
      <c r="H18259" s="1">
        <v>41188</v>
      </c>
      <c r="I18259" t="s">
        <v>27100</v>
      </c>
      <c r="J18259" t="s">
        <v>45</v>
      </c>
      <c r="K18259" t="s">
        <v>6088</v>
      </c>
      <c r="L18259" t="s">
        <v>6089</v>
      </c>
      <c r="M18259">
        <v>27.09</v>
      </c>
      <c r="N18259">
        <v>3</v>
      </c>
      <c r="O18259" t="s">
        <v>4702</v>
      </c>
      <c r="P18259">
        <v>18207</v>
      </c>
      <c r="Q18259">
        <v>77</v>
      </c>
      <c r="R18259" t="s">
        <v>37</v>
      </c>
      <c r="S18259" s="1">
        <v>41192</v>
      </c>
      <c r="T18259" t="s">
        <v>48</v>
      </c>
      <c r="U18259">
        <v>7.65</v>
      </c>
      <c r="V18259" t="s">
        <v>7333</v>
      </c>
      <c r="W18259" t="s">
        <v>537</v>
      </c>
      <c r="X18259">
        <v>2012</v>
      </c>
      <c r="Y18259" t="s">
        <v>5853</v>
      </c>
      <c r="Z18259">
        <v>40</v>
      </c>
    </row>
    <row r="18260" spans="1:26" x14ac:dyDescent="0.35">
      <c r="A18260" t="s">
        <v>26</v>
      </c>
      <c r="B18260" t="s">
        <v>16662</v>
      </c>
      <c r="C18260" t="s">
        <v>6622</v>
      </c>
      <c r="D18260" t="s">
        <v>13821</v>
      </c>
      <c r="E18260" t="s">
        <v>13822</v>
      </c>
      <c r="F18260">
        <v>0</v>
      </c>
      <c r="G18260" t="s">
        <v>5853</v>
      </c>
      <c r="H18260" s="1">
        <v>41222</v>
      </c>
      <c r="I18260" t="s">
        <v>25705</v>
      </c>
      <c r="J18260" t="s">
        <v>45</v>
      </c>
      <c r="K18260" t="s">
        <v>9177</v>
      </c>
      <c r="L18260" t="s">
        <v>8109</v>
      </c>
      <c r="M18260">
        <v>28.62</v>
      </c>
      <c r="N18260">
        <v>6</v>
      </c>
      <c r="O18260" t="s">
        <v>4702</v>
      </c>
      <c r="P18260">
        <v>15459</v>
      </c>
      <c r="Q18260">
        <v>87</v>
      </c>
      <c r="R18260" t="s">
        <v>37</v>
      </c>
      <c r="S18260" s="1">
        <v>41227</v>
      </c>
      <c r="T18260" t="s">
        <v>48</v>
      </c>
      <c r="U18260">
        <v>1.35</v>
      </c>
      <c r="V18260" t="s">
        <v>7323</v>
      </c>
      <c r="W18260" t="s">
        <v>537</v>
      </c>
      <c r="X18260">
        <v>2012</v>
      </c>
      <c r="Y18260" t="s">
        <v>5853</v>
      </c>
      <c r="Z18260">
        <v>45</v>
      </c>
    </row>
    <row r="18261" spans="1:26" x14ac:dyDescent="0.35">
      <c r="A18261" t="s">
        <v>26</v>
      </c>
      <c r="B18261" t="s">
        <v>6802</v>
      </c>
      <c r="C18261" t="s">
        <v>6622</v>
      </c>
      <c r="D18261" t="s">
        <v>15809</v>
      </c>
      <c r="E18261" t="s">
        <v>4169</v>
      </c>
      <c r="F18261">
        <v>0</v>
      </c>
      <c r="G18261" t="s">
        <v>5853</v>
      </c>
      <c r="H18261" s="1">
        <v>41225</v>
      </c>
      <c r="I18261" t="s">
        <v>24924</v>
      </c>
      <c r="J18261" t="s">
        <v>45</v>
      </c>
      <c r="K18261" t="s">
        <v>1616</v>
      </c>
      <c r="L18261" t="s">
        <v>6956</v>
      </c>
      <c r="M18261">
        <v>4.32</v>
      </c>
      <c r="N18261">
        <v>3</v>
      </c>
      <c r="O18261" t="s">
        <v>4702</v>
      </c>
      <c r="P18261">
        <v>15843</v>
      </c>
      <c r="Q18261">
        <v>88</v>
      </c>
      <c r="R18261" t="s">
        <v>37</v>
      </c>
      <c r="S18261" s="1">
        <v>41229</v>
      </c>
      <c r="T18261" t="s">
        <v>48</v>
      </c>
      <c r="U18261">
        <v>6.36</v>
      </c>
      <c r="V18261" t="s">
        <v>6802</v>
      </c>
      <c r="W18261" t="s">
        <v>537</v>
      </c>
      <c r="X18261">
        <v>2012</v>
      </c>
      <c r="Y18261" t="s">
        <v>5853</v>
      </c>
      <c r="Z18261">
        <v>46</v>
      </c>
    </row>
    <row r="18262" spans="1:26" x14ac:dyDescent="0.35">
      <c r="A18262" t="s">
        <v>26</v>
      </c>
      <c r="B18262" t="s">
        <v>25236</v>
      </c>
      <c r="C18262" t="s">
        <v>6622</v>
      </c>
      <c r="D18262" t="s">
        <v>17951</v>
      </c>
      <c r="E18262" t="s">
        <v>2118</v>
      </c>
      <c r="F18262">
        <v>0</v>
      </c>
      <c r="G18262" t="s">
        <v>5853</v>
      </c>
      <c r="H18262" s="1">
        <v>41225</v>
      </c>
      <c r="I18262" t="s">
        <v>25237</v>
      </c>
      <c r="J18262" t="s">
        <v>45</v>
      </c>
      <c r="K18262" t="s">
        <v>11505</v>
      </c>
      <c r="L18262" t="s">
        <v>8181</v>
      </c>
      <c r="M18262">
        <v>13.05</v>
      </c>
      <c r="N18262">
        <v>5</v>
      </c>
      <c r="O18262" t="s">
        <v>4702</v>
      </c>
      <c r="P18262">
        <v>14308</v>
      </c>
      <c r="Q18262">
        <v>77</v>
      </c>
      <c r="R18262" t="s">
        <v>37</v>
      </c>
      <c r="S18262" s="1">
        <v>41230</v>
      </c>
      <c r="T18262" t="s">
        <v>48</v>
      </c>
      <c r="U18262">
        <v>6.68</v>
      </c>
      <c r="V18262" t="s">
        <v>6627</v>
      </c>
      <c r="W18262" t="s">
        <v>537</v>
      </c>
      <c r="X18262">
        <v>2012</v>
      </c>
      <c r="Y18262" t="s">
        <v>5853</v>
      </c>
      <c r="Z18262">
        <v>46</v>
      </c>
    </row>
    <row r="18263" spans="1:26" x14ac:dyDescent="0.35">
      <c r="A18263" t="s">
        <v>26</v>
      </c>
      <c r="B18263" t="s">
        <v>25713</v>
      </c>
      <c r="C18263" t="s">
        <v>6622</v>
      </c>
      <c r="D18263" t="s">
        <v>14851</v>
      </c>
      <c r="E18263" t="s">
        <v>2971</v>
      </c>
      <c r="F18263">
        <v>0</v>
      </c>
      <c r="G18263" t="s">
        <v>5853</v>
      </c>
      <c r="H18263" s="1">
        <v>41237</v>
      </c>
      <c r="I18263" t="s">
        <v>25714</v>
      </c>
      <c r="J18263" t="s">
        <v>45</v>
      </c>
      <c r="K18263" t="s">
        <v>10044</v>
      </c>
      <c r="L18263" t="s">
        <v>8672</v>
      </c>
      <c r="M18263">
        <v>14.7</v>
      </c>
      <c r="N18263">
        <v>5</v>
      </c>
      <c r="O18263" t="s">
        <v>4702</v>
      </c>
      <c r="P18263">
        <v>12739</v>
      </c>
      <c r="Q18263">
        <v>74</v>
      </c>
      <c r="R18263" t="s">
        <v>37</v>
      </c>
      <c r="S18263" s="1">
        <v>41242</v>
      </c>
      <c r="T18263" t="s">
        <v>48</v>
      </c>
      <c r="U18263">
        <v>2.4900000000000002</v>
      </c>
      <c r="V18263" t="s">
        <v>7323</v>
      </c>
      <c r="W18263" t="s">
        <v>537</v>
      </c>
      <c r="X18263">
        <v>2012</v>
      </c>
      <c r="Y18263" t="s">
        <v>5853</v>
      </c>
      <c r="Z18263">
        <v>47</v>
      </c>
    </row>
    <row r="18264" spans="1:26" x14ac:dyDescent="0.35">
      <c r="A18264" t="s">
        <v>26</v>
      </c>
      <c r="B18264" t="s">
        <v>25713</v>
      </c>
      <c r="C18264" t="s">
        <v>6622</v>
      </c>
      <c r="D18264" t="s">
        <v>14851</v>
      </c>
      <c r="E18264" t="s">
        <v>2971</v>
      </c>
      <c r="F18264">
        <v>0</v>
      </c>
      <c r="G18264" t="s">
        <v>5853</v>
      </c>
      <c r="H18264" s="1">
        <v>41237</v>
      </c>
      <c r="I18264" t="s">
        <v>25714</v>
      </c>
      <c r="J18264" t="s">
        <v>45</v>
      </c>
      <c r="K18264" t="s">
        <v>17869</v>
      </c>
      <c r="L18264" t="s">
        <v>7705</v>
      </c>
      <c r="M18264">
        <v>1.98</v>
      </c>
      <c r="N18264">
        <v>2</v>
      </c>
      <c r="O18264" t="s">
        <v>4702</v>
      </c>
      <c r="P18264">
        <v>12741</v>
      </c>
      <c r="Q18264">
        <v>23</v>
      </c>
      <c r="R18264" t="s">
        <v>37</v>
      </c>
      <c r="S18264" s="1">
        <v>41242</v>
      </c>
      <c r="T18264" t="s">
        <v>48</v>
      </c>
      <c r="U18264">
        <v>2.2400000000000002</v>
      </c>
      <c r="V18264" t="s">
        <v>7323</v>
      </c>
      <c r="W18264" t="s">
        <v>537</v>
      </c>
      <c r="X18264">
        <v>2012</v>
      </c>
      <c r="Y18264" t="s">
        <v>5853</v>
      </c>
      <c r="Z18264">
        <v>47</v>
      </c>
    </row>
    <row r="18265" spans="1:26" x14ac:dyDescent="0.35">
      <c r="A18265" t="s">
        <v>26</v>
      </c>
      <c r="B18265" t="s">
        <v>6464</v>
      </c>
      <c r="C18265" t="s">
        <v>6465</v>
      </c>
      <c r="D18265" t="s">
        <v>14927</v>
      </c>
      <c r="E18265" t="s">
        <v>924</v>
      </c>
      <c r="F18265">
        <v>0</v>
      </c>
      <c r="G18265" t="s">
        <v>5853</v>
      </c>
      <c r="H18265" s="1">
        <v>41242</v>
      </c>
      <c r="I18265" t="s">
        <v>27101</v>
      </c>
      <c r="J18265" t="s">
        <v>45</v>
      </c>
      <c r="K18265" t="s">
        <v>6445</v>
      </c>
      <c r="L18265" t="s">
        <v>6446</v>
      </c>
      <c r="M18265">
        <v>22.68</v>
      </c>
      <c r="N18265">
        <v>3</v>
      </c>
      <c r="O18265" t="s">
        <v>5285</v>
      </c>
      <c r="P18265">
        <v>20040</v>
      </c>
      <c r="Q18265">
        <v>57</v>
      </c>
      <c r="R18265" t="s">
        <v>37</v>
      </c>
      <c r="S18265" s="1">
        <v>41247</v>
      </c>
      <c r="T18265" t="s">
        <v>48</v>
      </c>
      <c r="U18265">
        <v>3.93</v>
      </c>
      <c r="V18265" t="s">
        <v>6470</v>
      </c>
      <c r="W18265" t="s">
        <v>537</v>
      </c>
      <c r="X18265">
        <v>2012</v>
      </c>
      <c r="Y18265" t="s">
        <v>5853</v>
      </c>
      <c r="Z18265">
        <v>48</v>
      </c>
    </row>
    <row r="18266" spans="1:26" x14ac:dyDescent="0.35">
      <c r="A18266" t="s">
        <v>26</v>
      </c>
      <c r="B18266" t="s">
        <v>11799</v>
      </c>
      <c r="C18266" t="s">
        <v>6569</v>
      </c>
      <c r="D18266" t="s">
        <v>17877</v>
      </c>
      <c r="E18266" t="s">
        <v>2430</v>
      </c>
      <c r="F18266">
        <v>0</v>
      </c>
      <c r="G18266" t="s">
        <v>5853</v>
      </c>
      <c r="H18266" s="1">
        <v>41246</v>
      </c>
      <c r="I18266" t="s">
        <v>25997</v>
      </c>
      <c r="J18266" t="s">
        <v>45</v>
      </c>
      <c r="K18266" t="s">
        <v>11044</v>
      </c>
      <c r="L18266" t="s">
        <v>9391</v>
      </c>
      <c r="M18266">
        <v>25.44</v>
      </c>
      <c r="N18266">
        <v>8</v>
      </c>
      <c r="O18266" t="s">
        <v>4702</v>
      </c>
      <c r="P18266">
        <v>15096</v>
      </c>
      <c r="Q18266">
        <v>116</v>
      </c>
      <c r="R18266" t="s">
        <v>37</v>
      </c>
      <c r="S18266" s="1">
        <v>41250</v>
      </c>
      <c r="T18266" t="s">
        <v>48</v>
      </c>
      <c r="U18266">
        <v>9.81</v>
      </c>
      <c r="V18266" t="s">
        <v>7489</v>
      </c>
      <c r="W18266" t="s">
        <v>537</v>
      </c>
      <c r="X18266">
        <v>2012</v>
      </c>
      <c r="Y18266" t="s">
        <v>5853</v>
      </c>
      <c r="Z18266">
        <v>49</v>
      </c>
    </row>
    <row r="18267" spans="1:26" x14ac:dyDescent="0.35">
      <c r="A18267" t="s">
        <v>26</v>
      </c>
      <c r="B18267" t="s">
        <v>14818</v>
      </c>
      <c r="C18267" t="s">
        <v>6617</v>
      </c>
      <c r="D18267" t="s">
        <v>17974</v>
      </c>
      <c r="E18267" t="s">
        <v>2082</v>
      </c>
      <c r="F18267">
        <v>0</v>
      </c>
      <c r="G18267" t="s">
        <v>5853</v>
      </c>
      <c r="H18267" s="1">
        <v>41248</v>
      </c>
      <c r="I18267" t="s">
        <v>11541</v>
      </c>
      <c r="J18267" t="s">
        <v>45</v>
      </c>
      <c r="K18267" t="s">
        <v>12163</v>
      </c>
      <c r="L18267" t="s">
        <v>12164</v>
      </c>
      <c r="M18267">
        <v>2.1</v>
      </c>
      <c r="N18267">
        <v>2</v>
      </c>
      <c r="O18267" t="s">
        <v>6619</v>
      </c>
      <c r="P18267">
        <v>13716</v>
      </c>
      <c r="Q18267">
        <v>53</v>
      </c>
      <c r="R18267" t="s">
        <v>37</v>
      </c>
      <c r="S18267" s="1">
        <v>41252</v>
      </c>
      <c r="T18267" t="s">
        <v>48</v>
      </c>
      <c r="U18267">
        <v>5.37</v>
      </c>
      <c r="V18267" t="s">
        <v>6620</v>
      </c>
      <c r="W18267" t="s">
        <v>537</v>
      </c>
      <c r="X18267">
        <v>2012</v>
      </c>
      <c r="Y18267" t="s">
        <v>5853</v>
      </c>
      <c r="Z18267">
        <v>49</v>
      </c>
    </row>
    <row r="18268" spans="1:26" x14ac:dyDescent="0.35">
      <c r="A18268" t="s">
        <v>26</v>
      </c>
      <c r="B18268" t="s">
        <v>14818</v>
      </c>
      <c r="C18268" t="s">
        <v>6617</v>
      </c>
      <c r="D18268" t="s">
        <v>17974</v>
      </c>
      <c r="E18268" t="s">
        <v>2082</v>
      </c>
      <c r="F18268">
        <v>0</v>
      </c>
      <c r="G18268" t="s">
        <v>5853</v>
      </c>
      <c r="H18268" s="1">
        <v>41248</v>
      </c>
      <c r="I18268" t="s">
        <v>11541</v>
      </c>
      <c r="J18268" t="s">
        <v>45</v>
      </c>
      <c r="K18268" t="s">
        <v>8952</v>
      </c>
      <c r="L18268" t="s">
        <v>8719</v>
      </c>
      <c r="M18268">
        <v>37.17</v>
      </c>
      <c r="N18268">
        <v>3</v>
      </c>
      <c r="O18268" t="s">
        <v>6619</v>
      </c>
      <c r="P18268">
        <v>13717</v>
      </c>
      <c r="Q18268">
        <v>162</v>
      </c>
      <c r="R18268" t="s">
        <v>37</v>
      </c>
      <c r="S18268" s="1">
        <v>41252</v>
      </c>
      <c r="T18268" t="s">
        <v>48</v>
      </c>
      <c r="U18268">
        <v>5.17</v>
      </c>
      <c r="V18268" t="s">
        <v>6620</v>
      </c>
      <c r="W18268" t="s">
        <v>537</v>
      </c>
      <c r="X18268">
        <v>2012</v>
      </c>
      <c r="Y18268" t="s">
        <v>5853</v>
      </c>
      <c r="Z18268">
        <v>49</v>
      </c>
    </row>
    <row r="18269" spans="1:26" x14ac:dyDescent="0.35">
      <c r="A18269" t="s">
        <v>26</v>
      </c>
      <c r="B18269" t="s">
        <v>26284</v>
      </c>
      <c r="C18269" t="s">
        <v>6569</v>
      </c>
      <c r="D18269" t="s">
        <v>14963</v>
      </c>
      <c r="E18269" t="s">
        <v>1654</v>
      </c>
      <c r="F18269">
        <v>0</v>
      </c>
      <c r="G18269" t="s">
        <v>5853</v>
      </c>
      <c r="H18269" s="1">
        <v>41253</v>
      </c>
      <c r="I18269" t="s">
        <v>16473</v>
      </c>
      <c r="J18269" t="s">
        <v>45</v>
      </c>
      <c r="K18269" t="s">
        <v>17985</v>
      </c>
      <c r="L18269" t="s">
        <v>8823</v>
      </c>
      <c r="M18269">
        <v>3.45</v>
      </c>
      <c r="N18269">
        <v>1</v>
      </c>
      <c r="O18269" t="s">
        <v>4702</v>
      </c>
      <c r="P18269">
        <v>11056</v>
      </c>
      <c r="Q18269">
        <v>12</v>
      </c>
      <c r="R18269" t="s">
        <v>37</v>
      </c>
      <c r="S18269" s="1">
        <v>41257</v>
      </c>
      <c r="T18269" t="s">
        <v>48</v>
      </c>
      <c r="U18269">
        <v>1.27</v>
      </c>
      <c r="V18269" t="s">
        <v>7489</v>
      </c>
      <c r="W18269" t="s">
        <v>537</v>
      </c>
      <c r="X18269">
        <v>2012</v>
      </c>
      <c r="Y18269" t="s">
        <v>5853</v>
      </c>
      <c r="Z18269">
        <v>50</v>
      </c>
    </row>
    <row r="18270" spans="1:26" x14ac:dyDescent="0.35">
      <c r="A18270" t="s">
        <v>26</v>
      </c>
      <c r="B18270" t="s">
        <v>26284</v>
      </c>
      <c r="C18270" t="s">
        <v>6569</v>
      </c>
      <c r="D18270" t="s">
        <v>14963</v>
      </c>
      <c r="E18270" t="s">
        <v>1654</v>
      </c>
      <c r="F18270">
        <v>0</v>
      </c>
      <c r="G18270" t="s">
        <v>5853</v>
      </c>
      <c r="H18270" s="1">
        <v>41253</v>
      </c>
      <c r="I18270" t="s">
        <v>16473</v>
      </c>
      <c r="J18270" t="s">
        <v>45</v>
      </c>
      <c r="K18270" t="s">
        <v>6090</v>
      </c>
      <c r="L18270" t="s">
        <v>6091</v>
      </c>
      <c r="M18270">
        <v>7.5</v>
      </c>
      <c r="N18270">
        <v>5</v>
      </c>
      <c r="O18270" t="s">
        <v>4702</v>
      </c>
      <c r="P18270">
        <v>11059</v>
      </c>
      <c r="Q18270">
        <v>125</v>
      </c>
      <c r="R18270" t="s">
        <v>37</v>
      </c>
      <c r="S18270" s="1">
        <v>41257</v>
      </c>
      <c r="T18270" t="s">
        <v>48</v>
      </c>
      <c r="U18270">
        <v>9.3699999999999992</v>
      </c>
      <c r="V18270" t="s">
        <v>7489</v>
      </c>
      <c r="W18270" t="s">
        <v>537</v>
      </c>
      <c r="X18270">
        <v>2012</v>
      </c>
      <c r="Y18270" t="s">
        <v>5853</v>
      </c>
      <c r="Z18270">
        <v>50</v>
      </c>
    </row>
    <row r="18271" spans="1:26" x14ac:dyDescent="0.35">
      <c r="A18271" t="s">
        <v>26</v>
      </c>
      <c r="B18271" t="s">
        <v>10715</v>
      </c>
      <c r="C18271" t="s">
        <v>6622</v>
      </c>
      <c r="D18271" t="s">
        <v>21603</v>
      </c>
      <c r="E18271" t="s">
        <v>3464</v>
      </c>
      <c r="F18271">
        <v>0</v>
      </c>
      <c r="G18271" t="s">
        <v>5853</v>
      </c>
      <c r="H18271" s="1">
        <v>41258</v>
      </c>
      <c r="I18271" t="s">
        <v>26460</v>
      </c>
      <c r="J18271" t="s">
        <v>45</v>
      </c>
      <c r="K18271" t="s">
        <v>8952</v>
      </c>
      <c r="L18271" t="s">
        <v>8719</v>
      </c>
      <c r="M18271">
        <v>24.78</v>
      </c>
      <c r="N18271">
        <v>2</v>
      </c>
      <c r="O18271" t="s">
        <v>4702</v>
      </c>
      <c r="P18271">
        <v>19072</v>
      </c>
      <c r="Q18271">
        <v>108</v>
      </c>
      <c r="R18271" t="s">
        <v>37</v>
      </c>
      <c r="S18271" s="1">
        <v>41262</v>
      </c>
      <c r="T18271" t="s">
        <v>48</v>
      </c>
      <c r="U18271">
        <v>5.07</v>
      </c>
      <c r="V18271" t="s">
        <v>6627</v>
      </c>
      <c r="W18271" t="s">
        <v>537</v>
      </c>
      <c r="X18271">
        <v>2012</v>
      </c>
      <c r="Y18271" t="s">
        <v>5853</v>
      </c>
      <c r="Z18271">
        <v>50</v>
      </c>
    </row>
    <row r="18272" spans="1:26" x14ac:dyDescent="0.35">
      <c r="A18272" t="s">
        <v>26</v>
      </c>
      <c r="B18272" t="s">
        <v>10715</v>
      </c>
      <c r="C18272" t="s">
        <v>6622</v>
      </c>
      <c r="D18272" t="s">
        <v>21603</v>
      </c>
      <c r="E18272" t="s">
        <v>3464</v>
      </c>
      <c r="F18272">
        <v>0</v>
      </c>
      <c r="G18272" t="s">
        <v>5853</v>
      </c>
      <c r="H18272" s="1">
        <v>41258</v>
      </c>
      <c r="I18272" t="s">
        <v>26460</v>
      </c>
      <c r="J18272" t="s">
        <v>45</v>
      </c>
      <c r="K18272" t="s">
        <v>6104</v>
      </c>
      <c r="L18272" t="s">
        <v>6105</v>
      </c>
      <c r="M18272">
        <v>0</v>
      </c>
      <c r="N18272">
        <v>3</v>
      </c>
      <c r="O18272" t="s">
        <v>4702</v>
      </c>
      <c r="P18272">
        <v>19071</v>
      </c>
      <c r="Q18272">
        <v>150</v>
      </c>
      <c r="R18272" t="s">
        <v>37</v>
      </c>
      <c r="S18272" s="1">
        <v>41262</v>
      </c>
      <c r="T18272" t="s">
        <v>48</v>
      </c>
      <c r="U18272">
        <v>16.53</v>
      </c>
      <c r="V18272" t="s">
        <v>6627</v>
      </c>
      <c r="W18272" t="s">
        <v>537</v>
      </c>
      <c r="X18272">
        <v>2012</v>
      </c>
      <c r="Y18272" t="s">
        <v>5853</v>
      </c>
      <c r="Z18272">
        <v>50</v>
      </c>
    </row>
    <row r="18273" spans="1:26" x14ac:dyDescent="0.35">
      <c r="A18273" t="s">
        <v>26</v>
      </c>
      <c r="B18273" t="s">
        <v>9898</v>
      </c>
      <c r="C18273" t="s">
        <v>6622</v>
      </c>
      <c r="D18273" t="s">
        <v>14641</v>
      </c>
      <c r="E18273" t="s">
        <v>3907</v>
      </c>
      <c r="F18273">
        <v>0</v>
      </c>
      <c r="G18273" t="s">
        <v>5853</v>
      </c>
      <c r="H18273" s="1">
        <v>41267</v>
      </c>
      <c r="I18273" t="s">
        <v>27102</v>
      </c>
      <c r="J18273" t="s">
        <v>45</v>
      </c>
      <c r="K18273" t="s">
        <v>11401</v>
      </c>
      <c r="L18273" t="s">
        <v>11402</v>
      </c>
      <c r="M18273">
        <v>67.05</v>
      </c>
      <c r="N18273">
        <v>5</v>
      </c>
      <c r="O18273" t="s">
        <v>4702</v>
      </c>
      <c r="P18273">
        <v>11365</v>
      </c>
      <c r="Q18273">
        <v>268</v>
      </c>
      <c r="R18273" t="s">
        <v>37</v>
      </c>
      <c r="S18273" s="1">
        <v>41271</v>
      </c>
      <c r="T18273" t="s">
        <v>48</v>
      </c>
      <c r="U18273">
        <v>19.739999999999998</v>
      </c>
      <c r="V18273" t="s">
        <v>6802</v>
      </c>
      <c r="W18273" t="s">
        <v>537</v>
      </c>
      <c r="X18273">
        <v>2012</v>
      </c>
      <c r="Y18273" t="s">
        <v>5853</v>
      </c>
      <c r="Z18273">
        <v>52</v>
      </c>
    </row>
    <row r="18274" spans="1:26" x14ac:dyDescent="0.35">
      <c r="A18274" t="s">
        <v>26</v>
      </c>
      <c r="B18274" t="s">
        <v>13856</v>
      </c>
      <c r="C18274" t="s">
        <v>6622</v>
      </c>
      <c r="D18274" t="s">
        <v>25014</v>
      </c>
      <c r="E18274" t="s">
        <v>2050</v>
      </c>
      <c r="F18274">
        <v>0</v>
      </c>
      <c r="G18274" t="s">
        <v>5853</v>
      </c>
      <c r="H18274" s="1">
        <v>41270</v>
      </c>
      <c r="I18274" t="s">
        <v>27103</v>
      </c>
      <c r="J18274" t="s">
        <v>45</v>
      </c>
      <c r="K18274" t="s">
        <v>6486</v>
      </c>
      <c r="L18274" t="s">
        <v>6487</v>
      </c>
      <c r="M18274">
        <v>29.34</v>
      </c>
      <c r="N18274">
        <v>3</v>
      </c>
      <c r="O18274" t="s">
        <v>4702</v>
      </c>
      <c r="P18274">
        <v>10572</v>
      </c>
      <c r="Q18274">
        <v>74</v>
      </c>
      <c r="R18274" t="s">
        <v>37</v>
      </c>
      <c r="S18274" s="1">
        <v>41275</v>
      </c>
      <c r="T18274" t="s">
        <v>48</v>
      </c>
      <c r="U18274">
        <v>4.59</v>
      </c>
      <c r="V18274" t="s">
        <v>6627</v>
      </c>
      <c r="W18274" t="s">
        <v>537</v>
      </c>
      <c r="X18274">
        <v>2012</v>
      </c>
      <c r="Y18274" t="s">
        <v>5853</v>
      </c>
      <c r="Z18274">
        <v>52</v>
      </c>
    </row>
    <row r="18275" spans="1:26" x14ac:dyDescent="0.35">
      <c r="A18275" t="s">
        <v>26</v>
      </c>
      <c r="B18275" t="s">
        <v>25246</v>
      </c>
      <c r="C18275" t="s">
        <v>6622</v>
      </c>
      <c r="D18275" t="s">
        <v>17002</v>
      </c>
      <c r="E18275" t="s">
        <v>160</v>
      </c>
      <c r="F18275">
        <v>0</v>
      </c>
      <c r="G18275" t="s">
        <v>5853</v>
      </c>
      <c r="H18275" s="1">
        <v>41275</v>
      </c>
      <c r="I18275" t="s">
        <v>25247</v>
      </c>
      <c r="J18275" t="s">
        <v>45</v>
      </c>
      <c r="K18275" t="s">
        <v>5927</v>
      </c>
      <c r="L18275" t="s">
        <v>5928</v>
      </c>
      <c r="M18275">
        <v>23.82</v>
      </c>
      <c r="N18275">
        <v>2</v>
      </c>
      <c r="O18275" t="s">
        <v>4702</v>
      </c>
      <c r="P18275">
        <v>18034</v>
      </c>
      <c r="Q18275">
        <v>99</v>
      </c>
      <c r="R18275" t="s">
        <v>37</v>
      </c>
      <c r="S18275" s="1">
        <v>41281</v>
      </c>
      <c r="T18275" t="s">
        <v>48</v>
      </c>
      <c r="U18275">
        <v>5.23</v>
      </c>
      <c r="V18275" t="s">
        <v>25246</v>
      </c>
      <c r="W18275" t="s">
        <v>537</v>
      </c>
      <c r="X18275">
        <v>2013</v>
      </c>
      <c r="Y18275" t="s">
        <v>5853</v>
      </c>
      <c r="Z18275">
        <v>1</v>
      </c>
    </row>
    <row r="18276" spans="1:26" x14ac:dyDescent="0.35">
      <c r="A18276" t="s">
        <v>26</v>
      </c>
      <c r="B18276" t="s">
        <v>10678</v>
      </c>
      <c r="C18276" t="s">
        <v>6617</v>
      </c>
      <c r="D18276" t="s">
        <v>27104</v>
      </c>
      <c r="E18276" t="s">
        <v>57</v>
      </c>
      <c r="F18276">
        <v>0</v>
      </c>
      <c r="G18276" t="s">
        <v>5853</v>
      </c>
      <c r="H18276" s="1">
        <v>41286</v>
      </c>
      <c r="I18276" t="s">
        <v>27105</v>
      </c>
      <c r="J18276" t="s">
        <v>45</v>
      </c>
      <c r="K18276" t="s">
        <v>13164</v>
      </c>
      <c r="L18276" t="s">
        <v>8247</v>
      </c>
      <c r="M18276">
        <v>2.25</v>
      </c>
      <c r="N18276">
        <v>5</v>
      </c>
      <c r="O18276" t="s">
        <v>6619</v>
      </c>
      <c r="P18276">
        <v>16685</v>
      </c>
      <c r="Q18276">
        <v>118</v>
      </c>
      <c r="R18276" t="s">
        <v>37</v>
      </c>
      <c r="S18276" s="1">
        <v>41293</v>
      </c>
      <c r="T18276" t="s">
        <v>48</v>
      </c>
      <c r="U18276">
        <v>6.58</v>
      </c>
      <c r="V18276" t="s">
        <v>6620</v>
      </c>
      <c r="W18276" t="s">
        <v>537</v>
      </c>
      <c r="X18276">
        <v>2013</v>
      </c>
      <c r="Y18276" t="s">
        <v>5853</v>
      </c>
      <c r="Z18276">
        <v>2</v>
      </c>
    </row>
    <row r="18277" spans="1:26" x14ac:dyDescent="0.35">
      <c r="A18277" t="s">
        <v>26</v>
      </c>
      <c r="B18277" t="s">
        <v>6245</v>
      </c>
      <c r="C18277" t="s">
        <v>6246</v>
      </c>
      <c r="D18277" t="s">
        <v>13917</v>
      </c>
      <c r="E18277" t="s">
        <v>5728</v>
      </c>
      <c r="F18277">
        <v>0</v>
      </c>
      <c r="G18277" t="s">
        <v>5853</v>
      </c>
      <c r="H18277" s="1">
        <v>41290</v>
      </c>
      <c r="I18277" t="s">
        <v>27106</v>
      </c>
      <c r="J18277" t="s">
        <v>45</v>
      </c>
      <c r="K18277" t="s">
        <v>1651</v>
      </c>
      <c r="L18277" t="s">
        <v>5937</v>
      </c>
      <c r="M18277">
        <v>67.650000000000006</v>
      </c>
      <c r="N18277">
        <v>5</v>
      </c>
      <c r="O18277" t="s">
        <v>5285</v>
      </c>
      <c r="P18277">
        <v>13195</v>
      </c>
      <c r="Q18277">
        <v>135</v>
      </c>
      <c r="R18277" t="s">
        <v>37</v>
      </c>
      <c r="S18277" s="1">
        <v>41294</v>
      </c>
      <c r="T18277" t="s">
        <v>48</v>
      </c>
      <c r="U18277">
        <v>8.91</v>
      </c>
      <c r="V18277" t="s">
        <v>6245</v>
      </c>
      <c r="W18277" t="s">
        <v>537</v>
      </c>
      <c r="X18277">
        <v>2013</v>
      </c>
      <c r="Y18277" t="s">
        <v>5853</v>
      </c>
      <c r="Z18277">
        <v>3</v>
      </c>
    </row>
    <row r="18278" spans="1:26" x14ac:dyDescent="0.35">
      <c r="A18278" t="s">
        <v>26</v>
      </c>
      <c r="B18278" t="s">
        <v>6245</v>
      </c>
      <c r="C18278" t="s">
        <v>6246</v>
      </c>
      <c r="D18278" t="s">
        <v>17974</v>
      </c>
      <c r="E18278" t="s">
        <v>2082</v>
      </c>
      <c r="F18278">
        <v>0</v>
      </c>
      <c r="G18278" t="s">
        <v>5853</v>
      </c>
      <c r="H18278" s="1">
        <v>41302</v>
      </c>
      <c r="I18278" t="s">
        <v>27107</v>
      </c>
      <c r="J18278" t="s">
        <v>45</v>
      </c>
      <c r="K18278" t="s">
        <v>17869</v>
      </c>
      <c r="L18278" t="s">
        <v>7705</v>
      </c>
      <c r="M18278">
        <v>3.96</v>
      </c>
      <c r="N18278">
        <v>4</v>
      </c>
      <c r="O18278" t="s">
        <v>5285</v>
      </c>
      <c r="P18278">
        <v>12645</v>
      </c>
      <c r="Q18278">
        <v>45</v>
      </c>
      <c r="R18278" t="s">
        <v>37</v>
      </c>
      <c r="S18278" s="1">
        <v>41308</v>
      </c>
      <c r="T18278" t="s">
        <v>48</v>
      </c>
      <c r="U18278">
        <v>2.86</v>
      </c>
      <c r="V18278" t="s">
        <v>6245</v>
      </c>
      <c r="W18278" t="s">
        <v>537</v>
      </c>
      <c r="X18278">
        <v>2013</v>
      </c>
      <c r="Y18278" t="s">
        <v>5853</v>
      </c>
      <c r="Z18278">
        <v>5</v>
      </c>
    </row>
    <row r="18279" spans="1:26" x14ac:dyDescent="0.35">
      <c r="A18279" t="s">
        <v>26</v>
      </c>
      <c r="B18279" t="s">
        <v>14926</v>
      </c>
      <c r="C18279" t="s">
        <v>6246</v>
      </c>
      <c r="D18279" t="s">
        <v>14963</v>
      </c>
      <c r="E18279" t="s">
        <v>1654</v>
      </c>
      <c r="F18279">
        <v>0</v>
      </c>
      <c r="G18279" t="s">
        <v>5853</v>
      </c>
      <c r="H18279" s="1">
        <v>41316</v>
      </c>
      <c r="I18279" t="s">
        <v>27108</v>
      </c>
      <c r="J18279" t="s">
        <v>45</v>
      </c>
      <c r="K18279" t="s">
        <v>6845</v>
      </c>
      <c r="L18279" t="s">
        <v>6846</v>
      </c>
      <c r="M18279">
        <v>4.41</v>
      </c>
      <c r="N18279">
        <v>1</v>
      </c>
      <c r="O18279" t="s">
        <v>5285</v>
      </c>
      <c r="P18279">
        <v>11958</v>
      </c>
      <c r="Q18279">
        <v>19</v>
      </c>
      <c r="R18279" t="s">
        <v>37</v>
      </c>
      <c r="S18279" s="1">
        <v>41321</v>
      </c>
      <c r="T18279" t="s">
        <v>48</v>
      </c>
      <c r="U18279">
        <v>1.55</v>
      </c>
      <c r="V18279" t="s">
        <v>11699</v>
      </c>
      <c r="W18279" t="s">
        <v>537</v>
      </c>
      <c r="X18279">
        <v>2013</v>
      </c>
      <c r="Y18279" t="s">
        <v>5853</v>
      </c>
      <c r="Z18279">
        <v>7</v>
      </c>
    </row>
    <row r="18280" spans="1:26" x14ac:dyDescent="0.35">
      <c r="A18280" t="s">
        <v>26</v>
      </c>
      <c r="B18280" t="s">
        <v>18131</v>
      </c>
      <c r="C18280" t="s">
        <v>6622</v>
      </c>
      <c r="D18280" t="s">
        <v>13751</v>
      </c>
      <c r="E18280" t="s">
        <v>3000</v>
      </c>
      <c r="F18280">
        <v>0</v>
      </c>
      <c r="G18280" t="s">
        <v>5853</v>
      </c>
      <c r="H18280" s="1">
        <v>41316</v>
      </c>
      <c r="I18280" t="s">
        <v>27109</v>
      </c>
      <c r="J18280" t="s">
        <v>45</v>
      </c>
      <c r="K18280" t="s">
        <v>1651</v>
      </c>
      <c r="L18280" t="s">
        <v>5937</v>
      </c>
      <c r="M18280">
        <v>40.590000000000003</v>
      </c>
      <c r="N18280">
        <v>3</v>
      </c>
      <c r="O18280" t="s">
        <v>4702</v>
      </c>
      <c r="P18280">
        <v>20264</v>
      </c>
      <c r="Q18280">
        <v>81</v>
      </c>
      <c r="R18280" t="s">
        <v>37</v>
      </c>
      <c r="S18280" s="1">
        <v>41322</v>
      </c>
      <c r="T18280" t="s">
        <v>48</v>
      </c>
      <c r="U18280">
        <v>6.21</v>
      </c>
      <c r="V18280" t="s">
        <v>6802</v>
      </c>
      <c r="W18280" t="s">
        <v>537</v>
      </c>
      <c r="X18280">
        <v>2013</v>
      </c>
      <c r="Y18280" t="s">
        <v>5853</v>
      </c>
      <c r="Z18280">
        <v>7</v>
      </c>
    </row>
    <row r="18281" spans="1:26" x14ac:dyDescent="0.35">
      <c r="A18281" t="s">
        <v>26</v>
      </c>
      <c r="B18281" t="s">
        <v>6245</v>
      </c>
      <c r="C18281" t="s">
        <v>6246</v>
      </c>
      <c r="D18281" t="s">
        <v>14399</v>
      </c>
      <c r="E18281" t="s">
        <v>141</v>
      </c>
      <c r="F18281">
        <v>0</v>
      </c>
      <c r="G18281" t="s">
        <v>5853</v>
      </c>
      <c r="H18281" s="1">
        <v>41344</v>
      </c>
      <c r="I18281" t="s">
        <v>27110</v>
      </c>
      <c r="J18281" t="s">
        <v>45</v>
      </c>
      <c r="K18281" t="s">
        <v>7464</v>
      </c>
      <c r="L18281" t="s">
        <v>7465</v>
      </c>
      <c r="M18281">
        <v>43.92</v>
      </c>
      <c r="N18281">
        <v>3</v>
      </c>
      <c r="O18281" t="s">
        <v>5285</v>
      </c>
      <c r="P18281">
        <v>18330</v>
      </c>
      <c r="Q18281">
        <v>133</v>
      </c>
      <c r="R18281" t="s">
        <v>37</v>
      </c>
      <c r="S18281" s="1">
        <v>41349</v>
      </c>
      <c r="T18281" t="s">
        <v>48</v>
      </c>
      <c r="U18281">
        <v>4.7</v>
      </c>
      <c r="V18281" t="s">
        <v>6245</v>
      </c>
      <c r="W18281" t="s">
        <v>537</v>
      </c>
      <c r="X18281">
        <v>2013</v>
      </c>
      <c r="Y18281" t="s">
        <v>5853</v>
      </c>
      <c r="Z18281">
        <v>11</v>
      </c>
    </row>
    <row r="18282" spans="1:26" x14ac:dyDescent="0.35">
      <c r="A18282" t="s">
        <v>26</v>
      </c>
      <c r="B18282" t="s">
        <v>21097</v>
      </c>
      <c r="C18282" t="s">
        <v>6569</v>
      </c>
      <c r="D18282" t="s">
        <v>15809</v>
      </c>
      <c r="E18282" t="s">
        <v>4169</v>
      </c>
      <c r="F18282">
        <v>0</v>
      </c>
      <c r="G18282" t="s">
        <v>5853</v>
      </c>
      <c r="H18282" s="1">
        <v>41398</v>
      </c>
      <c r="I18282" t="s">
        <v>27111</v>
      </c>
      <c r="J18282" t="s">
        <v>45</v>
      </c>
      <c r="K18282" t="s">
        <v>9411</v>
      </c>
      <c r="L18282" t="s">
        <v>9412</v>
      </c>
      <c r="M18282">
        <v>52.29</v>
      </c>
      <c r="N18282">
        <v>7</v>
      </c>
      <c r="O18282" t="s">
        <v>4702</v>
      </c>
      <c r="P18282">
        <v>11352</v>
      </c>
      <c r="Q18282">
        <v>187</v>
      </c>
      <c r="R18282" t="s">
        <v>37</v>
      </c>
      <c r="S18282" s="1">
        <v>41404</v>
      </c>
      <c r="T18282" t="s">
        <v>48</v>
      </c>
      <c r="U18282">
        <v>16.34</v>
      </c>
      <c r="V18282" t="s">
        <v>6873</v>
      </c>
      <c r="W18282" t="s">
        <v>537</v>
      </c>
      <c r="X18282">
        <v>2013</v>
      </c>
      <c r="Y18282" t="s">
        <v>5853</v>
      </c>
      <c r="Z18282">
        <v>18</v>
      </c>
    </row>
    <row r="18283" spans="1:26" x14ac:dyDescent="0.35">
      <c r="A18283" t="s">
        <v>26</v>
      </c>
      <c r="B18283" t="s">
        <v>21097</v>
      </c>
      <c r="C18283" t="s">
        <v>6569</v>
      </c>
      <c r="D18283" t="s">
        <v>15809</v>
      </c>
      <c r="E18283" t="s">
        <v>4169</v>
      </c>
      <c r="F18283">
        <v>0</v>
      </c>
      <c r="G18283" t="s">
        <v>5853</v>
      </c>
      <c r="H18283" s="1">
        <v>41398</v>
      </c>
      <c r="I18283" t="s">
        <v>27111</v>
      </c>
      <c r="J18283" t="s">
        <v>45</v>
      </c>
      <c r="K18283" t="s">
        <v>7416</v>
      </c>
      <c r="L18283" t="s">
        <v>7417</v>
      </c>
      <c r="M18283">
        <v>7.77</v>
      </c>
      <c r="N18283">
        <v>1</v>
      </c>
      <c r="O18283" t="s">
        <v>4702</v>
      </c>
      <c r="P18283">
        <v>11351</v>
      </c>
      <c r="Q18283">
        <v>52</v>
      </c>
      <c r="R18283" t="s">
        <v>37</v>
      </c>
      <c r="S18283" s="1">
        <v>41404</v>
      </c>
      <c r="T18283" t="s">
        <v>48</v>
      </c>
      <c r="U18283">
        <v>2.9</v>
      </c>
      <c r="V18283" t="s">
        <v>6873</v>
      </c>
      <c r="W18283" t="s">
        <v>537</v>
      </c>
      <c r="X18283">
        <v>2013</v>
      </c>
      <c r="Y18283" t="s">
        <v>5853</v>
      </c>
      <c r="Z18283">
        <v>18</v>
      </c>
    </row>
    <row r="18284" spans="1:26" x14ac:dyDescent="0.35">
      <c r="A18284" t="s">
        <v>26</v>
      </c>
      <c r="B18284" t="s">
        <v>13682</v>
      </c>
      <c r="C18284" t="s">
        <v>6617</v>
      </c>
      <c r="D18284" t="s">
        <v>15282</v>
      </c>
      <c r="E18284" t="s">
        <v>2368</v>
      </c>
      <c r="F18284">
        <v>0</v>
      </c>
      <c r="G18284" t="s">
        <v>5853</v>
      </c>
      <c r="H18284" s="1">
        <v>41407</v>
      </c>
      <c r="I18284" t="s">
        <v>25729</v>
      </c>
      <c r="J18284" t="s">
        <v>45</v>
      </c>
      <c r="K18284" t="s">
        <v>9733</v>
      </c>
      <c r="L18284" t="s">
        <v>6091</v>
      </c>
      <c r="M18284">
        <v>5.55</v>
      </c>
      <c r="N18284">
        <v>5</v>
      </c>
      <c r="O18284" t="s">
        <v>6619</v>
      </c>
      <c r="P18284">
        <v>15526</v>
      </c>
      <c r="Q18284">
        <v>140</v>
      </c>
      <c r="R18284" t="s">
        <v>37</v>
      </c>
      <c r="S18284" s="1">
        <v>41412</v>
      </c>
      <c r="T18284" t="s">
        <v>48</v>
      </c>
      <c r="U18284">
        <v>6.98</v>
      </c>
      <c r="V18284" t="s">
        <v>6620</v>
      </c>
      <c r="W18284" t="s">
        <v>537</v>
      </c>
      <c r="X18284">
        <v>2013</v>
      </c>
      <c r="Y18284" t="s">
        <v>5853</v>
      </c>
      <c r="Z18284">
        <v>20</v>
      </c>
    </row>
    <row r="18285" spans="1:26" x14ac:dyDescent="0.35">
      <c r="A18285" t="s">
        <v>26</v>
      </c>
      <c r="B18285" t="s">
        <v>7536</v>
      </c>
      <c r="C18285" t="s">
        <v>6569</v>
      </c>
      <c r="D18285" t="s">
        <v>25538</v>
      </c>
      <c r="E18285" t="s">
        <v>15134</v>
      </c>
      <c r="F18285">
        <v>0</v>
      </c>
      <c r="G18285" t="s">
        <v>5853</v>
      </c>
      <c r="H18285" s="1">
        <v>41416</v>
      </c>
      <c r="I18285" t="s">
        <v>27112</v>
      </c>
      <c r="J18285" t="s">
        <v>45</v>
      </c>
      <c r="K18285" t="s">
        <v>12957</v>
      </c>
      <c r="L18285" t="s">
        <v>12958</v>
      </c>
      <c r="M18285">
        <v>13.32</v>
      </c>
      <c r="N18285">
        <v>2</v>
      </c>
      <c r="O18285" t="s">
        <v>4702</v>
      </c>
      <c r="P18285">
        <v>14863</v>
      </c>
      <c r="Q18285">
        <v>40</v>
      </c>
      <c r="R18285" t="s">
        <v>37</v>
      </c>
      <c r="S18285" s="1">
        <v>41421</v>
      </c>
      <c r="T18285" t="s">
        <v>48</v>
      </c>
      <c r="U18285">
        <v>2.0099999999999998</v>
      </c>
      <c r="V18285" t="s">
        <v>7418</v>
      </c>
      <c r="W18285" t="s">
        <v>537</v>
      </c>
      <c r="X18285">
        <v>2013</v>
      </c>
      <c r="Y18285" t="s">
        <v>5853</v>
      </c>
      <c r="Z18285">
        <v>21</v>
      </c>
    </row>
    <row r="18286" spans="1:26" x14ac:dyDescent="0.35">
      <c r="A18286" t="s">
        <v>26</v>
      </c>
      <c r="B18286" t="s">
        <v>16102</v>
      </c>
      <c r="C18286" t="s">
        <v>6617</v>
      </c>
      <c r="D18286" t="s">
        <v>14699</v>
      </c>
      <c r="E18286" t="s">
        <v>106</v>
      </c>
      <c r="F18286">
        <v>0</v>
      </c>
      <c r="G18286" t="s">
        <v>5853</v>
      </c>
      <c r="H18286" s="1">
        <v>41438</v>
      </c>
      <c r="I18286" t="s">
        <v>27113</v>
      </c>
      <c r="J18286" t="s">
        <v>45</v>
      </c>
      <c r="K18286" t="s">
        <v>1651</v>
      </c>
      <c r="L18286" t="s">
        <v>5984</v>
      </c>
      <c r="M18286">
        <v>7.83</v>
      </c>
      <c r="N18286">
        <v>3</v>
      </c>
      <c r="O18286" t="s">
        <v>6619</v>
      </c>
      <c r="P18286">
        <v>13434</v>
      </c>
      <c r="Q18286">
        <v>34</v>
      </c>
      <c r="R18286" t="s">
        <v>37</v>
      </c>
      <c r="S18286" s="1">
        <v>41444</v>
      </c>
      <c r="T18286" t="s">
        <v>48</v>
      </c>
      <c r="U18286">
        <v>2.5</v>
      </c>
      <c r="V18286" t="s">
        <v>6620</v>
      </c>
      <c r="W18286" t="s">
        <v>537</v>
      </c>
      <c r="X18286">
        <v>2013</v>
      </c>
      <c r="Y18286" t="s">
        <v>5853</v>
      </c>
      <c r="Z18286">
        <v>24</v>
      </c>
    </row>
    <row r="18287" spans="1:26" x14ac:dyDescent="0.35">
      <c r="A18287" t="s">
        <v>26</v>
      </c>
      <c r="B18287" t="s">
        <v>7017</v>
      </c>
      <c r="C18287" t="s">
        <v>6617</v>
      </c>
      <c r="D18287" t="s">
        <v>15629</v>
      </c>
      <c r="E18287" t="s">
        <v>2102</v>
      </c>
      <c r="F18287">
        <v>0</v>
      </c>
      <c r="G18287" t="s">
        <v>5853</v>
      </c>
      <c r="H18287" s="1">
        <v>41444</v>
      </c>
      <c r="I18287" t="s">
        <v>27114</v>
      </c>
      <c r="J18287" t="s">
        <v>45</v>
      </c>
      <c r="K18287" t="s">
        <v>8291</v>
      </c>
      <c r="L18287" t="s">
        <v>8292</v>
      </c>
      <c r="M18287">
        <v>19.68</v>
      </c>
      <c r="N18287">
        <v>4</v>
      </c>
      <c r="O18287" t="s">
        <v>6619</v>
      </c>
      <c r="P18287">
        <v>11694</v>
      </c>
      <c r="Q18287">
        <v>40</v>
      </c>
      <c r="R18287" t="s">
        <v>37</v>
      </c>
      <c r="S18287" s="1">
        <v>41449</v>
      </c>
      <c r="T18287" t="s">
        <v>48</v>
      </c>
      <c r="U18287">
        <v>1.48</v>
      </c>
      <c r="V18287" t="s">
        <v>6620</v>
      </c>
      <c r="W18287" t="s">
        <v>537</v>
      </c>
      <c r="X18287">
        <v>2013</v>
      </c>
      <c r="Y18287" t="s">
        <v>5853</v>
      </c>
      <c r="Z18287">
        <v>25</v>
      </c>
    </row>
    <row r="18288" spans="1:26" x14ac:dyDescent="0.35">
      <c r="A18288" t="s">
        <v>26</v>
      </c>
      <c r="B18288" t="s">
        <v>14123</v>
      </c>
      <c r="C18288" t="s">
        <v>6569</v>
      </c>
      <c r="D18288" t="s">
        <v>14851</v>
      </c>
      <c r="E18288" t="s">
        <v>2971</v>
      </c>
      <c r="F18288">
        <v>0</v>
      </c>
      <c r="G18288" t="s">
        <v>5853</v>
      </c>
      <c r="H18288" s="1">
        <v>41446</v>
      </c>
      <c r="I18288" t="s">
        <v>26015</v>
      </c>
      <c r="J18288" t="s">
        <v>45</v>
      </c>
      <c r="K18288" t="s">
        <v>8987</v>
      </c>
      <c r="L18288" t="s">
        <v>8988</v>
      </c>
      <c r="M18288">
        <v>32.94</v>
      </c>
      <c r="N18288">
        <v>2</v>
      </c>
      <c r="O18288" t="s">
        <v>4702</v>
      </c>
      <c r="P18288">
        <v>19895</v>
      </c>
      <c r="Q18288">
        <v>100</v>
      </c>
      <c r="R18288" t="s">
        <v>37</v>
      </c>
      <c r="S18288" s="1">
        <v>41450</v>
      </c>
      <c r="T18288" t="s">
        <v>48</v>
      </c>
      <c r="U18288">
        <v>10.97</v>
      </c>
      <c r="V18288" t="s">
        <v>9682</v>
      </c>
      <c r="W18288" t="s">
        <v>537</v>
      </c>
      <c r="X18288">
        <v>2013</v>
      </c>
      <c r="Y18288" t="s">
        <v>5853</v>
      </c>
      <c r="Z18288">
        <v>25</v>
      </c>
    </row>
    <row r="18289" spans="1:26" x14ac:dyDescent="0.35">
      <c r="A18289" t="s">
        <v>26</v>
      </c>
      <c r="B18289" t="s">
        <v>11890</v>
      </c>
      <c r="C18289" t="s">
        <v>6617</v>
      </c>
      <c r="D18289" t="s">
        <v>13868</v>
      </c>
      <c r="E18289" t="s">
        <v>2412</v>
      </c>
      <c r="F18289">
        <v>0</v>
      </c>
      <c r="G18289" t="s">
        <v>5853</v>
      </c>
      <c r="H18289" s="1">
        <v>41479</v>
      </c>
      <c r="I18289" t="s">
        <v>25259</v>
      </c>
      <c r="J18289" t="s">
        <v>45</v>
      </c>
      <c r="K18289" t="s">
        <v>17893</v>
      </c>
      <c r="L18289" t="s">
        <v>7201</v>
      </c>
      <c r="M18289">
        <v>96.15</v>
      </c>
      <c r="N18289">
        <v>5</v>
      </c>
      <c r="O18289" t="s">
        <v>6619</v>
      </c>
      <c r="P18289">
        <v>18053</v>
      </c>
      <c r="Q18289">
        <v>275</v>
      </c>
      <c r="R18289" t="s">
        <v>37</v>
      </c>
      <c r="S18289" s="1">
        <v>41484</v>
      </c>
      <c r="T18289" t="s">
        <v>48</v>
      </c>
      <c r="U18289">
        <v>19.670000000000002</v>
      </c>
      <c r="V18289" t="s">
        <v>6620</v>
      </c>
      <c r="W18289" t="s">
        <v>537</v>
      </c>
      <c r="X18289">
        <v>2013</v>
      </c>
      <c r="Y18289" t="s">
        <v>5853</v>
      </c>
      <c r="Z18289">
        <v>30</v>
      </c>
    </row>
    <row r="18290" spans="1:26" x14ac:dyDescent="0.35">
      <c r="A18290" t="s">
        <v>26</v>
      </c>
      <c r="B18290" t="s">
        <v>27115</v>
      </c>
      <c r="C18290" t="s">
        <v>6465</v>
      </c>
      <c r="D18290" t="s">
        <v>25014</v>
      </c>
      <c r="E18290" t="s">
        <v>2050</v>
      </c>
      <c r="F18290">
        <v>0</v>
      </c>
      <c r="G18290" t="s">
        <v>5853</v>
      </c>
      <c r="H18290" s="1">
        <v>41491</v>
      </c>
      <c r="I18290" t="s">
        <v>27116</v>
      </c>
      <c r="J18290" t="s">
        <v>45</v>
      </c>
      <c r="K18290" t="s">
        <v>11060</v>
      </c>
      <c r="L18290" t="s">
        <v>8603</v>
      </c>
      <c r="M18290">
        <v>59.64</v>
      </c>
      <c r="N18290">
        <v>7</v>
      </c>
      <c r="O18290" t="s">
        <v>5285</v>
      </c>
      <c r="P18290">
        <v>17097</v>
      </c>
      <c r="Q18290">
        <v>398</v>
      </c>
      <c r="R18290" t="s">
        <v>37</v>
      </c>
      <c r="S18290" s="1">
        <v>41495</v>
      </c>
      <c r="T18290" t="s">
        <v>48</v>
      </c>
      <c r="U18290">
        <v>48.74</v>
      </c>
      <c r="V18290" t="s">
        <v>21076</v>
      </c>
      <c r="W18290" t="s">
        <v>537</v>
      </c>
      <c r="X18290">
        <v>2013</v>
      </c>
      <c r="Y18290" t="s">
        <v>5853</v>
      </c>
      <c r="Z18290">
        <v>32</v>
      </c>
    </row>
    <row r="18291" spans="1:26" x14ac:dyDescent="0.35">
      <c r="A18291" t="s">
        <v>26</v>
      </c>
      <c r="B18291" t="s">
        <v>20384</v>
      </c>
      <c r="C18291" t="s">
        <v>6622</v>
      </c>
      <c r="D18291" t="s">
        <v>21771</v>
      </c>
      <c r="E18291" t="s">
        <v>1578</v>
      </c>
      <c r="F18291">
        <v>0</v>
      </c>
      <c r="G18291" t="s">
        <v>5853</v>
      </c>
      <c r="H18291" s="1">
        <v>41495</v>
      </c>
      <c r="I18291" t="s">
        <v>27117</v>
      </c>
      <c r="J18291" t="s">
        <v>45</v>
      </c>
      <c r="K18291" t="s">
        <v>11568</v>
      </c>
      <c r="L18291" t="s">
        <v>6656</v>
      </c>
      <c r="M18291">
        <v>9.66</v>
      </c>
      <c r="N18291">
        <v>2</v>
      </c>
      <c r="O18291" t="s">
        <v>4702</v>
      </c>
      <c r="P18291">
        <v>13017</v>
      </c>
      <c r="Q18291">
        <v>60</v>
      </c>
      <c r="R18291" t="s">
        <v>37</v>
      </c>
      <c r="S18291" s="1">
        <v>41501</v>
      </c>
      <c r="T18291" t="s">
        <v>48</v>
      </c>
      <c r="U18291">
        <v>0.86</v>
      </c>
      <c r="V18291" t="s">
        <v>6802</v>
      </c>
      <c r="W18291" t="s">
        <v>537</v>
      </c>
      <c r="X18291">
        <v>2013</v>
      </c>
      <c r="Y18291" t="s">
        <v>5853</v>
      </c>
      <c r="Z18291">
        <v>32</v>
      </c>
    </row>
    <row r="18292" spans="1:26" x14ac:dyDescent="0.35">
      <c r="A18292" t="s">
        <v>26</v>
      </c>
      <c r="B18292" t="s">
        <v>13240</v>
      </c>
      <c r="C18292" t="s">
        <v>6569</v>
      </c>
      <c r="D18292" t="s">
        <v>27118</v>
      </c>
      <c r="E18292" t="s">
        <v>2317</v>
      </c>
      <c r="F18292">
        <v>0</v>
      </c>
      <c r="G18292" t="s">
        <v>5853</v>
      </c>
      <c r="H18292" s="1">
        <v>41498</v>
      </c>
      <c r="I18292" t="s">
        <v>27119</v>
      </c>
      <c r="J18292" t="s">
        <v>45</v>
      </c>
      <c r="K18292" t="s">
        <v>17909</v>
      </c>
      <c r="L18292" t="s">
        <v>12709</v>
      </c>
      <c r="M18292">
        <v>22.05</v>
      </c>
      <c r="N18292">
        <v>5</v>
      </c>
      <c r="O18292" t="s">
        <v>4702</v>
      </c>
      <c r="P18292">
        <v>16420</v>
      </c>
      <c r="Q18292">
        <v>116</v>
      </c>
      <c r="R18292" t="s">
        <v>37</v>
      </c>
      <c r="S18292" s="1">
        <v>41502</v>
      </c>
      <c r="T18292" t="s">
        <v>48</v>
      </c>
      <c r="U18292">
        <v>7.97</v>
      </c>
      <c r="V18292" t="s">
        <v>13242</v>
      </c>
      <c r="W18292" t="s">
        <v>537</v>
      </c>
      <c r="X18292">
        <v>2013</v>
      </c>
      <c r="Y18292" t="s">
        <v>5853</v>
      </c>
      <c r="Z18292">
        <v>33</v>
      </c>
    </row>
    <row r="18293" spans="1:26" x14ac:dyDescent="0.35">
      <c r="A18293" t="s">
        <v>26</v>
      </c>
      <c r="B18293" t="s">
        <v>2786</v>
      </c>
      <c r="C18293" t="s">
        <v>6569</v>
      </c>
      <c r="D18293" t="s">
        <v>21664</v>
      </c>
      <c r="E18293" t="s">
        <v>321</v>
      </c>
      <c r="F18293">
        <v>0</v>
      </c>
      <c r="G18293" t="s">
        <v>5853</v>
      </c>
      <c r="H18293" s="1">
        <v>41515</v>
      </c>
      <c r="I18293" t="s">
        <v>25268</v>
      </c>
      <c r="J18293" t="s">
        <v>45</v>
      </c>
      <c r="K18293" t="s">
        <v>8291</v>
      </c>
      <c r="L18293" t="s">
        <v>8292</v>
      </c>
      <c r="M18293">
        <v>14.76</v>
      </c>
      <c r="N18293">
        <v>3</v>
      </c>
      <c r="O18293" t="s">
        <v>4702</v>
      </c>
      <c r="P18293">
        <v>10354</v>
      </c>
      <c r="Q18293">
        <v>30</v>
      </c>
      <c r="R18293" t="s">
        <v>37</v>
      </c>
      <c r="S18293" s="1">
        <v>41520</v>
      </c>
      <c r="T18293" t="s">
        <v>48</v>
      </c>
      <c r="U18293">
        <v>0.35</v>
      </c>
      <c r="V18293" t="s">
        <v>7489</v>
      </c>
      <c r="W18293" t="s">
        <v>537</v>
      </c>
      <c r="X18293">
        <v>2013</v>
      </c>
      <c r="Y18293" t="s">
        <v>5853</v>
      </c>
      <c r="Z18293">
        <v>35</v>
      </c>
    </row>
    <row r="18294" spans="1:26" x14ac:dyDescent="0.35">
      <c r="A18294" t="s">
        <v>26</v>
      </c>
      <c r="B18294" t="s">
        <v>19679</v>
      </c>
      <c r="C18294" t="s">
        <v>6569</v>
      </c>
      <c r="D18294" t="s">
        <v>15759</v>
      </c>
      <c r="E18294" t="s">
        <v>758</v>
      </c>
      <c r="F18294">
        <v>0</v>
      </c>
      <c r="G18294" t="s">
        <v>5853</v>
      </c>
      <c r="H18294" s="1">
        <v>41526</v>
      </c>
      <c r="I18294" t="s">
        <v>26493</v>
      </c>
      <c r="J18294" t="s">
        <v>45</v>
      </c>
      <c r="K18294" t="s">
        <v>17893</v>
      </c>
      <c r="L18294" t="s">
        <v>7201</v>
      </c>
      <c r="M18294">
        <v>38.46</v>
      </c>
      <c r="N18294">
        <v>2</v>
      </c>
      <c r="O18294" t="s">
        <v>4702</v>
      </c>
      <c r="P18294">
        <v>10983</v>
      </c>
      <c r="Q18294">
        <v>110</v>
      </c>
      <c r="R18294" t="s">
        <v>37</v>
      </c>
      <c r="S18294" s="1">
        <v>41531</v>
      </c>
      <c r="T18294" t="s">
        <v>48</v>
      </c>
      <c r="U18294">
        <v>4.0199999999999996</v>
      </c>
      <c r="V18294" t="s">
        <v>6573</v>
      </c>
      <c r="W18294" t="s">
        <v>537</v>
      </c>
      <c r="X18294">
        <v>2013</v>
      </c>
      <c r="Y18294" t="s">
        <v>5853</v>
      </c>
      <c r="Z18294">
        <v>37</v>
      </c>
    </row>
    <row r="18295" spans="1:26" x14ac:dyDescent="0.35">
      <c r="A18295" t="s">
        <v>26</v>
      </c>
      <c r="B18295" t="s">
        <v>16500</v>
      </c>
      <c r="C18295" t="s">
        <v>6617</v>
      </c>
      <c r="D18295" t="s">
        <v>14882</v>
      </c>
      <c r="E18295" t="s">
        <v>2729</v>
      </c>
      <c r="F18295">
        <v>0</v>
      </c>
      <c r="G18295" t="s">
        <v>5853</v>
      </c>
      <c r="H18295" s="1">
        <v>41556</v>
      </c>
      <c r="I18295" t="s">
        <v>27120</v>
      </c>
      <c r="J18295" t="s">
        <v>45</v>
      </c>
      <c r="K18295" t="s">
        <v>17902</v>
      </c>
      <c r="L18295" t="s">
        <v>9420</v>
      </c>
      <c r="M18295">
        <v>137.16</v>
      </c>
      <c r="N18295">
        <v>6</v>
      </c>
      <c r="O18295" t="s">
        <v>6619</v>
      </c>
      <c r="P18295">
        <v>15745</v>
      </c>
      <c r="Q18295">
        <v>292</v>
      </c>
      <c r="R18295" t="s">
        <v>37</v>
      </c>
      <c r="S18295" s="1">
        <v>41561</v>
      </c>
      <c r="T18295" t="s">
        <v>48</v>
      </c>
      <c r="U18295">
        <v>24.74</v>
      </c>
      <c r="V18295" t="s">
        <v>6620</v>
      </c>
      <c r="W18295" t="s">
        <v>537</v>
      </c>
      <c r="X18295">
        <v>2013</v>
      </c>
      <c r="Y18295" t="s">
        <v>5853</v>
      </c>
      <c r="Z18295">
        <v>41</v>
      </c>
    </row>
    <row r="18296" spans="1:26" x14ac:dyDescent="0.35">
      <c r="A18296" t="s">
        <v>26</v>
      </c>
      <c r="B18296" t="s">
        <v>6245</v>
      </c>
      <c r="C18296" t="s">
        <v>6246</v>
      </c>
      <c r="D18296" t="s">
        <v>17969</v>
      </c>
      <c r="E18296" t="s">
        <v>1256</v>
      </c>
      <c r="F18296">
        <v>0</v>
      </c>
      <c r="G18296" t="s">
        <v>5853</v>
      </c>
      <c r="H18296" s="1">
        <v>41612</v>
      </c>
      <c r="I18296" t="s">
        <v>25614</v>
      </c>
      <c r="J18296" t="s">
        <v>45</v>
      </c>
      <c r="K18296" t="s">
        <v>11368</v>
      </c>
      <c r="L18296" t="s">
        <v>9409</v>
      </c>
      <c r="M18296">
        <v>52.38</v>
      </c>
      <c r="N18296">
        <v>6</v>
      </c>
      <c r="O18296" t="s">
        <v>5285</v>
      </c>
      <c r="P18296">
        <v>13138</v>
      </c>
      <c r="Q18296">
        <v>292</v>
      </c>
      <c r="R18296" t="s">
        <v>37</v>
      </c>
      <c r="S18296" s="1">
        <v>41617</v>
      </c>
      <c r="T18296" t="s">
        <v>48</v>
      </c>
      <c r="U18296">
        <v>14.05</v>
      </c>
      <c r="V18296" t="s">
        <v>6245</v>
      </c>
      <c r="W18296" t="s">
        <v>537</v>
      </c>
      <c r="X18296">
        <v>2013</v>
      </c>
      <c r="Y18296" t="s">
        <v>5853</v>
      </c>
      <c r="Z18296">
        <v>49</v>
      </c>
    </row>
    <row r="18297" spans="1:26" x14ac:dyDescent="0.35">
      <c r="A18297" t="s">
        <v>26</v>
      </c>
      <c r="B18297" t="s">
        <v>6245</v>
      </c>
      <c r="C18297" t="s">
        <v>6246</v>
      </c>
      <c r="D18297" t="s">
        <v>17969</v>
      </c>
      <c r="E18297" t="s">
        <v>1256</v>
      </c>
      <c r="F18297">
        <v>0</v>
      </c>
      <c r="G18297" t="s">
        <v>5853</v>
      </c>
      <c r="H18297" s="1">
        <v>41612</v>
      </c>
      <c r="I18297" t="s">
        <v>25614</v>
      </c>
      <c r="J18297" t="s">
        <v>45</v>
      </c>
      <c r="K18297" t="s">
        <v>6222</v>
      </c>
      <c r="L18297" t="s">
        <v>6223</v>
      </c>
      <c r="M18297">
        <v>41.76</v>
      </c>
      <c r="N18297">
        <v>2</v>
      </c>
      <c r="O18297" t="s">
        <v>5285</v>
      </c>
      <c r="P18297">
        <v>13140</v>
      </c>
      <c r="Q18297">
        <v>97</v>
      </c>
      <c r="R18297" t="s">
        <v>37</v>
      </c>
      <c r="S18297" s="1">
        <v>41617</v>
      </c>
      <c r="T18297" t="s">
        <v>48</v>
      </c>
      <c r="U18297">
        <v>4.04</v>
      </c>
      <c r="V18297" t="s">
        <v>6245</v>
      </c>
      <c r="W18297" t="s">
        <v>537</v>
      </c>
      <c r="X18297">
        <v>2013</v>
      </c>
      <c r="Y18297" t="s">
        <v>5853</v>
      </c>
      <c r="Z18297">
        <v>49</v>
      </c>
    </row>
    <row r="18298" spans="1:26" x14ac:dyDescent="0.35">
      <c r="A18298" t="s">
        <v>26</v>
      </c>
      <c r="B18298" t="s">
        <v>6245</v>
      </c>
      <c r="C18298" t="s">
        <v>6246</v>
      </c>
      <c r="D18298" t="s">
        <v>17969</v>
      </c>
      <c r="E18298" t="s">
        <v>1256</v>
      </c>
      <c r="F18298">
        <v>0</v>
      </c>
      <c r="G18298" t="s">
        <v>5853</v>
      </c>
      <c r="H18298" s="1">
        <v>41612</v>
      </c>
      <c r="I18298" t="s">
        <v>25614</v>
      </c>
      <c r="J18298" t="s">
        <v>45</v>
      </c>
      <c r="K18298" t="s">
        <v>6127</v>
      </c>
      <c r="L18298" t="s">
        <v>6128</v>
      </c>
      <c r="M18298">
        <v>13.62</v>
      </c>
      <c r="N18298">
        <v>2</v>
      </c>
      <c r="O18298" t="s">
        <v>5285</v>
      </c>
      <c r="P18298">
        <v>13139</v>
      </c>
      <c r="Q18298">
        <v>38</v>
      </c>
      <c r="R18298" t="s">
        <v>37</v>
      </c>
      <c r="S18298" s="1">
        <v>41617</v>
      </c>
      <c r="T18298" t="s">
        <v>48</v>
      </c>
      <c r="U18298">
        <v>1.85</v>
      </c>
      <c r="V18298" t="s">
        <v>6245</v>
      </c>
      <c r="W18298" t="s">
        <v>537</v>
      </c>
      <c r="X18298">
        <v>2013</v>
      </c>
      <c r="Y18298" t="s">
        <v>5853</v>
      </c>
      <c r="Z18298">
        <v>49</v>
      </c>
    </row>
    <row r="18299" spans="1:26" x14ac:dyDescent="0.35">
      <c r="A18299" t="s">
        <v>26</v>
      </c>
      <c r="B18299" t="s">
        <v>26512</v>
      </c>
      <c r="C18299" t="s">
        <v>6617</v>
      </c>
      <c r="D18299" t="s">
        <v>27121</v>
      </c>
      <c r="E18299" t="s">
        <v>2257</v>
      </c>
      <c r="F18299">
        <v>0</v>
      </c>
      <c r="G18299" t="s">
        <v>5853</v>
      </c>
      <c r="H18299" s="1">
        <v>41612</v>
      </c>
      <c r="I18299" t="s">
        <v>27122</v>
      </c>
      <c r="J18299" t="s">
        <v>45</v>
      </c>
      <c r="K18299" t="s">
        <v>9093</v>
      </c>
      <c r="L18299" t="s">
        <v>8999</v>
      </c>
      <c r="M18299">
        <v>34.799999999999997</v>
      </c>
      <c r="N18299">
        <v>5</v>
      </c>
      <c r="O18299" t="s">
        <v>6619</v>
      </c>
      <c r="P18299">
        <v>17450</v>
      </c>
      <c r="Q18299">
        <v>233</v>
      </c>
      <c r="R18299" t="s">
        <v>37</v>
      </c>
      <c r="S18299" s="1">
        <v>41618</v>
      </c>
      <c r="T18299" t="s">
        <v>48</v>
      </c>
      <c r="U18299">
        <v>12.71</v>
      </c>
      <c r="V18299" t="s">
        <v>6620</v>
      </c>
      <c r="W18299" t="s">
        <v>537</v>
      </c>
      <c r="X18299">
        <v>2013</v>
      </c>
      <c r="Y18299" t="s">
        <v>5853</v>
      </c>
      <c r="Z18299">
        <v>49</v>
      </c>
    </row>
    <row r="18300" spans="1:26" x14ac:dyDescent="0.35">
      <c r="A18300" t="s">
        <v>26</v>
      </c>
      <c r="B18300" t="s">
        <v>6245</v>
      </c>
      <c r="C18300" t="s">
        <v>6246</v>
      </c>
      <c r="D18300" t="s">
        <v>19560</v>
      </c>
      <c r="E18300" t="s">
        <v>1210</v>
      </c>
      <c r="F18300">
        <v>0</v>
      </c>
      <c r="G18300" t="s">
        <v>5853</v>
      </c>
      <c r="H18300" s="1">
        <v>41617</v>
      </c>
      <c r="I18300" t="s">
        <v>27123</v>
      </c>
      <c r="J18300" t="s">
        <v>45</v>
      </c>
      <c r="K18300" t="s">
        <v>17967</v>
      </c>
      <c r="L18300" t="s">
        <v>8762</v>
      </c>
      <c r="M18300">
        <v>10.199999999999999</v>
      </c>
      <c r="N18300">
        <v>2</v>
      </c>
      <c r="O18300" t="s">
        <v>5285</v>
      </c>
      <c r="P18300">
        <v>13522</v>
      </c>
      <c r="Q18300">
        <v>31</v>
      </c>
      <c r="R18300" t="s">
        <v>37</v>
      </c>
      <c r="S18300" s="1">
        <v>41624</v>
      </c>
      <c r="T18300" t="s">
        <v>48</v>
      </c>
      <c r="U18300">
        <v>2.31</v>
      </c>
      <c r="V18300" t="s">
        <v>6245</v>
      </c>
      <c r="W18300" t="s">
        <v>537</v>
      </c>
      <c r="X18300">
        <v>2013</v>
      </c>
      <c r="Y18300" t="s">
        <v>5853</v>
      </c>
      <c r="Z18300">
        <v>50</v>
      </c>
    </row>
    <row r="18301" spans="1:26" x14ac:dyDescent="0.35">
      <c r="A18301" t="s">
        <v>26</v>
      </c>
      <c r="B18301" t="s">
        <v>6245</v>
      </c>
      <c r="C18301" t="s">
        <v>6246</v>
      </c>
      <c r="D18301" t="s">
        <v>19560</v>
      </c>
      <c r="E18301" t="s">
        <v>1210</v>
      </c>
      <c r="F18301">
        <v>0</v>
      </c>
      <c r="G18301" t="s">
        <v>5853</v>
      </c>
      <c r="H18301" s="1">
        <v>41617</v>
      </c>
      <c r="I18301" t="s">
        <v>27123</v>
      </c>
      <c r="J18301" t="s">
        <v>45</v>
      </c>
      <c r="K18301" t="s">
        <v>6038</v>
      </c>
      <c r="L18301" t="s">
        <v>6039</v>
      </c>
      <c r="M18301">
        <v>1.56</v>
      </c>
      <c r="N18301">
        <v>1</v>
      </c>
      <c r="O18301" t="s">
        <v>5285</v>
      </c>
      <c r="P18301">
        <v>13520</v>
      </c>
      <c r="Q18301">
        <v>17</v>
      </c>
      <c r="R18301" t="s">
        <v>37</v>
      </c>
      <c r="S18301" s="1">
        <v>41624</v>
      </c>
      <c r="T18301" t="s">
        <v>48</v>
      </c>
      <c r="U18301">
        <v>1.45</v>
      </c>
      <c r="V18301" t="s">
        <v>6245</v>
      </c>
      <c r="W18301" t="s">
        <v>537</v>
      </c>
      <c r="X18301">
        <v>2013</v>
      </c>
      <c r="Y18301" t="s">
        <v>5853</v>
      </c>
      <c r="Z18301">
        <v>50</v>
      </c>
    </row>
    <row r="18302" spans="1:26" x14ac:dyDescent="0.35">
      <c r="A18302" t="s">
        <v>26</v>
      </c>
      <c r="B18302" t="s">
        <v>13064</v>
      </c>
      <c r="C18302" t="s">
        <v>6622</v>
      </c>
      <c r="D18302" t="s">
        <v>25544</v>
      </c>
      <c r="E18302" t="s">
        <v>3145</v>
      </c>
      <c r="F18302">
        <v>0</v>
      </c>
      <c r="G18302" t="s">
        <v>5853</v>
      </c>
      <c r="H18302" s="1">
        <v>41619</v>
      </c>
      <c r="I18302" t="s">
        <v>27124</v>
      </c>
      <c r="J18302" t="s">
        <v>45</v>
      </c>
      <c r="K18302" t="s">
        <v>7464</v>
      </c>
      <c r="L18302" t="s">
        <v>7465</v>
      </c>
      <c r="M18302">
        <v>43.92</v>
      </c>
      <c r="N18302">
        <v>3</v>
      </c>
      <c r="O18302" t="s">
        <v>4702</v>
      </c>
      <c r="P18302">
        <v>18905</v>
      </c>
      <c r="Q18302">
        <v>133</v>
      </c>
      <c r="R18302" t="s">
        <v>37</v>
      </c>
      <c r="S18302" s="1">
        <v>41623</v>
      </c>
      <c r="T18302" t="s">
        <v>48</v>
      </c>
      <c r="U18302">
        <v>9.2100000000000009</v>
      </c>
      <c r="V18302" t="s">
        <v>6801</v>
      </c>
      <c r="W18302" t="s">
        <v>537</v>
      </c>
      <c r="X18302">
        <v>2013</v>
      </c>
      <c r="Y18302" t="s">
        <v>5853</v>
      </c>
      <c r="Z18302">
        <v>50</v>
      </c>
    </row>
    <row r="18303" spans="1:26" x14ac:dyDescent="0.35">
      <c r="A18303" t="s">
        <v>26</v>
      </c>
      <c r="B18303" t="s">
        <v>7207</v>
      </c>
      <c r="C18303" t="s">
        <v>6617</v>
      </c>
      <c r="D18303" t="s">
        <v>17936</v>
      </c>
      <c r="E18303" t="s">
        <v>239</v>
      </c>
      <c r="F18303">
        <v>0</v>
      </c>
      <c r="G18303" t="s">
        <v>5853</v>
      </c>
      <c r="H18303" s="1">
        <v>41626</v>
      </c>
      <c r="I18303" t="s">
        <v>25773</v>
      </c>
      <c r="J18303" t="s">
        <v>45</v>
      </c>
      <c r="K18303" t="s">
        <v>17893</v>
      </c>
      <c r="L18303" t="s">
        <v>7201</v>
      </c>
      <c r="M18303">
        <v>38.46</v>
      </c>
      <c r="N18303">
        <v>2</v>
      </c>
      <c r="O18303" t="s">
        <v>6619</v>
      </c>
      <c r="P18303">
        <v>11148</v>
      </c>
      <c r="Q18303">
        <v>110</v>
      </c>
      <c r="R18303" t="s">
        <v>37</v>
      </c>
      <c r="S18303" s="1">
        <v>41632</v>
      </c>
      <c r="T18303" t="s">
        <v>48</v>
      </c>
      <c r="U18303">
        <v>6.79</v>
      </c>
      <c r="V18303" t="s">
        <v>7211</v>
      </c>
      <c r="W18303" t="s">
        <v>537</v>
      </c>
      <c r="X18303">
        <v>2013</v>
      </c>
      <c r="Y18303" t="s">
        <v>5853</v>
      </c>
      <c r="Z18303">
        <v>51</v>
      </c>
    </row>
    <row r="18304" spans="1:26" x14ac:dyDescent="0.35">
      <c r="A18304" t="s">
        <v>26</v>
      </c>
      <c r="B18304" t="s">
        <v>7207</v>
      </c>
      <c r="C18304" t="s">
        <v>6617</v>
      </c>
      <c r="D18304" t="s">
        <v>17936</v>
      </c>
      <c r="E18304" t="s">
        <v>239</v>
      </c>
      <c r="F18304">
        <v>0</v>
      </c>
      <c r="G18304" t="s">
        <v>5853</v>
      </c>
      <c r="H18304" s="1">
        <v>41626</v>
      </c>
      <c r="I18304" t="s">
        <v>25773</v>
      </c>
      <c r="J18304" t="s">
        <v>45</v>
      </c>
      <c r="K18304" t="s">
        <v>8184</v>
      </c>
      <c r="L18304" t="s">
        <v>7432</v>
      </c>
      <c r="M18304">
        <v>0</v>
      </c>
      <c r="N18304">
        <v>5</v>
      </c>
      <c r="O18304" t="s">
        <v>6619</v>
      </c>
      <c r="P18304">
        <v>11150</v>
      </c>
      <c r="Q18304">
        <v>112</v>
      </c>
      <c r="R18304" t="s">
        <v>37</v>
      </c>
      <c r="S18304" s="1">
        <v>41632</v>
      </c>
      <c r="T18304" t="s">
        <v>48</v>
      </c>
      <c r="U18304">
        <v>9.3800000000000008</v>
      </c>
      <c r="V18304" t="s">
        <v>7211</v>
      </c>
      <c r="W18304" t="s">
        <v>537</v>
      </c>
      <c r="X18304">
        <v>2013</v>
      </c>
      <c r="Y18304" t="s">
        <v>5853</v>
      </c>
      <c r="Z18304">
        <v>51</v>
      </c>
    </row>
    <row r="18305" spans="1:26" x14ac:dyDescent="0.35">
      <c r="A18305" t="s">
        <v>26</v>
      </c>
      <c r="B18305" t="s">
        <v>6802</v>
      </c>
      <c r="C18305" t="s">
        <v>6622</v>
      </c>
      <c r="D18305" t="s">
        <v>16457</v>
      </c>
      <c r="E18305" t="s">
        <v>1606</v>
      </c>
      <c r="F18305">
        <v>0</v>
      </c>
      <c r="G18305" t="s">
        <v>5853</v>
      </c>
      <c r="H18305" s="1">
        <v>41635</v>
      </c>
      <c r="I18305" t="s">
        <v>24058</v>
      </c>
      <c r="J18305" t="s">
        <v>45</v>
      </c>
      <c r="K18305" t="s">
        <v>11368</v>
      </c>
      <c r="L18305" t="s">
        <v>9409</v>
      </c>
      <c r="M18305">
        <v>26.19</v>
      </c>
      <c r="N18305">
        <v>3</v>
      </c>
      <c r="O18305" t="s">
        <v>4702</v>
      </c>
      <c r="P18305">
        <v>17411</v>
      </c>
      <c r="Q18305">
        <v>146</v>
      </c>
      <c r="R18305" t="s">
        <v>37</v>
      </c>
      <c r="S18305" s="1">
        <v>41639</v>
      </c>
      <c r="T18305" t="s">
        <v>48</v>
      </c>
      <c r="U18305">
        <v>4.59</v>
      </c>
      <c r="V18305" t="s">
        <v>6802</v>
      </c>
      <c r="W18305" t="s">
        <v>537</v>
      </c>
      <c r="X18305">
        <v>2013</v>
      </c>
      <c r="Y18305" t="s">
        <v>5853</v>
      </c>
      <c r="Z18305">
        <v>52</v>
      </c>
    </row>
    <row r="18306" spans="1:26" x14ac:dyDescent="0.35">
      <c r="A18306" t="s">
        <v>26</v>
      </c>
      <c r="B18306" t="s">
        <v>7758</v>
      </c>
      <c r="C18306" t="s">
        <v>7759</v>
      </c>
      <c r="D18306" t="s">
        <v>17033</v>
      </c>
      <c r="E18306" t="s">
        <v>3764</v>
      </c>
      <c r="F18306">
        <v>0</v>
      </c>
      <c r="G18306" t="s">
        <v>5853</v>
      </c>
      <c r="H18306" s="1">
        <v>41655</v>
      </c>
      <c r="I18306" t="s">
        <v>27125</v>
      </c>
      <c r="J18306" t="s">
        <v>45</v>
      </c>
      <c r="K18306" t="s">
        <v>6518</v>
      </c>
      <c r="L18306" t="s">
        <v>6519</v>
      </c>
      <c r="M18306">
        <v>13.2</v>
      </c>
      <c r="N18306">
        <v>2</v>
      </c>
      <c r="O18306" t="s">
        <v>6619</v>
      </c>
      <c r="P18306">
        <v>16416</v>
      </c>
      <c r="Q18306">
        <v>102</v>
      </c>
      <c r="R18306" t="s">
        <v>37</v>
      </c>
      <c r="S18306" s="1">
        <v>41659</v>
      </c>
      <c r="T18306" t="s">
        <v>48</v>
      </c>
      <c r="U18306">
        <v>6.42</v>
      </c>
      <c r="V18306" t="s">
        <v>7758</v>
      </c>
      <c r="W18306" t="s">
        <v>537</v>
      </c>
      <c r="X18306">
        <v>2014</v>
      </c>
      <c r="Y18306" t="s">
        <v>5853</v>
      </c>
      <c r="Z18306">
        <v>3</v>
      </c>
    </row>
    <row r="18307" spans="1:26" x14ac:dyDescent="0.35">
      <c r="A18307" t="s">
        <v>26</v>
      </c>
      <c r="B18307" t="s">
        <v>21105</v>
      </c>
      <c r="C18307" t="s">
        <v>6617</v>
      </c>
      <c r="D18307" t="s">
        <v>25085</v>
      </c>
      <c r="E18307" t="s">
        <v>4544</v>
      </c>
      <c r="F18307">
        <v>0</v>
      </c>
      <c r="G18307" t="s">
        <v>5853</v>
      </c>
      <c r="H18307" s="1">
        <v>41661</v>
      </c>
      <c r="I18307" t="s">
        <v>25086</v>
      </c>
      <c r="J18307" t="s">
        <v>45</v>
      </c>
      <c r="K18307" t="s">
        <v>12249</v>
      </c>
      <c r="L18307" t="s">
        <v>12250</v>
      </c>
      <c r="M18307">
        <v>16.2</v>
      </c>
      <c r="N18307">
        <v>4</v>
      </c>
      <c r="O18307" t="s">
        <v>6619</v>
      </c>
      <c r="P18307">
        <v>18007</v>
      </c>
      <c r="Q18307">
        <v>116</v>
      </c>
      <c r="R18307" t="s">
        <v>37</v>
      </c>
      <c r="S18307" s="1">
        <v>41666</v>
      </c>
      <c r="T18307" t="s">
        <v>48</v>
      </c>
      <c r="U18307">
        <v>10.58</v>
      </c>
      <c r="V18307" t="s">
        <v>6620</v>
      </c>
      <c r="W18307" t="s">
        <v>537</v>
      </c>
      <c r="X18307">
        <v>2014</v>
      </c>
      <c r="Y18307" t="s">
        <v>5853</v>
      </c>
      <c r="Z18307">
        <v>4</v>
      </c>
    </row>
    <row r="18308" spans="1:26" x14ac:dyDescent="0.35">
      <c r="A18308" t="s">
        <v>26</v>
      </c>
      <c r="B18308" t="s">
        <v>21105</v>
      </c>
      <c r="C18308" t="s">
        <v>6617</v>
      </c>
      <c r="D18308" t="s">
        <v>25085</v>
      </c>
      <c r="E18308" t="s">
        <v>4544</v>
      </c>
      <c r="F18308">
        <v>0</v>
      </c>
      <c r="G18308" t="s">
        <v>5853</v>
      </c>
      <c r="H18308" s="1">
        <v>41661</v>
      </c>
      <c r="I18308" t="s">
        <v>25086</v>
      </c>
      <c r="J18308" t="s">
        <v>45</v>
      </c>
      <c r="K18308" t="s">
        <v>13183</v>
      </c>
      <c r="L18308" t="s">
        <v>7343</v>
      </c>
      <c r="M18308">
        <v>36.36</v>
      </c>
      <c r="N18308">
        <v>6</v>
      </c>
      <c r="O18308" t="s">
        <v>6619</v>
      </c>
      <c r="P18308">
        <v>18009</v>
      </c>
      <c r="Q18308">
        <v>107</v>
      </c>
      <c r="R18308" t="s">
        <v>37</v>
      </c>
      <c r="S18308" s="1">
        <v>41666</v>
      </c>
      <c r="T18308" t="s">
        <v>48</v>
      </c>
      <c r="U18308">
        <v>0.85</v>
      </c>
      <c r="V18308" t="s">
        <v>6620</v>
      </c>
      <c r="W18308" t="s">
        <v>537</v>
      </c>
      <c r="X18308">
        <v>2014</v>
      </c>
      <c r="Y18308" t="s">
        <v>5853</v>
      </c>
      <c r="Z18308">
        <v>4</v>
      </c>
    </row>
    <row r="18309" spans="1:26" x14ac:dyDescent="0.35">
      <c r="A18309" t="s">
        <v>26</v>
      </c>
      <c r="B18309" t="s">
        <v>6797</v>
      </c>
      <c r="C18309" t="s">
        <v>6622</v>
      </c>
      <c r="D18309" t="s">
        <v>17981</v>
      </c>
      <c r="E18309" t="s">
        <v>3691</v>
      </c>
      <c r="F18309">
        <v>0</v>
      </c>
      <c r="G18309" t="s">
        <v>5853</v>
      </c>
      <c r="H18309" s="1">
        <v>41677</v>
      </c>
      <c r="I18309" t="s">
        <v>25776</v>
      </c>
      <c r="J18309" t="s">
        <v>45</v>
      </c>
      <c r="K18309" t="s">
        <v>17985</v>
      </c>
      <c r="L18309" t="s">
        <v>8823</v>
      </c>
      <c r="M18309">
        <v>24.15</v>
      </c>
      <c r="N18309">
        <v>7</v>
      </c>
      <c r="O18309" t="s">
        <v>4702</v>
      </c>
      <c r="P18309">
        <v>11569</v>
      </c>
      <c r="Q18309">
        <v>87</v>
      </c>
      <c r="R18309" t="s">
        <v>37</v>
      </c>
      <c r="S18309" s="1">
        <v>41681</v>
      </c>
      <c r="T18309" t="s">
        <v>48</v>
      </c>
      <c r="U18309">
        <v>6.81</v>
      </c>
      <c r="V18309" t="s">
        <v>6801</v>
      </c>
      <c r="W18309" t="s">
        <v>537</v>
      </c>
      <c r="X18309">
        <v>2014</v>
      </c>
      <c r="Y18309" t="s">
        <v>5853</v>
      </c>
      <c r="Z18309">
        <v>6</v>
      </c>
    </row>
    <row r="18310" spans="1:26" x14ac:dyDescent="0.35">
      <c r="A18310" t="s">
        <v>26</v>
      </c>
      <c r="B18310" t="s">
        <v>11734</v>
      </c>
      <c r="C18310" t="s">
        <v>6617</v>
      </c>
      <c r="D18310" t="s">
        <v>21792</v>
      </c>
      <c r="E18310" t="s">
        <v>1586</v>
      </c>
      <c r="F18310">
        <v>0</v>
      </c>
      <c r="G18310" t="s">
        <v>5853</v>
      </c>
      <c r="H18310" s="1">
        <v>41702</v>
      </c>
      <c r="I18310" t="s">
        <v>27126</v>
      </c>
      <c r="J18310" t="s">
        <v>45</v>
      </c>
      <c r="K18310" t="s">
        <v>21651</v>
      </c>
      <c r="L18310" t="s">
        <v>7480</v>
      </c>
      <c r="M18310">
        <v>8.1</v>
      </c>
      <c r="N18310">
        <v>6</v>
      </c>
      <c r="O18310" t="s">
        <v>6619</v>
      </c>
      <c r="P18310">
        <v>12972</v>
      </c>
      <c r="Q18310">
        <v>273</v>
      </c>
      <c r="R18310" t="s">
        <v>37</v>
      </c>
      <c r="S18310" s="1">
        <v>41707</v>
      </c>
      <c r="T18310" t="s">
        <v>48</v>
      </c>
      <c r="U18310">
        <v>13.87</v>
      </c>
      <c r="V18310" t="s">
        <v>6620</v>
      </c>
      <c r="W18310" t="s">
        <v>537</v>
      </c>
      <c r="X18310">
        <v>2014</v>
      </c>
      <c r="Y18310" t="s">
        <v>5853</v>
      </c>
      <c r="Z18310">
        <v>10</v>
      </c>
    </row>
    <row r="18311" spans="1:26" x14ac:dyDescent="0.35">
      <c r="A18311" t="s">
        <v>26</v>
      </c>
      <c r="B18311" t="s">
        <v>9819</v>
      </c>
      <c r="C18311" t="s">
        <v>6617</v>
      </c>
      <c r="D18311" t="s">
        <v>25633</v>
      </c>
      <c r="E18311" t="s">
        <v>2087</v>
      </c>
      <c r="F18311">
        <v>0</v>
      </c>
      <c r="G18311" t="s">
        <v>5853</v>
      </c>
      <c r="H18311" s="1">
        <v>41708</v>
      </c>
      <c r="I18311" t="s">
        <v>27127</v>
      </c>
      <c r="J18311" t="s">
        <v>45</v>
      </c>
      <c r="K18311" t="s">
        <v>10437</v>
      </c>
      <c r="L18311" t="s">
        <v>8530</v>
      </c>
      <c r="M18311">
        <v>32.46</v>
      </c>
      <c r="N18311">
        <v>2</v>
      </c>
      <c r="O18311" t="s">
        <v>6619</v>
      </c>
      <c r="P18311">
        <v>17161</v>
      </c>
      <c r="Q18311">
        <v>101</v>
      </c>
      <c r="R18311" t="s">
        <v>37</v>
      </c>
      <c r="S18311" s="1">
        <v>41712</v>
      </c>
      <c r="T18311" t="s">
        <v>48</v>
      </c>
      <c r="U18311">
        <v>4.6100000000000003</v>
      </c>
      <c r="V18311" t="s">
        <v>6620</v>
      </c>
      <c r="W18311" t="s">
        <v>537</v>
      </c>
      <c r="X18311">
        <v>2014</v>
      </c>
      <c r="Y18311" t="s">
        <v>5853</v>
      </c>
      <c r="Z18311">
        <v>11</v>
      </c>
    </row>
    <row r="18312" spans="1:26" x14ac:dyDescent="0.35">
      <c r="A18312" t="s">
        <v>26</v>
      </c>
      <c r="B18312" t="s">
        <v>7865</v>
      </c>
      <c r="C18312" t="s">
        <v>6617</v>
      </c>
      <c r="D18312" t="s">
        <v>13730</v>
      </c>
      <c r="E18312" t="s">
        <v>952</v>
      </c>
      <c r="F18312">
        <v>0</v>
      </c>
      <c r="G18312" t="s">
        <v>5853</v>
      </c>
      <c r="H18312" s="1">
        <v>41723</v>
      </c>
      <c r="I18312" t="s">
        <v>26603</v>
      </c>
      <c r="J18312" t="s">
        <v>45</v>
      </c>
      <c r="K18312" t="s">
        <v>5882</v>
      </c>
      <c r="L18312" t="s">
        <v>5883</v>
      </c>
      <c r="M18312">
        <v>48.12</v>
      </c>
      <c r="N18312">
        <v>4</v>
      </c>
      <c r="O18312" t="s">
        <v>6619</v>
      </c>
      <c r="P18312">
        <v>14614</v>
      </c>
      <c r="Q18312">
        <v>185</v>
      </c>
      <c r="R18312" t="s">
        <v>37</v>
      </c>
      <c r="S18312" s="1">
        <v>41729</v>
      </c>
      <c r="T18312" t="s">
        <v>48</v>
      </c>
      <c r="U18312">
        <v>11.09</v>
      </c>
      <c r="V18312" t="s">
        <v>6620</v>
      </c>
      <c r="W18312" t="s">
        <v>537</v>
      </c>
      <c r="X18312">
        <v>2014</v>
      </c>
      <c r="Y18312" t="s">
        <v>5853</v>
      </c>
      <c r="Z18312">
        <v>13</v>
      </c>
    </row>
    <row r="18313" spans="1:26" x14ac:dyDescent="0.35">
      <c r="A18313" t="s">
        <v>26</v>
      </c>
      <c r="B18313" t="s">
        <v>2786</v>
      </c>
      <c r="C18313" t="s">
        <v>6569</v>
      </c>
      <c r="D18313" t="s">
        <v>16618</v>
      </c>
      <c r="E18313" t="s">
        <v>295</v>
      </c>
      <c r="F18313">
        <v>0</v>
      </c>
      <c r="G18313" t="s">
        <v>5853</v>
      </c>
      <c r="H18313" s="1">
        <v>41753</v>
      </c>
      <c r="I18313" t="s">
        <v>27128</v>
      </c>
      <c r="J18313" t="s">
        <v>45</v>
      </c>
      <c r="K18313" t="s">
        <v>9411</v>
      </c>
      <c r="L18313" t="s">
        <v>9412</v>
      </c>
      <c r="M18313">
        <v>14.94</v>
      </c>
      <c r="N18313">
        <v>2</v>
      </c>
      <c r="O18313" t="s">
        <v>4702</v>
      </c>
      <c r="P18313">
        <v>10993</v>
      </c>
      <c r="Q18313">
        <v>53</v>
      </c>
      <c r="R18313" t="s">
        <v>37</v>
      </c>
      <c r="S18313" s="1">
        <v>41758</v>
      </c>
      <c r="T18313" t="s">
        <v>48</v>
      </c>
      <c r="U18313">
        <v>4.05</v>
      </c>
      <c r="V18313" t="s">
        <v>7489</v>
      </c>
      <c r="W18313" t="s">
        <v>537</v>
      </c>
      <c r="X18313">
        <v>2014</v>
      </c>
      <c r="Y18313" t="s">
        <v>5853</v>
      </c>
      <c r="Z18313">
        <v>17</v>
      </c>
    </row>
    <row r="18314" spans="1:26" x14ac:dyDescent="0.35">
      <c r="A18314" t="s">
        <v>26</v>
      </c>
      <c r="B18314" t="s">
        <v>20467</v>
      </c>
      <c r="C18314" t="s">
        <v>6617</v>
      </c>
      <c r="D18314" t="s">
        <v>17018</v>
      </c>
      <c r="E18314" t="s">
        <v>3135</v>
      </c>
      <c r="F18314">
        <v>0</v>
      </c>
      <c r="G18314" t="s">
        <v>5853</v>
      </c>
      <c r="H18314" s="1">
        <v>41776</v>
      </c>
      <c r="I18314" t="s">
        <v>23780</v>
      </c>
      <c r="J18314" t="s">
        <v>45</v>
      </c>
      <c r="K18314" t="s">
        <v>6135</v>
      </c>
      <c r="L18314" t="s">
        <v>6136</v>
      </c>
      <c r="M18314">
        <v>54.99</v>
      </c>
      <c r="N18314">
        <v>3</v>
      </c>
      <c r="O18314" t="s">
        <v>6619</v>
      </c>
      <c r="P18314">
        <v>10756</v>
      </c>
      <c r="Q18314">
        <v>162</v>
      </c>
      <c r="R18314" t="s">
        <v>37</v>
      </c>
      <c r="S18314" s="1">
        <v>41780</v>
      </c>
      <c r="T18314" t="s">
        <v>48</v>
      </c>
      <c r="U18314">
        <v>17.71</v>
      </c>
      <c r="V18314" t="s">
        <v>6620</v>
      </c>
      <c r="W18314" t="s">
        <v>537</v>
      </c>
      <c r="X18314">
        <v>2014</v>
      </c>
      <c r="Y18314" t="s">
        <v>5853</v>
      </c>
      <c r="Z18314">
        <v>20</v>
      </c>
    </row>
    <row r="18315" spans="1:26" x14ac:dyDescent="0.35">
      <c r="A18315" t="s">
        <v>26</v>
      </c>
      <c r="B18315" t="s">
        <v>20643</v>
      </c>
      <c r="C18315" t="s">
        <v>6617</v>
      </c>
      <c r="D18315" t="s">
        <v>15056</v>
      </c>
      <c r="E18315" t="s">
        <v>1238</v>
      </c>
      <c r="F18315">
        <v>0</v>
      </c>
      <c r="G18315" t="s">
        <v>5853</v>
      </c>
      <c r="H18315" s="1">
        <v>41785</v>
      </c>
      <c r="I18315" t="s">
        <v>27129</v>
      </c>
      <c r="J18315" t="s">
        <v>45</v>
      </c>
      <c r="K18315" t="s">
        <v>6845</v>
      </c>
      <c r="L18315" t="s">
        <v>6846</v>
      </c>
      <c r="M18315">
        <v>8.82</v>
      </c>
      <c r="N18315">
        <v>2</v>
      </c>
      <c r="O18315" t="s">
        <v>6619</v>
      </c>
      <c r="P18315">
        <v>17016</v>
      </c>
      <c r="Q18315">
        <v>38</v>
      </c>
      <c r="R18315" t="s">
        <v>37</v>
      </c>
      <c r="S18315" s="1">
        <v>41790</v>
      </c>
      <c r="T18315" t="s">
        <v>48</v>
      </c>
      <c r="U18315">
        <v>3.98</v>
      </c>
      <c r="V18315" t="s">
        <v>6620</v>
      </c>
      <c r="W18315" t="s">
        <v>537</v>
      </c>
      <c r="X18315">
        <v>2014</v>
      </c>
      <c r="Y18315" t="s">
        <v>5853</v>
      </c>
      <c r="Z18315">
        <v>22</v>
      </c>
    </row>
    <row r="18316" spans="1:26" x14ac:dyDescent="0.35">
      <c r="A18316" t="s">
        <v>26</v>
      </c>
      <c r="B18316" t="s">
        <v>9425</v>
      </c>
      <c r="C18316" t="s">
        <v>6617</v>
      </c>
      <c r="D18316" t="s">
        <v>15616</v>
      </c>
      <c r="E18316" t="s">
        <v>2981</v>
      </c>
      <c r="F18316">
        <v>0</v>
      </c>
      <c r="G18316" t="s">
        <v>5853</v>
      </c>
      <c r="H18316" s="1">
        <v>41795</v>
      </c>
      <c r="I18316" t="s">
        <v>26303</v>
      </c>
      <c r="J18316" t="s">
        <v>45</v>
      </c>
      <c r="K18316" t="s">
        <v>6408</v>
      </c>
      <c r="L18316" t="s">
        <v>6234</v>
      </c>
      <c r="M18316">
        <v>73.349999999999994</v>
      </c>
      <c r="N18316">
        <v>3</v>
      </c>
      <c r="O18316" t="s">
        <v>6619</v>
      </c>
      <c r="P18316">
        <v>11922</v>
      </c>
      <c r="Q18316">
        <v>147</v>
      </c>
      <c r="R18316" t="s">
        <v>37</v>
      </c>
      <c r="S18316" s="1">
        <v>41799</v>
      </c>
      <c r="T18316" t="s">
        <v>48</v>
      </c>
      <c r="U18316">
        <v>8.56</v>
      </c>
      <c r="V18316" t="s">
        <v>6620</v>
      </c>
      <c r="W18316" t="s">
        <v>537</v>
      </c>
      <c r="X18316">
        <v>2014</v>
      </c>
      <c r="Y18316" t="s">
        <v>5853</v>
      </c>
      <c r="Z18316">
        <v>23</v>
      </c>
    </row>
    <row r="18317" spans="1:26" x14ac:dyDescent="0.35">
      <c r="A18317" t="s">
        <v>26</v>
      </c>
      <c r="B18317" t="s">
        <v>6245</v>
      </c>
      <c r="C18317" t="s">
        <v>6246</v>
      </c>
      <c r="D18317" t="s">
        <v>13710</v>
      </c>
      <c r="E18317" t="s">
        <v>888</v>
      </c>
      <c r="F18317">
        <v>0</v>
      </c>
      <c r="G18317" t="s">
        <v>5853</v>
      </c>
      <c r="H18317" s="1">
        <v>41808</v>
      </c>
      <c r="I18317" t="s">
        <v>27130</v>
      </c>
      <c r="J18317" t="s">
        <v>45</v>
      </c>
      <c r="K18317" t="s">
        <v>13164</v>
      </c>
      <c r="L18317" t="s">
        <v>8247</v>
      </c>
      <c r="M18317">
        <v>1.35</v>
      </c>
      <c r="N18317">
        <v>3</v>
      </c>
      <c r="O18317" t="s">
        <v>5285</v>
      </c>
      <c r="P18317">
        <v>15391</v>
      </c>
      <c r="Q18317">
        <v>71</v>
      </c>
      <c r="R18317" t="s">
        <v>37</v>
      </c>
      <c r="S18317" s="1">
        <v>41813</v>
      </c>
      <c r="T18317" t="s">
        <v>48</v>
      </c>
      <c r="U18317">
        <v>3.65</v>
      </c>
      <c r="V18317" t="s">
        <v>6245</v>
      </c>
      <c r="W18317" t="s">
        <v>537</v>
      </c>
      <c r="X18317">
        <v>2014</v>
      </c>
      <c r="Y18317" t="s">
        <v>5853</v>
      </c>
      <c r="Z18317">
        <v>25</v>
      </c>
    </row>
    <row r="18318" spans="1:26" x14ac:dyDescent="0.35">
      <c r="A18318" t="s">
        <v>26</v>
      </c>
      <c r="B18318" t="s">
        <v>6621</v>
      </c>
      <c r="C18318" t="s">
        <v>6622</v>
      </c>
      <c r="D18318" t="s">
        <v>15089</v>
      </c>
      <c r="E18318" t="s">
        <v>3233</v>
      </c>
      <c r="F18318">
        <v>0</v>
      </c>
      <c r="G18318" t="s">
        <v>5853</v>
      </c>
      <c r="H18318" s="1">
        <v>41814</v>
      </c>
      <c r="I18318" t="s">
        <v>27131</v>
      </c>
      <c r="J18318" t="s">
        <v>45</v>
      </c>
      <c r="K18318" t="s">
        <v>9411</v>
      </c>
      <c r="L18318" t="s">
        <v>9412</v>
      </c>
      <c r="M18318">
        <v>37.35</v>
      </c>
      <c r="N18318">
        <v>5</v>
      </c>
      <c r="O18318" t="s">
        <v>4702</v>
      </c>
      <c r="P18318">
        <v>10525</v>
      </c>
      <c r="Q18318">
        <v>134</v>
      </c>
      <c r="R18318" t="s">
        <v>37</v>
      </c>
      <c r="S18318" s="1">
        <v>41818</v>
      </c>
      <c r="T18318" t="s">
        <v>48</v>
      </c>
      <c r="U18318">
        <v>4.55</v>
      </c>
      <c r="V18318" t="s">
        <v>6627</v>
      </c>
      <c r="W18318" t="s">
        <v>537</v>
      </c>
      <c r="X18318">
        <v>2014</v>
      </c>
      <c r="Y18318" t="s">
        <v>5853</v>
      </c>
      <c r="Z18318">
        <v>26</v>
      </c>
    </row>
    <row r="18319" spans="1:26" x14ac:dyDescent="0.35">
      <c r="A18319" t="s">
        <v>26</v>
      </c>
      <c r="B18319" t="s">
        <v>7017</v>
      </c>
      <c r="C18319" t="s">
        <v>6617</v>
      </c>
      <c r="D18319" t="s">
        <v>21301</v>
      </c>
      <c r="E18319" t="s">
        <v>2352</v>
      </c>
      <c r="F18319">
        <v>0</v>
      </c>
      <c r="G18319" t="s">
        <v>5853</v>
      </c>
      <c r="H18319" s="1">
        <v>41823</v>
      </c>
      <c r="I18319" t="s">
        <v>23716</v>
      </c>
      <c r="J18319" t="s">
        <v>45</v>
      </c>
      <c r="K18319" t="s">
        <v>11415</v>
      </c>
      <c r="L18319" t="s">
        <v>7547</v>
      </c>
      <c r="M18319">
        <v>0</v>
      </c>
      <c r="N18319">
        <v>5</v>
      </c>
      <c r="O18319" t="s">
        <v>6619</v>
      </c>
      <c r="P18319">
        <v>20088</v>
      </c>
      <c r="Q18319">
        <v>148</v>
      </c>
      <c r="R18319" t="s">
        <v>37</v>
      </c>
      <c r="S18319" s="1">
        <v>41828</v>
      </c>
      <c r="T18319" t="s">
        <v>48</v>
      </c>
      <c r="U18319">
        <v>13</v>
      </c>
      <c r="V18319" t="s">
        <v>6620</v>
      </c>
      <c r="W18319" t="s">
        <v>537</v>
      </c>
      <c r="X18319">
        <v>2014</v>
      </c>
      <c r="Y18319" t="s">
        <v>5853</v>
      </c>
      <c r="Z18319">
        <v>27</v>
      </c>
    </row>
    <row r="18320" spans="1:26" x14ac:dyDescent="0.35">
      <c r="A18320" t="s">
        <v>26</v>
      </c>
      <c r="B18320" t="s">
        <v>7017</v>
      </c>
      <c r="C18320" t="s">
        <v>6617</v>
      </c>
      <c r="D18320" t="s">
        <v>21301</v>
      </c>
      <c r="E18320" t="s">
        <v>2352</v>
      </c>
      <c r="F18320">
        <v>0</v>
      </c>
      <c r="G18320" t="s">
        <v>5853</v>
      </c>
      <c r="H18320" s="1">
        <v>41823</v>
      </c>
      <c r="I18320" t="s">
        <v>23716</v>
      </c>
      <c r="J18320" t="s">
        <v>45</v>
      </c>
      <c r="K18320" t="s">
        <v>13183</v>
      </c>
      <c r="L18320" t="s">
        <v>7343</v>
      </c>
      <c r="M18320">
        <v>30.3</v>
      </c>
      <c r="N18320">
        <v>5</v>
      </c>
      <c r="O18320" t="s">
        <v>6619</v>
      </c>
      <c r="P18320">
        <v>20090</v>
      </c>
      <c r="Q18320">
        <v>89</v>
      </c>
      <c r="R18320" t="s">
        <v>37</v>
      </c>
      <c r="S18320" s="1">
        <v>41828</v>
      </c>
      <c r="T18320" t="s">
        <v>48</v>
      </c>
      <c r="U18320">
        <v>0.16</v>
      </c>
      <c r="V18320" t="s">
        <v>6620</v>
      </c>
      <c r="W18320" t="s">
        <v>537</v>
      </c>
      <c r="X18320">
        <v>2014</v>
      </c>
      <c r="Y18320" t="s">
        <v>5853</v>
      </c>
      <c r="Z18320">
        <v>27</v>
      </c>
    </row>
    <row r="18321" spans="1:26" x14ac:dyDescent="0.35">
      <c r="A18321" t="s">
        <v>26</v>
      </c>
      <c r="B18321" t="s">
        <v>19679</v>
      </c>
      <c r="C18321" t="s">
        <v>6569</v>
      </c>
      <c r="D18321" t="s">
        <v>14227</v>
      </c>
      <c r="E18321" t="s">
        <v>3442</v>
      </c>
      <c r="F18321">
        <v>0</v>
      </c>
      <c r="G18321" t="s">
        <v>5853</v>
      </c>
      <c r="H18321" s="1">
        <v>41824</v>
      </c>
      <c r="I18321" t="s">
        <v>25799</v>
      </c>
      <c r="J18321" t="s">
        <v>45</v>
      </c>
      <c r="K18321" t="s">
        <v>8963</v>
      </c>
      <c r="L18321" t="s">
        <v>8964</v>
      </c>
      <c r="M18321">
        <v>4.74</v>
      </c>
      <c r="N18321">
        <v>2</v>
      </c>
      <c r="O18321" t="s">
        <v>4702</v>
      </c>
      <c r="P18321">
        <v>17129</v>
      </c>
      <c r="Q18321">
        <v>95</v>
      </c>
      <c r="R18321" t="s">
        <v>37</v>
      </c>
      <c r="S18321" s="1">
        <v>41829</v>
      </c>
      <c r="T18321" t="s">
        <v>48</v>
      </c>
      <c r="U18321">
        <v>7.23</v>
      </c>
      <c r="V18321" t="s">
        <v>6573</v>
      </c>
      <c r="W18321" t="s">
        <v>537</v>
      </c>
      <c r="X18321">
        <v>2014</v>
      </c>
      <c r="Y18321" t="s">
        <v>5853</v>
      </c>
      <c r="Z18321">
        <v>27</v>
      </c>
    </row>
    <row r="18322" spans="1:26" x14ac:dyDescent="0.35">
      <c r="A18322" t="s">
        <v>26</v>
      </c>
      <c r="B18322" t="s">
        <v>25143</v>
      </c>
      <c r="C18322" t="s">
        <v>6622</v>
      </c>
      <c r="D18322" t="s">
        <v>16728</v>
      </c>
      <c r="E18322" t="s">
        <v>1024</v>
      </c>
      <c r="F18322">
        <v>0</v>
      </c>
      <c r="G18322" t="s">
        <v>5853</v>
      </c>
      <c r="H18322" s="1">
        <v>41848</v>
      </c>
      <c r="I18322" t="s">
        <v>25144</v>
      </c>
      <c r="J18322" t="s">
        <v>45</v>
      </c>
      <c r="K18322" t="s">
        <v>13164</v>
      </c>
      <c r="L18322" t="s">
        <v>8247</v>
      </c>
      <c r="M18322">
        <v>2.7</v>
      </c>
      <c r="N18322">
        <v>6</v>
      </c>
      <c r="O18322" t="s">
        <v>4702</v>
      </c>
      <c r="P18322">
        <v>13266</v>
      </c>
      <c r="Q18322">
        <v>141</v>
      </c>
      <c r="R18322" t="s">
        <v>37</v>
      </c>
      <c r="S18322" s="1">
        <v>41854</v>
      </c>
      <c r="T18322" t="s">
        <v>48</v>
      </c>
      <c r="U18322">
        <v>5.68</v>
      </c>
      <c r="V18322" t="s">
        <v>6627</v>
      </c>
      <c r="W18322" t="s">
        <v>537</v>
      </c>
      <c r="X18322">
        <v>2014</v>
      </c>
      <c r="Y18322" t="s">
        <v>5853</v>
      </c>
      <c r="Z18322">
        <v>31</v>
      </c>
    </row>
    <row r="18323" spans="1:26" x14ac:dyDescent="0.35">
      <c r="A18323" t="s">
        <v>26</v>
      </c>
      <c r="B18323" t="s">
        <v>25236</v>
      </c>
      <c r="C18323" t="s">
        <v>6622</v>
      </c>
      <c r="D18323" t="s">
        <v>14238</v>
      </c>
      <c r="E18323" t="s">
        <v>1366</v>
      </c>
      <c r="F18323">
        <v>0</v>
      </c>
      <c r="G18323" t="s">
        <v>5853</v>
      </c>
      <c r="H18323" s="1">
        <v>41850</v>
      </c>
      <c r="I18323" t="s">
        <v>27132</v>
      </c>
      <c r="J18323" t="s">
        <v>45</v>
      </c>
      <c r="K18323" t="s">
        <v>5991</v>
      </c>
      <c r="L18323" t="s">
        <v>5992</v>
      </c>
      <c r="M18323">
        <v>0</v>
      </c>
      <c r="N18323">
        <v>7</v>
      </c>
      <c r="O18323" t="s">
        <v>4702</v>
      </c>
      <c r="P18323">
        <v>13455</v>
      </c>
      <c r="Q18323">
        <v>376</v>
      </c>
      <c r="R18323" t="s">
        <v>37</v>
      </c>
      <c r="S18323" s="1">
        <v>41854</v>
      </c>
      <c r="T18323" t="s">
        <v>48</v>
      </c>
      <c r="U18323">
        <v>49.26</v>
      </c>
      <c r="V18323" t="s">
        <v>6627</v>
      </c>
      <c r="W18323" t="s">
        <v>537</v>
      </c>
      <c r="X18323">
        <v>2014</v>
      </c>
      <c r="Y18323" t="s">
        <v>5853</v>
      </c>
      <c r="Z18323">
        <v>31</v>
      </c>
    </row>
    <row r="18324" spans="1:26" x14ac:dyDescent="0.35">
      <c r="A18324" t="s">
        <v>26</v>
      </c>
      <c r="B18324" t="s">
        <v>22358</v>
      </c>
      <c r="C18324" t="s">
        <v>6569</v>
      </c>
      <c r="D18324" t="s">
        <v>14348</v>
      </c>
      <c r="E18324" t="s">
        <v>1012</v>
      </c>
      <c r="F18324">
        <v>0</v>
      </c>
      <c r="G18324" t="s">
        <v>5853</v>
      </c>
      <c r="H18324" s="1">
        <v>41869</v>
      </c>
      <c r="I18324" t="s">
        <v>25804</v>
      </c>
      <c r="J18324" t="s">
        <v>45</v>
      </c>
      <c r="K18324" t="s">
        <v>10287</v>
      </c>
      <c r="L18324" t="s">
        <v>7014</v>
      </c>
      <c r="M18324">
        <v>19.98</v>
      </c>
      <c r="N18324">
        <v>2</v>
      </c>
      <c r="O18324" t="s">
        <v>4702</v>
      </c>
      <c r="P18324">
        <v>11861</v>
      </c>
      <c r="Q18324">
        <v>105</v>
      </c>
      <c r="R18324" t="s">
        <v>37</v>
      </c>
      <c r="S18324" s="1">
        <v>41875</v>
      </c>
      <c r="T18324" t="s">
        <v>48</v>
      </c>
      <c r="U18324">
        <v>5.56</v>
      </c>
      <c r="V18324" t="s">
        <v>9096</v>
      </c>
      <c r="W18324" t="s">
        <v>537</v>
      </c>
      <c r="X18324">
        <v>2014</v>
      </c>
      <c r="Y18324" t="s">
        <v>5853</v>
      </c>
      <c r="Z18324">
        <v>34</v>
      </c>
    </row>
    <row r="18325" spans="1:26" x14ac:dyDescent="0.35">
      <c r="A18325" t="s">
        <v>26</v>
      </c>
      <c r="B18325" t="s">
        <v>7758</v>
      </c>
      <c r="C18325" t="s">
        <v>7759</v>
      </c>
      <c r="D18325" t="s">
        <v>17824</v>
      </c>
      <c r="E18325" t="s">
        <v>1312</v>
      </c>
      <c r="F18325">
        <v>0</v>
      </c>
      <c r="G18325" t="s">
        <v>5853</v>
      </c>
      <c r="H18325" s="1">
        <v>41876</v>
      </c>
      <c r="I18325" t="s">
        <v>27133</v>
      </c>
      <c r="J18325" t="s">
        <v>45</v>
      </c>
      <c r="K18325" t="s">
        <v>17950</v>
      </c>
      <c r="L18325" t="s">
        <v>12725</v>
      </c>
      <c r="M18325">
        <v>31.92</v>
      </c>
      <c r="N18325">
        <v>7</v>
      </c>
      <c r="O18325" t="s">
        <v>6619</v>
      </c>
      <c r="P18325">
        <v>14610</v>
      </c>
      <c r="Q18325">
        <v>169</v>
      </c>
      <c r="R18325" t="s">
        <v>37</v>
      </c>
      <c r="S18325" s="1">
        <v>41882</v>
      </c>
      <c r="T18325" t="s">
        <v>48</v>
      </c>
      <c r="U18325">
        <v>8.7799999999999994</v>
      </c>
      <c r="V18325" t="s">
        <v>7758</v>
      </c>
      <c r="W18325" t="s">
        <v>537</v>
      </c>
      <c r="X18325">
        <v>2014</v>
      </c>
      <c r="Y18325" t="s">
        <v>5853</v>
      </c>
      <c r="Z18325">
        <v>35</v>
      </c>
    </row>
    <row r="18326" spans="1:26" x14ac:dyDescent="0.35">
      <c r="A18326" t="s">
        <v>26</v>
      </c>
      <c r="B18326" t="s">
        <v>2786</v>
      </c>
      <c r="C18326" t="s">
        <v>6569</v>
      </c>
      <c r="D18326" t="s">
        <v>13573</v>
      </c>
      <c r="E18326" t="s">
        <v>2338</v>
      </c>
      <c r="F18326">
        <v>0</v>
      </c>
      <c r="G18326" t="s">
        <v>5853</v>
      </c>
      <c r="H18326" s="1">
        <v>41878</v>
      </c>
      <c r="I18326" t="s">
        <v>27134</v>
      </c>
      <c r="J18326" t="s">
        <v>45</v>
      </c>
      <c r="K18326" t="s">
        <v>11894</v>
      </c>
      <c r="L18326" t="s">
        <v>8407</v>
      </c>
      <c r="M18326">
        <v>51.75</v>
      </c>
      <c r="N18326">
        <v>5</v>
      </c>
      <c r="O18326" t="s">
        <v>4702</v>
      </c>
      <c r="P18326">
        <v>14798</v>
      </c>
      <c r="Q18326">
        <v>148</v>
      </c>
      <c r="R18326" t="s">
        <v>37</v>
      </c>
      <c r="S18326" s="1">
        <v>41883</v>
      </c>
      <c r="T18326" t="s">
        <v>48</v>
      </c>
      <c r="U18326">
        <v>2.81</v>
      </c>
      <c r="V18326" t="s">
        <v>7489</v>
      </c>
      <c r="W18326" t="s">
        <v>537</v>
      </c>
      <c r="X18326">
        <v>2014</v>
      </c>
      <c r="Y18326" t="s">
        <v>5853</v>
      </c>
      <c r="Z18326">
        <v>35</v>
      </c>
    </row>
    <row r="18327" spans="1:26" x14ac:dyDescent="0.35">
      <c r="A18327" t="s">
        <v>26</v>
      </c>
      <c r="B18327" t="s">
        <v>4166</v>
      </c>
      <c r="C18327" t="s">
        <v>6617</v>
      </c>
      <c r="D18327" t="s">
        <v>14366</v>
      </c>
      <c r="E18327" t="s">
        <v>3164</v>
      </c>
      <c r="F18327">
        <v>0</v>
      </c>
      <c r="G18327" t="s">
        <v>5853</v>
      </c>
      <c r="H18327" s="1">
        <v>41883</v>
      </c>
      <c r="I18327" t="s">
        <v>27135</v>
      </c>
      <c r="J18327" t="s">
        <v>45</v>
      </c>
      <c r="K18327" t="s">
        <v>6046</v>
      </c>
      <c r="L18327" t="s">
        <v>6047</v>
      </c>
      <c r="M18327">
        <v>4.68</v>
      </c>
      <c r="N18327">
        <v>3</v>
      </c>
      <c r="O18327" t="s">
        <v>6619</v>
      </c>
      <c r="P18327">
        <v>18364</v>
      </c>
      <c r="Q18327">
        <v>43</v>
      </c>
      <c r="R18327" t="s">
        <v>37</v>
      </c>
      <c r="S18327" s="1">
        <v>41887</v>
      </c>
      <c r="T18327" t="s">
        <v>48</v>
      </c>
      <c r="U18327">
        <v>4.97</v>
      </c>
      <c r="V18327" t="s">
        <v>6620</v>
      </c>
      <c r="W18327" t="s">
        <v>537</v>
      </c>
      <c r="X18327">
        <v>2014</v>
      </c>
      <c r="Y18327" t="s">
        <v>5853</v>
      </c>
      <c r="Z18327">
        <v>36</v>
      </c>
    </row>
    <row r="18328" spans="1:26" x14ac:dyDescent="0.35">
      <c r="A18328" t="s">
        <v>26</v>
      </c>
      <c r="B18328" t="s">
        <v>23181</v>
      </c>
      <c r="C18328" t="s">
        <v>6617</v>
      </c>
      <c r="D18328" t="s">
        <v>19059</v>
      </c>
      <c r="E18328" t="s">
        <v>4892</v>
      </c>
      <c r="F18328">
        <v>0</v>
      </c>
      <c r="G18328" t="s">
        <v>5853</v>
      </c>
      <c r="H18328" s="1">
        <v>41885</v>
      </c>
      <c r="I18328" t="s">
        <v>25153</v>
      </c>
      <c r="J18328" t="s">
        <v>45</v>
      </c>
      <c r="K18328" t="s">
        <v>10437</v>
      </c>
      <c r="L18328" t="s">
        <v>8530</v>
      </c>
      <c r="M18328">
        <v>81.150000000000006</v>
      </c>
      <c r="N18328">
        <v>5</v>
      </c>
      <c r="O18328" t="s">
        <v>6619</v>
      </c>
      <c r="P18328">
        <v>15446</v>
      </c>
      <c r="Q18328">
        <v>254</v>
      </c>
      <c r="R18328" t="s">
        <v>37</v>
      </c>
      <c r="S18328" s="1">
        <v>41889</v>
      </c>
      <c r="T18328" t="s">
        <v>48</v>
      </c>
      <c r="U18328">
        <v>11.34</v>
      </c>
      <c r="V18328" t="s">
        <v>6620</v>
      </c>
      <c r="W18328" t="s">
        <v>537</v>
      </c>
      <c r="X18328">
        <v>2014</v>
      </c>
      <c r="Y18328" t="s">
        <v>5853</v>
      </c>
      <c r="Z18328">
        <v>36</v>
      </c>
    </row>
    <row r="18329" spans="1:26" x14ac:dyDescent="0.35">
      <c r="A18329" t="s">
        <v>26</v>
      </c>
      <c r="B18329" t="s">
        <v>6802</v>
      </c>
      <c r="C18329" t="s">
        <v>6622</v>
      </c>
      <c r="D18329" t="s">
        <v>14422</v>
      </c>
      <c r="E18329" t="s">
        <v>1562</v>
      </c>
      <c r="F18329">
        <v>0</v>
      </c>
      <c r="G18329" t="s">
        <v>5853</v>
      </c>
      <c r="H18329" s="1">
        <v>41888</v>
      </c>
      <c r="I18329" t="s">
        <v>25154</v>
      </c>
      <c r="J18329" t="s">
        <v>45</v>
      </c>
      <c r="K18329" t="s">
        <v>6845</v>
      </c>
      <c r="L18329" t="s">
        <v>6846</v>
      </c>
      <c r="M18329">
        <v>17.64</v>
      </c>
      <c r="N18329">
        <v>4</v>
      </c>
      <c r="O18329" t="s">
        <v>4702</v>
      </c>
      <c r="P18329">
        <v>17824</v>
      </c>
      <c r="Q18329">
        <v>77</v>
      </c>
      <c r="R18329" t="s">
        <v>37</v>
      </c>
      <c r="S18329" s="1">
        <v>41893</v>
      </c>
      <c r="T18329" t="s">
        <v>48</v>
      </c>
      <c r="U18329">
        <v>5.38</v>
      </c>
      <c r="V18329" t="s">
        <v>6802</v>
      </c>
      <c r="W18329" t="s">
        <v>537</v>
      </c>
      <c r="X18329">
        <v>2014</v>
      </c>
      <c r="Y18329" t="s">
        <v>5853</v>
      </c>
      <c r="Z18329">
        <v>36</v>
      </c>
    </row>
    <row r="18330" spans="1:26" x14ac:dyDescent="0.35">
      <c r="A18330" t="s">
        <v>26</v>
      </c>
      <c r="B18330" t="s">
        <v>6621</v>
      </c>
      <c r="C18330" t="s">
        <v>6622</v>
      </c>
      <c r="D18330" t="s">
        <v>15433</v>
      </c>
      <c r="E18330" t="s">
        <v>1406</v>
      </c>
      <c r="F18330">
        <v>0</v>
      </c>
      <c r="G18330" t="s">
        <v>5853</v>
      </c>
      <c r="H18330" s="1">
        <v>41902</v>
      </c>
      <c r="I18330" t="s">
        <v>27136</v>
      </c>
      <c r="J18330" t="s">
        <v>45</v>
      </c>
      <c r="K18330" t="s">
        <v>6104</v>
      </c>
      <c r="L18330" t="s">
        <v>6105</v>
      </c>
      <c r="M18330">
        <v>0</v>
      </c>
      <c r="N18330">
        <v>7</v>
      </c>
      <c r="O18330" t="s">
        <v>4702</v>
      </c>
      <c r="P18330">
        <v>19217</v>
      </c>
      <c r="Q18330">
        <v>349</v>
      </c>
      <c r="R18330" t="s">
        <v>37</v>
      </c>
      <c r="S18330" s="1">
        <v>41906</v>
      </c>
      <c r="T18330" t="s">
        <v>48</v>
      </c>
      <c r="U18330">
        <v>23.98</v>
      </c>
      <c r="V18330" t="s">
        <v>6627</v>
      </c>
      <c r="W18330" t="s">
        <v>537</v>
      </c>
      <c r="X18330">
        <v>2014</v>
      </c>
      <c r="Y18330" t="s">
        <v>5853</v>
      </c>
      <c r="Z18330">
        <v>38</v>
      </c>
    </row>
    <row r="18331" spans="1:26" x14ac:dyDescent="0.35">
      <c r="A18331" t="s">
        <v>26</v>
      </c>
      <c r="B18331" t="s">
        <v>6621</v>
      </c>
      <c r="C18331" t="s">
        <v>6622</v>
      </c>
      <c r="D18331" t="s">
        <v>15433</v>
      </c>
      <c r="E18331" t="s">
        <v>1406</v>
      </c>
      <c r="F18331">
        <v>0</v>
      </c>
      <c r="G18331" t="s">
        <v>5853</v>
      </c>
      <c r="H18331" s="1">
        <v>41902</v>
      </c>
      <c r="I18331" t="s">
        <v>27136</v>
      </c>
      <c r="J18331" t="s">
        <v>45</v>
      </c>
      <c r="K18331" t="s">
        <v>7699</v>
      </c>
      <c r="L18331" t="s">
        <v>7700</v>
      </c>
      <c r="M18331">
        <v>16.98</v>
      </c>
      <c r="N18331">
        <v>2</v>
      </c>
      <c r="O18331" t="s">
        <v>4702</v>
      </c>
      <c r="P18331">
        <v>19218</v>
      </c>
      <c r="Q18331">
        <v>89</v>
      </c>
      <c r="R18331" t="s">
        <v>37</v>
      </c>
      <c r="S18331" s="1">
        <v>41906</v>
      </c>
      <c r="T18331" t="s">
        <v>48</v>
      </c>
      <c r="U18331">
        <v>4.2</v>
      </c>
      <c r="V18331" t="s">
        <v>6627</v>
      </c>
      <c r="W18331" t="s">
        <v>537</v>
      </c>
      <c r="X18331">
        <v>2014</v>
      </c>
      <c r="Y18331" t="s">
        <v>5853</v>
      </c>
      <c r="Z18331">
        <v>38</v>
      </c>
    </row>
    <row r="18332" spans="1:26" x14ac:dyDescent="0.35">
      <c r="A18332" t="s">
        <v>26</v>
      </c>
      <c r="B18332" t="s">
        <v>11834</v>
      </c>
      <c r="C18332" t="s">
        <v>6617</v>
      </c>
      <c r="D18332" t="s">
        <v>15214</v>
      </c>
      <c r="E18332" t="s">
        <v>3004</v>
      </c>
      <c r="F18332">
        <v>0</v>
      </c>
      <c r="G18332" t="s">
        <v>5853</v>
      </c>
      <c r="H18332" s="1">
        <v>41908</v>
      </c>
      <c r="I18332" t="s">
        <v>27137</v>
      </c>
      <c r="J18332" t="s">
        <v>45</v>
      </c>
      <c r="K18332" t="s">
        <v>6104</v>
      </c>
      <c r="L18332" t="s">
        <v>6105</v>
      </c>
      <c r="M18332">
        <v>0</v>
      </c>
      <c r="N18332">
        <v>6</v>
      </c>
      <c r="O18332" t="s">
        <v>6619</v>
      </c>
      <c r="P18332">
        <v>14457</v>
      </c>
      <c r="Q18332">
        <v>299</v>
      </c>
      <c r="R18332" t="s">
        <v>37</v>
      </c>
      <c r="S18332" s="1">
        <v>41913</v>
      </c>
      <c r="T18332" t="s">
        <v>48</v>
      </c>
      <c r="U18332">
        <v>23.47</v>
      </c>
      <c r="V18332" t="s">
        <v>6620</v>
      </c>
      <c r="W18332" t="s">
        <v>537</v>
      </c>
      <c r="X18332">
        <v>2014</v>
      </c>
      <c r="Y18332" t="s">
        <v>5853</v>
      </c>
      <c r="Z18332">
        <v>39</v>
      </c>
    </row>
    <row r="18333" spans="1:26" x14ac:dyDescent="0.35">
      <c r="A18333" t="s">
        <v>26</v>
      </c>
      <c r="B18333" t="s">
        <v>6802</v>
      </c>
      <c r="C18333" t="s">
        <v>6622</v>
      </c>
      <c r="D18333" t="s">
        <v>15454</v>
      </c>
      <c r="E18333" t="s">
        <v>223</v>
      </c>
      <c r="F18333">
        <v>0</v>
      </c>
      <c r="G18333" t="s">
        <v>5853</v>
      </c>
      <c r="H18333" s="1">
        <v>41925</v>
      </c>
      <c r="I18333" t="s">
        <v>27138</v>
      </c>
      <c r="J18333" t="s">
        <v>45</v>
      </c>
      <c r="K18333" t="s">
        <v>18111</v>
      </c>
      <c r="L18333" t="s">
        <v>8561</v>
      </c>
      <c r="M18333">
        <v>27.18</v>
      </c>
      <c r="N18333">
        <v>6</v>
      </c>
      <c r="O18333" t="s">
        <v>4702</v>
      </c>
      <c r="P18333">
        <v>19284</v>
      </c>
      <c r="Q18333">
        <v>62</v>
      </c>
      <c r="R18333" t="s">
        <v>37</v>
      </c>
      <c r="S18333" s="1">
        <v>41929</v>
      </c>
      <c r="T18333" t="s">
        <v>48</v>
      </c>
      <c r="U18333">
        <v>3.74</v>
      </c>
      <c r="V18333" t="s">
        <v>6802</v>
      </c>
      <c r="W18333" t="s">
        <v>537</v>
      </c>
      <c r="X18333">
        <v>2014</v>
      </c>
      <c r="Y18333" t="s">
        <v>5853</v>
      </c>
      <c r="Z18333">
        <v>42</v>
      </c>
    </row>
    <row r="18334" spans="1:26" x14ac:dyDescent="0.35">
      <c r="A18334" t="s">
        <v>26</v>
      </c>
      <c r="B18334" t="s">
        <v>20108</v>
      </c>
      <c r="C18334" t="s">
        <v>6622</v>
      </c>
      <c r="D18334" t="s">
        <v>18075</v>
      </c>
      <c r="E18334" t="s">
        <v>2294</v>
      </c>
      <c r="F18334">
        <v>0</v>
      </c>
      <c r="G18334" t="s">
        <v>5853</v>
      </c>
      <c r="H18334" s="1">
        <v>41936</v>
      </c>
      <c r="I18334" t="s">
        <v>25313</v>
      </c>
      <c r="J18334" t="s">
        <v>45</v>
      </c>
      <c r="K18334" t="s">
        <v>12296</v>
      </c>
      <c r="L18334" t="s">
        <v>9146</v>
      </c>
      <c r="M18334">
        <v>48.96</v>
      </c>
      <c r="N18334">
        <v>3</v>
      </c>
      <c r="O18334" t="s">
        <v>4702</v>
      </c>
      <c r="P18334">
        <v>17424</v>
      </c>
      <c r="Q18334">
        <v>149</v>
      </c>
      <c r="R18334" t="s">
        <v>37</v>
      </c>
      <c r="S18334" s="1">
        <v>41941</v>
      </c>
      <c r="T18334" t="s">
        <v>48</v>
      </c>
      <c r="U18334">
        <v>5.99</v>
      </c>
      <c r="V18334" t="s">
        <v>20111</v>
      </c>
      <c r="W18334" t="s">
        <v>537</v>
      </c>
      <c r="X18334">
        <v>2014</v>
      </c>
      <c r="Y18334" t="s">
        <v>5853</v>
      </c>
      <c r="Z18334">
        <v>43</v>
      </c>
    </row>
    <row r="18335" spans="1:26" x14ac:dyDescent="0.35">
      <c r="A18335" t="s">
        <v>26</v>
      </c>
      <c r="B18335" t="s">
        <v>20108</v>
      </c>
      <c r="C18335" t="s">
        <v>6622</v>
      </c>
      <c r="D18335" t="s">
        <v>18075</v>
      </c>
      <c r="E18335" t="s">
        <v>2294</v>
      </c>
      <c r="F18335">
        <v>0</v>
      </c>
      <c r="G18335" t="s">
        <v>5853</v>
      </c>
      <c r="H18335" s="1">
        <v>41936</v>
      </c>
      <c r="I18335" t="s">
        <v>25313</v>
      </c>
      <c r="J18335" t="s">
        <v>45</v>
      </c>
      <c r="K18335" t="s">
        <v>8086</v>
      </c>
      <c r="L18335" t="s">
        <v>8087</v>
      </c>
      <c r="M18335">
        <v>8.2799999999999994</v>
      </c>
      <c r="N18335">
        <v>2</v>
      </c>
      <c r="O18335" t="s">
        <v>4702</v>
      </c>
      <c r="P18335">
        <v>17422</v>
      </c>
      <c r="Q18335">
        <v>55</v>
      </c>
      <c r="R18335" t="s">
        <v>37</v>
      </c>
      <c r="S18335" s="1">
        <v>41941</v>
      </c>
      <c r="T18335" t="s">
        <v>48</v>
      </c>
      <c r="U18335">
        <v>4.38</v>
      </c>
      <c r="V18335" t="s">
        <v>20111</v>
      </c>
      <c r="W18335" t="s">
        <v>537</v>
      </c>
      <c r="X18335">
        <v>2014</v>
      </c>
      <c r="Y18335" t="s">
        <v>5853</v>
      </c>
      <c r="Z18335">
        <v>43</v>
      </c>
    </row>
    <row r="18336" spans="1:26" x14ac:dyDescent="0.35">
      <c r="A18336" t="s">
        <v>26</v>
      </c>
      <c r="B18336" t="s">
        <v>20108</v>
      </c>
      <c r="C18336" t="s">
        <v>6622</v>
      </c>
      <c r="D18336" t="s">
        <v>18075</v>
      </c>
      <c r="E18336" t="s">
        <v>2294</v>
      </c>
      <c r="F18336">
        <v>0</v>
      </c>
      <c r="G18336" t="s">
        <v>5853</v>
      </c>
      <c r="H18336" s="1">
        <v>41936</v>
      </c>
      <c r="I18336" t="s">
        <v>25313</v>
      </c>
      <c r="J18336" t="s">
        <v>45</v>
      </c>
      <c r="K18336" t="s">
        <v>1651</v>
      </c>
      <c r="L18336" t="s">
        <v>5984</v>
      </c>
      <c r="M18336">
        <v>13.05</v>
      </c>
      <c r="N18336">
        <v>5</v>
      </c>
      <c r="O18336" t="s">
        <v>4702</v>
      </c>
      <c r="P18336">
        <v>17421</v>
      </c>
      <c r="Q18336">
        <v>57</v>
      </c>
      <c r="R18336" t="s">
        <v>37</v>
      </c>
      <c r="S18336" s="1">
        <v>41941</v>
      </c>
      <c r="T18336" t="s">
        <v>48</v>
      </c>
      <c r="U18336">
        <v>0.77</v>
      </c>
      <c r="V18336" t="s">
        <v>20111</v>
      </c>
      <c r="W18336" t="s">
        <v>537</v>
      </c>
      <c r="X18336">
        <v>2014</v>
      </c>
      <c r="Y18336" t="s">
        <v>5853</v>
      </c>
      <c r="Z18336">
        <v>43</v>
      </c>
    </row>
    <row r="18337" spans="1:26" x14ac:dyDescent="0.35">
      <c r="A18337" t="s">
        <v>26</v>
      </c>
      <c r="B18337" t="s">
        <v>8031</v>
      </c>
      <c r="C18337" t="s">
        <v>7759</v>
      </c>
      <c r="D18337" t="s">
        <v>18445</v>
      </c>
      <c r="E18337" t="s">
        <v>121</v>
      </c>
      <c r="F18337">
        <v>0</v>
      </c>
      <c r="G18337" t="s">
        <v>5853</v>
      </c>
      <c r="H18337" s="1">
        <v>41942</v>
      </c>
      <c r="I18337" t="s">
        <v>25314</v>
      </c>
      <c r="J18337" t="s">
        <v>45</v>
      </c>
      <c r="K18337" t="s">
        <v>9626</v>
      </c>
      <c r="L18337" t="s">
        <v>9627</v>
      </c>
      <c r="M18337">
        <v>7.92</v>
      </c>
      <c r="N18337">
        <v>2</v>
      </c>
      <c r="O18337" t="s">
        <v>6619</v>
      </c>
      <c r="P18337">
        <v>14440</v>
      </c>
      <c r="Q18337">
        <v>44</v>
      </c>
      <c r="R18337" t="s">
        <v>37</v>
      </c>
      <c r="S18337" s="1">
        <v>41949</v>
      </c>
      <c r="T18337" t="s">
        <v>48</v>
      </c>
      <c r="U18337">
        <v>4.91</v>
      </c>
      <c r="V18337" t="s">
        <v>8035</v>
      </c>
      <c r="W18337" t="s">
        <v>537</v>
      </c>
      <c r="X18337">
        <v>2014</v>
      </c>
      <c r="Y18337" t="s">
        <v>5853</v>
      </c>
      <c r="Z18337">
        <v>44</v>
      </c>
    </row>
    <row r="18338" spans="1:26" x14ac:dyDescent="0.35">
      <c r="A18338" t="s">
        <v>26</v>
      </c>
      <c r="B18338" t="s">
        <v>8031</v>
      </c>
      <c r="C18338" t="s">
        <v>7759</v>
      </c>
      <c r="D18338" t="s">
        <v>18445</v>
      </c>
      <c r="E18338" t="s">
        <v>121</v>
      </c>
      <c r="F18338">
        <v>0</v>
      </c>
      <c r="G18338" t="s">
        <v>5853</v>
      </c>
      <c r="H18338" s="1">
        <v>41942</v>
      </c>
      <c r="I18338" t="s">
        <v>25314</v>
      </c>
      <c r="J18338" t="s">
        <v>45</v>
      </c>
      <c r="K18338" t="s">
        <v>6871</v>
      </c>
      <c r="L18338" t="s">
        <v>6872</v>
      </c>
      <c r="M18338">
        <v>109.8</v>
      </c>
      <c r="N18338">
        <v>5</v>
      </c>
      <c r="O18338" t="s">
        <v>6619</v>
      </c>
      <c r="P18338">
        <v>14445</v>
      </c>
      <c r="Q18338">
        <v>234</v>
      </c>
      <c r="R18338" t="s">
        <v>37</v>
      </c>
      <c r="S18338" s="1">
        <v>41949</v>
      </c>
      <c r="T18338" t="s">
        <v>48</v>
      </c>
      <c r="U18338">
        <v>15.78</v>
      </c>
      <c r="V18338" t="s">
        <v>8035</v>
      </c>
      <c r="W18338" t="s">
        <v>537</v>
      </c>
      <c r="X18338">
        <v>2014</v>
      </c>
      <c r="Y18338" t="s">
        <v>5853</v>
      </c>
      <c r="Z18338">
        <v>44</v>
      </c>
    </row>
    <row r="18339" spans="1:26" x14ac:dyDescent="0.35">
      <c r="A18339" t="s">
        <v>26</v>
      </c>
      <c r="B18339" t="s">
        <v>8031</v>
      </c>
      <c r="C18339" t="s">
        <v>7759</v>
      </c>
      <c r="D18339" t="s">
        <v>18445</v>
      </c>
      <c r="E18339" t="s">
        <v>121</v>
      </c>
      <c r="F18339">
        <v>0</v>
      </c>
      <c r="G18339" t="s">
        <v>5853</v>
      </c>
      <c r="H18339" s="1">
        <v>41942</v>
      </c>
      <c r="I18339" t="s">
        <v>25314</v>
      </c>
      <c r="J18339" t="s">
        <v>45</v>
      </c>
      <c r="K18339" t="s">
        <v>8184</v>
      </c>
      <c r="L18339" t="s">
        <v>7432</v>
      </c>
      <c r="M18339">
        <v>0</v>
      </c>
      <c r="N18339">
        <v>2</v>
      </c>
      <c r="O18339" t="s">
        <v>6619</v>
      </c>
      <c r="P18339">
        <v>14442</v>
      </c>
      <c r="Q18339">
        <v>45</v>
      </c>
      <c r="R18339" t="s">
        <v>37</v>
      </c>
      <c r="S18339" s="1">
        <v>41949</v>
      </c>
      <c r="T18339" t="s">
        <v>48</v>
      </c>
      <c r="U18339">
        <v>2.2799999999999998</v>
      </c>
      <c r="V18339" t="s">
        <v>8035</v>
      </c>
      <c r="W18339" t="s">
        <v>537</v>
      </c>
      <c r="X18339">
        <v>2014</v>
      </c>
      <c r="Y18339" t="s">
        <v>5853</v>
      </c>
      <c r="Z18339">
        <v>44</v>
      </c>
    </row>
    <row r="18340" spans="1:26" x14ac:dyDescent="0.35">
      <c r="A18340" t="s">
        <v>26</v>
      </c>
      <c r="B18340" t="s">
        <v>23816</v>
      </c>
      <c r="C18340" t="s">
        <v>6622</v>
      </c>
      <c r="D18340" t="s">
        <v>15619</v>
      </c>
      <c r="E18340" t="s">
        <v>1302</v>
      </c>
      <c r="F18340">
        <v>0</v>
      </c>
      <c r="G18340" t="s">
        <v>5853</v>
      </c>
      <c r="H18340" s="1">
        <v>41949</v>
      </c>
      <c r="I18340" t="s">
        <v>12320</v>
      </c>
      <c r="J18340" t="s">
        <v>45</v>
      </c>
      <c r="K18340" t="s">
        <v>17917</v>
      </c>
      <c r="L18340" t="s">
        <v>7079</v>
      </c>
      <c r="M18340">
        <v>13.56</v>
      </c>
      <c r="N18340">
        <v>2</v>
      </c>
      <c r="O18340" t="s">
        <v>4702</v>
      </c>
      <c r="P18340">
        <v>17934</v>
      </c>
      <c r="Q18340">
        <v>52</v>
      </c>
      <c r="R18340" t="s">
        <v>37</v>
      </c>
      <c r="S18340" s="1">
        <v>41955</v>
      </c>
      <c r="T18340" t="s">
        <v>48</v>
      </c>
      <c r="U18340">
        <v>4.08</v>
      </c>
      <c r="V18340" t="s">
        <v>6802</v>
      </c>
      <c r="W18340" t="s">
        <v>537</v>
      </c>
      <c r="X18340">
        <v>2014</v>
      </c>
      <c r="Y18340" t="s">
        <v>5853</v>
      </c>
      <c r="Z18340">
        <v>45</v>
      </c>
    </row>
    <row r="18341" spans="1:26" x14ac:dyDescent="0.35">
      <c r="A18341" t="s">
        <v>26</v>
      </c>
      <c r="B18341" t="s">
        <v>9865</v>
      </c>
      <c r="C18341" t="s">
        <v>6622</v>
      </c>
      <c r="D18341" t="s">
        <v>15645</v>
      </c>
      <c r="E18341" t="s">
        <v>2373</v>
      </c>
      <c r="F18341">
        <v>0</v>
      </c>
      <c r="G18341" t="s">
        <v>5853</v>
      </c>
      <c r="H18341" s="1">
        <v>41951</v>
      </c>
      <c r="I18341" t="s">
        <v>27139</v>
      </c>
      <c r="J18341" t="s">
        <v>45</v>
      </c>
      <c r="K18341" t="s">
        <v>6156</v>
      </c>
      <c r="L18341" t="s">
        <v>6157</v>
      </c>
      <c r="M18341">
        <v>50.22</v>
      </c>
      <c r="N18341">
        <v>6</v>
      </c>
      <c r="O18341" t="s">
        <v>4702</v>
      </c>
      <c r="P18341">
        <v>16286</v>
      </c>
      <c r="Q18341">
        <v>152</v>
      </c>
      <c r="R18341" t="s">
        <v>37</v>
      </c>
      <c r="S18341" s="1">
        <v>41957</v>
      </c>
      <c r="T18341" t="s">
        <v>48</v>
      </c>
      <c r="U18341">
        <v>10.64</v>
      </c>
      <c r="V18341" t="s">
        <v>6630</v>
      </c>
      <c r="W18341" t="s">
        <v>537</v>
      </c>
      <c r="X18341">
        <v>2014</v>
      </c>
      <c r="Y18341" t="s">
        <v>5853</v>
      </c>
      <c r="Z18341">
        <v>45</v>
      </c>
    </row>
    <row r="18342" spans="1:26" x14ac:dyDescent="0.35">
      <c r="A18342" t="s">
        <v>26</v>
      </c>
      <c r="B18342" t="s">
        <v>14926</v>
      </c>
      <c r="C18342" t="s">
        <v>6246</v>
      </c>
      <c r="D18342" t="s">
        <v>18151</v>
      </c>
      <c r="E18342" t="s">
        <v>2691</v>
      </c>
      <c r="F18342">
        <v>0</v>
      </c>
      <c r="G18342" t="s">
        <v>5853</v>
      </c>
      <c r="H18342" s="1">
        <v>41955</v>
      </c>
      <c r="I18342" t="s">
        <v>25177</v>
      </c>
      <c r="J18342" t="s">
        <v>45</v>
      </c>
      <c r="K18342" t="s">
        <v>9356</v>
      </c>
      <c r="L18342" t="s">
        <v>7683</v>
      </c>
      <c r="M18342">
        <v>36.450000000000003</v>
      </c>
      <c r="N18342">
        <v>5</v>
      </c>
      <c r="O18342" t="s">
        <v>5285</v>
      </c>
      <c r="P18342">
        <v>11010</v>
      </c>
      <c r="Q18342">
        <v>228</v>
      </c>
      <c r="R18342" t="s">
        <v>37</v>
      </c>
      <c r="S18342" s="1">
        <v>41959</v>
      </c>
      <c r="T18342" t="s">
        <v>48</v>
      </c>
      <c r="U18342">
        <v>11.57</v>
      </c>
      <c r="V18342" t="s">
        <v>11699</v>
      </c>
      <c r="W18342" t="s">
        <v>537</v>
      </c>
      <c r="X18342">
        <v>2014</v>
      </c>
      <c r="Y18342" t="s">
        <v>5853</v>
      </c>
      <c r="Z18342">
        <v>46</v>
      </c>
    </row>
    <row r="18343" spans="1:26" x14ac:dyDescent="0.35">
      <c r="A18343" t="s">
        <v>26</v>
      </c>
      <c r="B18343" t="s">
        <v>11270</v>
      </c>
      <c r="C18343" t="s">
        <v>6569</v>
      </c>
      <c r="D18343" t="s">
        <v>27140</v>
      </c>
      <c r="E18343" t="s">
        <v>1609</v>
      </c>
      <c r="F18343">
        <v>0</v>
      </c>
      <c r="G18343" t="s">
        <v>5853</v>
      </c>
      <c r="H18343" s="1">
        <v>41958</v>
      </c>
      <c r="I18343" t="s">
        <v>27141</v>
      </c>
      <c r="J18343" t="s">
        <v>45</v>
      </c>
      <c r="K18343" t="s">
        <v>22758</v>
      </c>
      <c r="L18343" t="s">
        <v>7643</v>
      </c>
      <c r="M18343">
        <v>7.38</v>
      </c>
      <c r="N18343">
        <v>3</v>
      </c>
      <c r="O18343" t="s">
        <v>4702</v>
      </c>
      <c r="P18343">
        <v>19713</v>
      </c>
      <c r="Q18343">
        <v>50</v>
      </c>
      <c r="R18343" t="s">
        <v>37</v>
      </c>
      <c r="S18343" s="1">
        <v>41964</v>
      </c>
      <c r="T18343" t="s">
        <v>48</v>
      </c>
      <c r="U18343">
        <v>2.4500000000000002</v>
      </c>
      <c r="V18343" t="s">
        <v>6573</v>
      </c>
      <c r="W18343" t="s">
        <v>537</v>
      </c>
      <c r="X18343">
        <v>2014</v>
      </c>
      <c r="Y18343" t="s">
        <v>5853</v>
      </c>
      <c r="Z18343">
        <v>46</v>
      </c>
    </row>
    <row r="18344" spans="1:26" x14ac:dyDescent="0.35">
      <c r="A18344" t="s">
        <v>26</v>
      </c>
      <c r="B18344" t="s">
        <v>7202</v>
      </c>
      <c r="C18344" t="s">
        <v>6617</v>
      </c>
      <c r="D18344" t="s">
        <v>17939</v>
      </c>
      <c r="E18344" t="s">
        <v>14647</v>
      </c>
      <c r="F18344">
        <v>0</v>
      </c>
      <c r="G18344" t="s">
        <v>5853</v>
      </c>
      <c r="H18344" s="1">
        <v>41964</v>
      </c>
      <c r="I18344" t="s">
        <v>26526</v>
      </c>
      <c r="J18344" t="s">
        <v>45</v>
      </c>
      <c r="K18344" t="s">
        <v>8184</v>
      </c>
      <c r="L18344" t="s">
        <v>7432</v>
      </c>
      <c r="M18344">
        <v>0</v>
      </c>
      <c r="N18344">
        <v>5</v>
      </c>
      <c r="O18344" t="s">
        <v>6619</v>
      </c>
      <c r="P18344">
        <v>11126</v>
      </c>
      <c r="Q18344">
        <v>112</v>
      </c>
      <c r="R18344" t="s">
        <v>37</v>
      </c>
      <c r="S18344" s="1">
        <v>41969</v>
      </c>
      <c r="T18344" t="s">
        <v>48</v>
      </c>
      <c r="U18344">
        <v>8.77</v>
      </c>
      <c r="V18344" t="s">
        <v>6620</v>
      </c>
      <c r="W18344" t="s">
        <v>537</v>
      </c>
      <c r="X18344">
        <v>2014</v>
      </c>
      <c r="Y18344" t="s">
        <v>5853</v>
      </c>
      <c r="Z18344">
        <v>47</v>
      </c>
    </row>
    <row r="18345" spans="1:26" x14ac:dyDescent="0.35">
      <c r="A18345" t="s">
        <v>26</v>
      </c>
      <c r="B18345" t="s">
        <v>13476</v>
      </c>
      <c r="C18345" t="s">
        <v>6622</v>
      </c>
      <c r="D18345" t="s">
        <v>14529</v>
      </c>
      <c r="E18345" t="s">
        <v>3389</v>
      </c>
      <c r="F18345">
        <v>0</v>
      </c>
      <c r="G18345" t="s">
        <v>5853</v>
      </c>
      <c r="H18345" s="1">
        <v>41975</v>
      </c>
      <c r="I18345" t="s">
        <v>26314</v>
      </c>
      <c r="J18345" t="s">
        <v>45</v>
      </c>
      <c r="K18345" t="s">
        <v>6139</v>
      </c>
      <c r="L18345" t="s">
        <v>6140</v>
      </c>
      <c r="M18345">
        <v>6.84</v>
      </c>
      <c r="N18345">
        <v>1</v>
      </c>
      <c r="O18345" t="s">
        <v>4702</v>
      </c>
      <c r="P18345">
        <v>11818</v>
      </c>
      <c r="Q18345">
        <v>25</v>
      </c>
      <c r="R18345" t="s">
        <v>37</v>
      </c>
      <c r="S18345" s="1">
        <v>41980</v>
      </c>
      <c r="T18345" t="s">
        <v>48</v>
      </c>
      <c r="U18345">
        <v>1.49</v>
      </c>
      <c r="V18345" t="s">
        <v>7689</v>
      </c>
      <c r="W18345" t="s">
        <v>537</v>
      </c>
      <c r="X18345">
        <v>2014</v>
      </c>
      <c r="Y18345" t="s">
        <v>5853</v>
      </c>
      <c r="Z18345">
        <v>49</v>
      </c>
    </row>
    <row r="18346" spans="1:26" x14ac:dyDescent="0.35">
      <c r="A18346" t="s">
        <v>26</v>
      </c>
      <c r="B18346" t="s">
        <v>13476</v>
      </c>
      <c r="C18346" t="s">
        <v>6622</v>
      </c>
      <c r="D18346" t="s">
        <v>14529</v>
      </c>
      <c r="E18346" t="s">
        <v>3389</v>
      </c>
      <c r="F18346">
        <v>0</v>
      </c>
      <c r="G18346" t="s">
        <v>5853</v>
      </c>
      <c r="H18346" s="1">
        <v>41975</v>
      </c>
      <c r="I18346" t="s">
        <v>26314</v>
      </c>
      <c r="J18346" t="s">
        <v>45</v>
      </c>
      <c r="K18346" t="s">
        <v>13183</v>
      </c>
      <c r="L18346" t="s">
        <v>7343</v>
      </c>
      <c r="M18346">
        <v>48.48</v>
      </c>
      <c r="N18346">
        <v>8</v>
      </c>
      <c r="O18346" t="s">
        <v>4702</v>
      </c>
      <c r="P18346">
        <v>11816</v>
      </c>
      <c r="Q18346">
        <v>143</v>
      </c>
      <c r="R18346" t="s">
        <v>37</v>
      </c>
      <c r="S18346" s="1">
        <v>41980</v>
      </c>
      <c r="T18346" t="s">
        <v>48</v>
      </c>
      <c r="U18346">
        <v>9.83</v>
      </c>
      <c r="V18346" t="s">
        <v>7689</v>
      </c>
      <c r="W18346" t="s">
        <v>537</v>
      </c>
      <c r="X18346">
        <v>2014</v>
      </c>
      <c r="Y18346" t="s">
        <v>5853</v>
      </c>
      <c r="Z18346">
        <v>49</v>
      </c>
    </row>
    <row r="18347" spans="1:26" x14ac:dyDescent="0.35">
      <c r="A18347" t="s">
        <v>26</v>
      </c>
      <c r="B18347" t="s">
        <v>6802</v>
      </c>
      <c r="C18347" t="s">
        <v>6622</v>
      </c>
      <c r="D18347" t="s">
        <v>25014</v>
      </c>
      <c r="E18347" t="s">
        <v>2050</v>
      </c>
      <c r="F18347">
        <v>0</v>
      </c>
      <c r="G18347" t="s">
        <v>5853</v>
      </c>
      <c r="H18347" s="1">
        <v>41975</v>
      </c>
      <c r="I18347" t="s">
        <v>27142</v>
      </c>
      <c r="J18347" t="s">
        <v>45</v>
      </c>
      <c r="K18347" t="s">
        <v>18111</v>
      </c>
      <c r="L18347" t="s">
        <v>8561</v>
      </c>
      <c r="M18347">
        <v>9.06</v>
      </c>
      <c r="N18347">
        <v>2</v>
      </c>
      <c r="O18347" t="s">
        <v>4702</v>
      </c>
      <c r="P18347">
        <v>17634</v>
      </c>
      <c r="Q18347">
        <v>21</v>
      </c>
      <c r="R18347" t="s">
        <v>37</v>
      </c>
      <c r="S18347" s="1">
        <v>41982</v>
      </c>
      <c r="T18347" t="s">
        <v>48</v>
      </c>
      <c r="U18347">
        <v>1.3</v>
      </c>
      <c r="V18347" t="s">
        <v>6802</v>
      </c>
      <c r="W18347" t="s">
        <v>537</v>
      </c>
      <c r="X18347">
        <v>2014</v>
      </c>
      <c r="Y18347" t="s">
        <v>5853</v>
      </c>
      <c r="Z18347">
        <v>49</v>
      </c>
    </row>
    <row r="18348" spans="1:26" x14ac:dyDescent="0.35">
      <c r="A18348" t="s">
        <v>26</v>
      </c>
      <c r="B18348" t="s">
        <v>7034</v>
      </c>
      <c r="C18348" t="s">
        <v>6569</v>
      </c>
      <c r="D18348" t="s">
        <v>19560</v>
      </c>
      <c r="E18348" t="s">
        <v>1210</v>
      </c>
      <c r="F18348">
        <v>0</v>
      </c>
      <c r="G18348" t="s">
        <v>5853</v>
      </c>
      <c r="H18348" s="1">
        <v>41985</v>
      </c>
      <c r="I18348" t="s">
        <v>27143</v>
      </c>
      <c r="J18348" t="s">
        <v>45</v>
      </c>
      <c r="K18348" t="s">
        <v>7464</v>
      </c>
      <c r="L18348" t="s">
        <v>7465</v>
      </c>
      <c r="M18348">
        <v>102.48</v>
      </c>
      <c r="N18348">
        <v>7</v>
      </c>
      <c r="O18348" t="s">
        <v>4702</v>
      </c>
      <c r="P18348">
        <v>17127</v>
      </c>
      <c r="Q18348">
        <v>311</v>
      </c>
      <c r="R18348" t="s">
        <v>37</v>
      </c>
      <c r="S18348" s="1">
        <v>41989</v>
      </c>
      <c r="T18348" t="s">
        <v>48</v>
      </c>
      <c r="U18348">
        <v>23.28</v>
      </c>
      <c r="V18348" t="s">
        <v>7038</v>
      </c>
      <c r="W18348" t="s">
        <v>537</v>
      </c>
      <c r="X18348">
        <v>2014</v>
      </c>
      <c r="Y18348" t="s">
        <v>5853</v>
      </c>
      <c r="Z18348">
        <v>50</v>
      </c>
    </row>
    <row r="18349" spans="1:26" x14ac:dyDescent="0.35">
      <c r="A18349" t="s">
        <v>26</v>
      </c>
      <c r="B18349" t="s">
        <v>6545</v>
      </c>
      <c r="C18349" t="s">
        <v>6195</v>
      </c>
      <c r="D18349" t="s">
        <v>13821</v>
      </c>
      <c r="E18349" t="s">
        <v>13822</v>
      </c>
      <c r="F18349">
        <v>0</v>
      </c>
      <c r="G18349" t="s">
        <v>5853</v>
      </c>
      <c r="H18349" s="1">
        <v>40771</v>
      </c>
      <c r="I18349" t="s">
        <v>25572</v>
      </c>
      <c r="J18349" t="s">
        <v>45</v>
      </c>
      <c r="K18349" t="s">
        <v>9002</v>
      </c>
      <c r="L18349" t="s">
        <v>8158</v>
      </c>
      <c r="M18349">
        <v>12.24</v>
      </c>
      <c r="N18349">
        <v>4</v>
      </c>
      <c r="O18349" t="s">
        <v>5285</v>
      </c>
      <c r="P18349">
        <v>17621</v>
      </c>
      <c r="Q18349">
        <v>112</v>
      </c>
      <c r="R18349" t="s">
        <v>37</v>
      </c>
      <c r="S18349" s="1">
        <v>40775</v>
      </c>
      <c r="T18349" t="s">
        <v>48</v>
      </c>
      <c r="U18349">
        <v>8.26</v>
      </c>
      <c r="V18349" t="s">
        <v>6200</v>
      </c>
      <c r="W18349" t="s">
        <v>537</v>
      </c>
      <c r="X18349">
        <v>2011</v>
      </c>
      <c r="Y18349" t="s">
        <v>5853</v>
      </c>
      <c r="Z18349">
        <v>34</v>
      </c>
    </row>
    <row r="18350" spans="1:26" x14ac:dyDescent="0.35">
      <c r="A18350" t="s">
        <v>26</v>
      </c>
      <c r="B18350" t="s">
        <v>6224</v>
      </c>
      <c r="C18350" t="s">
        <v>6195</v>
      </c>
      <c r="D18350" t="s">
        <v>25085</v>
      </c>
      <c r="E18350" t="s">
        <v>4544</v>
      </c>
      <c r="F18350">
        <v>0</v>
      </c>
      <c r="G18350" t="s">
        <v>5853</v>
      </c>
      <c r="H18350" s="1">
        <v>40786</v>
      </c>
      <c r="I18350" t="s">
        <v>27144</v>
      </c>
      <c r="J18350" t="s">
        <v>45</v>
      </c>
      <c r="K18350" t="s">
        <v>6127</v>
      </c>
      <c r="L18350" t="s">
        <v>6128</v>
      </c>
      <c r="M18350">
        <v>40.86</v>
      </c>
      <c r="N18350">
        <v>6</v>
      </c>
      <c r="O18350" t="s">
        <v>5285</v>
      </c>
      <c r="P18350">
        <v>10435</v>
      </c>
      <c r="Q18350">
        <v>114</v>
      </c>
      <c r="R18350" t="s">
        <v>37</v>
      </c>
      <c r="S18350" s="1">
        <v>40790</v>
      </c>
      <c r="T18350" t="s">
        <v>48</v>
      </c>
      <c r="U18350">
        <v>6.76</v>
      </c>
      <c r="V18350" t="s">
        <v>6200</v>
      </c>
      <c r="W18350" t="s">
        <v>537</v>
      </c>
      <c r="X18350">
        <v>2011</v>
      </c>
      <c r="Y18350" t="s">
        <v>5853</v>
      </c>
      <c r="Z18350">
        <v>36</v>
      </c>
    </row>
    <row r="18351" spans="1:26" x14ac:dyDescent="0.35">
      <c r="A18351" t="s">
        <v>26</v>
      </c>
      <c r="B18351" t="s">
        <v>6351</v>
      </c>
      <c r="C18351" t="s">
        <v>6195</v>
      </c>
      <c r="D18351" t="s">
        <v>14460</v>
      </c>
      <c r="E18351" t="s">
        <v>14461</v>
      </c>
      <c r="F18351">
        <v>0</v>
      </c>
      <c r="G18351" t="s">
        <v>5853</v>
      </c>
      <c r="H18351" s="1">
        <v>40815</v>
      </c>
      <c r="I18351" t="s">
        <v>27145</v>
      </c>
      <c r="J18351" t="s">
        <v>45</v>
      </c>
      <c r="K18351" t="s">
        <v>6311</v>
      </c>
      <c r="L18351" t="s">
        <v>6312</v>
      </c>
      <c r="M18351">
        <v>4.2300000000000004</v>
      </c>
      <c r="N18351">
        <v>3</v>
      </c>
      <c r="O18351" t="s">
        <v>5285</v>
      </c>
      <c r="P18351">
        <v>14218</v>
      </c>
      <c r="Q18351">
        <v>54</v>
      </c>
      <c r="R18351" t="s">
        <v>37</v>
      </c>
      <c r="S18351" s="1">
        <v>40820</v>
      </c>
      <c r="T18351" t="s">
        <v>48</v>
      </c>
      <c r="U18351">
        <v>3.49</v>
      </c>
      <c r="V18351" t="s">
        <v>6200</v>
      </c>
      <c r="W18351" t="s">
        <v>537</v>
      </c>
      <c r="X18351">
        <v>2011</v>
      </c>
      <c r="Y18351" t="s">
        <v>5853</v>
      </c>
      <c r="Z18351">
        <v>40</v>
      </c>
    </row>
    <row r="18352" spans="1:26" x14ac:dyDescent="0.35">
      <c r="A18352" t="s">
        <v>26</v>
      </c>
      <c r="B18352" t="s">
        <v>10489</v>
      </c>
      <c r="C18352" t="s">
        <v>6195</v>
      </c>
      <c r="D18352" t="s">
        <v>17848</v>
      </c>
      <c r="E18352" t="s">
        <v>853</v>
      </c>
      <c r="F18352">
        <v>0</v>
      </c>
      <c r="G18352" t="s">
        <v>5853</v>
      </c>
      <c r="H18352" s="1">
        <v>40848</v>
      </c>
      <c r="I18352" t="s">
        <v>26269</v>
      </c>
      <c r="J18352" t="s">
        <v>45</v>
      </c>
      <c r="K18352" t="s">
        <v>6340</v>
      </c>
      <c r="L18352" t="s">
        <v>6341</v>
      </c>
      <c r="M18352">
        <v>80.25</v>
      </c>
      <c r="N18352">
        <v>5</v>
      </c>
      <c r="O18352" t="s">
        <v>5285</v>
      </c>
      <c r="P18352">
        <v>17065</v>
      </c>
      <c r="Q18352">
        <v>161</v>
      </c>
      <c r="R18352" t="s">
        <v>37</v>
      </c>
      <c r="S18352" s="1">
        <v>40852</v>
      </c>
      <c r="T18352" t="s">
        <v>48</v>
      </c>
      <c r="U18352">
        <v>11.85</v>
      </c>
      <c r="V18352" t="s">
        <v>10492</v>
      </c>
      <c r="W18352" t="s">
        <v>537</v>
      </c>
      <c r="X18352">
        <v>2011</v>
      </c>
      <c r="Y18352" t="s">
        <v>5853</v>
      </c>
      <c r="Z18352">
        <v>45</v>
      </c>
    </row>
    <row r="18353" spans="1:26" x14ac:dyDescent="0.35">
      <c r="A18353" t="s">
        <v>26</v>
      </c>
      <c r="B18353" t="s">
        <v>23881</v>
      </c>
      <c r="C18353" t="s">
        <v>6195</v>
      </c>
      <c r="D18353" t="s">
        <v>15460</v>
      </c>
      <c r="E18353" t="s">
        <v>244</v>
      </c>
      <c r="F18353">
        <v>0</v>
      </c>
      <c r="G18353" t="s">
        <v>5853</v>
      </c>
      <c r="H18353" s="1">
        <v>40918</v>
      </c>
      <c r="I18353" t="s">
        <v>27146</v>
      </c>
      <c r="J18353" t="s">
        <v>45</v>
      </c>
      <c r="K18353" t="s">
        <v>13433</v>
      </c>
      <c r="L18353" t="s">
        <v>8478</v>
      </c>
      <c r="M18353">
        <v>1.53</v>
      </c>
      <c r="N18353">
        <v>3</v>
      </c>
      <c r="O18353" t="s">
        <v>5285</v>
      </c>
      <c r="P18353">
        <v>10946</v>
      </c>
      <c r="Q18353">
        <v>79</v>
      </c>
      <c r="R18353" t="s">
        <v>37</v>
      </c>
      <c r="S18353" s="1">
        <v>40924</v>
      </c>
      <c r="T18353" t="s">
        <v>48</v>
      </c>
      <c r="U18353">
        <v>4.1399999999999997</v>
      </c>
      <c r="V18353" t="s">
        <v>6288</v>
      </c>
      <c r="W18353" t="s">
        <v>537</v>
      </c>
      <c r="X18353">
        <v>2012</v>
      </c>
      <c r="Y18353" t="s">
        <v>5853</v>
      </c>
      <c r="Z18353">
        <v>2</v>
      </c>
    </row>
    <row r="18354" spans="1:26" x14ac:dyDescent="0.35">
      <c r="A18354" t="s">
        <v>26</v>
      </c>
      <c r="B18354" t="s">
        <v>6299</v>
      </c>
      <c r="C18354" t="s">
        <v>6195</v>
      </c>
      <c r="D18354" t="s">
        <v>14746</v>
      </c>
      <c r="E18354" t="s">
        <v>3531</v>
      </c>
      <c r="F18354">
        <v>0</v>
      </c>
      <c r="G18354" t="s">
        <v>5853</v>
      </c>
      <c r="H18354" s="1">
        <v>40932</v>
      </c>
      <c r="I18354" t="s">
        <v>25979</v>
      </c>
      <c r="J18354" t="s">
        <v>45</v>
      </c>
      <c r="K18354" t="s">
        <v>6156</v>
      </c>
      <c r="L18354" t="s">
        <v>6157</v>
      </c>
      <c r="M18354">
        <v>50.22</v>
      </c>
      <c r="N18354">
        <v>6</v>
      </c>
      <c r="O18354" t="s">
        <v>5285</v>
      </c>
      <c r="P18354">
        <v>20294</v>
      </c>
      <c r="Q18354">
        <v>152</v>
      </c>
      <c r="R18354" t="s">
        <v>37</v>
      </c>
      <c r="S18354" s="1">
        <v>40936</v>
      </c>
      <c r="T18354" t="s">
        <v>48</v>
      </c>
      <c r="U18354">
        <v>4.47</v>
      </c>
      <c r="V18354" t="s">
        <v>6299</v>
      </c>
      <c r="W18354" t="s">
        <v>537</v>
      </c>
      <c r="X18354">
        <v>2012</v>
      </c>
      <c r="Y18354" t="s">
        <v>5853</v>
      </c>
      <c r="Z18354">
        <v>4</v>
      </c>
    </row>
    <row r="18355" spans="1:26" x14ac:dyDescent="0.35">
      <c r="A18355" t="s">
        <v>26</v>
      </c>
      <c r="B18355" t="s">
        <v>6329</v>
      </c>
      <c r="C18355" t="s">
        <v>6195</v>
      </c>
      <c r="D18355" t="s">
        <v>15930</v>
      </c>
      <c r="E18355" t="s">
        <v>2904</v>
      </c>
      <c r="F18355">
        <v>0</v>
      </c>
      <c r="G18355" t="s">
        <v>5853</v>
      </c>
      <c r="H18355" s="1">
        <v>40969</v>
      </c>
      <c r="I18355" t="s">
        <v>27147</v>
      </c>
      <c r="J18355" t="s">
        <v>45</v>
      </c>
      <c r="K18355" t="s">
        <v>1651</v>
      </c>
      <c r="L18355" t="s">
        <v>5937</v>
      </c>
      <c r="M18355">
        <v>94.71</v>
      </c>
      <c r="N18355">
        <v>7</v>
      </c>
      <c r="O18355" t="s">
        <v>5285</v>
      </c>
      <c r="P18355">
        <v>11814</v>
      </c>
      <c r="Q18355">
        <v>190</v>
      </c>
      <c r="R18355" t="s">
        <v>37</v>
      </c>
      <c r="S18355" s="1">
        <v>40973</v>
      </c>
      <c r="T18355" t="s">
        <v>48</v>
      </c>
      <c r="U18355">
        <v>17.100000000000001</v>
      </c>
      <c r="V18355" t="s">
        <v>6329</v>
      </c>
      <c r="W18355" t="s">
        <v>537</v>
      </c>
      <c r="X18355">
        <v>2012</v>
      </c>
      <c r="Y18355" t="s">
        <v>5853</v>
      </c>
      <c r="Z18355">
        <v>9</v>
      </c>
    </row>
    <row r="18356" spans="1:26" x14ac:dyDescent="0.35">
      <c r="A18356" t="s">
        <v>26</v>
      </c>
      <c r="B18356" t="s">
        <v>6338</v>
      </c>
      <c r="C18356" t="s">
        <v>6195</v>
      </c>
      <c r="D18356" t="s">
        <v>15809</v>
      </c>
      <c r="E18356" t="s">
        <v>4169</v>
      </c>
      <c r="F18356">
        <v>0</v>
      </c>
      <c r="G18356" t="s">
        <v>5853</v>
      </c>
      <c r="H18356" s="1">
        <v>40983</v>
      </c>
      <c r="I18356" t="s">
        <v>25581</v>
      </c>
      <c r="J18356" t="s">
        <v>45</v>
      </c>
      <c r="K18356" t="s">
        <v>8291</v>
      </c>
      <c r="L18356" t="s">
        <v>8292</v>
      </c>
      <c r="M18356">
        <v>14.76</v>
      </c>
      <c r="N18356">
        <v>3</v>
      </c>
      <c r="O18356" t="s">
        <v>5285</v>
      </c>
      <c r="P18356">
        <v>12404</v>
      </c>
      <c r="Q18356">
        <v>30</v>
      </c>
      <c r="R18356" t="s">
        <v>37</v>
      </c>
      <c r="S18356" s="1">
        <v>40988</v>
      </c>
      <c r="T18356" t="s">
        <v>48</v>
      </c>
      <c r="U18356">
        <v>2.66</v>
      </c>
      <c r="V18356" t="s">
        <v>6200</v>
      </c>
      <c r="W18356" t="s">
        <v>537</v>
      </c>
      <c r="X18356">
        <v>2012</v>
      </c>
      <c r="Y18356" t="s">
        <v>5853</v>
      </c>
      <c r="Z18356">
        <v>11</v>
      </c>
    </row>
    <row r="18357" spans="1:26" x14ac:dyDescent="0.35">
      <c r="A18357" t="s">
        <v>26</v>
      </c>
      <c r="B18357" t="s">
        <v>13083</v>
      </c>
      <c r="C18357" t="s">
        <v>6195</v>
      </c>
      <c r="D18357" t="s">
        <v>15663</v>
      </c>
      <c r="E18357" t="s">
        <v>15522</v>
      </c>
      <c r="F18357">
        <v>0</v>
      </c>
      <c r="G18357" t="s">
        <v>5853</v>
      </c>
      <c r="H18357" s="1">
        <v>41015</v>
      </c>
      <c r="I18357" t="s">
        <v>27148</v>
      </c>
      <c r="J18357" t="s">
        <v>45</v>
      </c>
      <c r="K18357" t="s">
        <v>5497</v>
      </c>
      <c r="L18357" t="s">
        <v>6855</v>
      </c>
      <c r="M18357">
        <v>73.2</v>
      </c>
      <c r="N18357">
        <v>5</v>
      </c>
      <c r="O18357" t="s">
        <v>5285</v>
      </c>
      <c r="P18357">
        <v>20282</v>
      </c>
      <c r="Q18357">
        <v>253</v>
      </c>
      <c r="R18357" t="s">
        <v>37</v>
      </c>
      <c r="S18357" s="1">
        <v>41020</v>
      </c>
      <c r="T18357" t="s">
        <v>48</v>
      </c>
      <c r="U18357">
        <v>16.100000000000001</v>
      </c>
      <c r="V18357" t="s">
        <v>6379</v>
      </c>
      <c r="W18357" t="s">
        <v>537</v>
      </c>
      <c r="X18357">
        <v>2012</v>
      </c>
      <c r="Y18357" t="s">
        <v>5853</v>
      </c>
      <c r="Z18357">
        <v>16</v>
      </c>
    </row>
    <row r="18358" spans="1:26" x14ac:dyDescent="0.35">
      <c r="A18358" t="s">
        <v>26</v>
      </c>
      <c r="B18358" t="s">
        <v>14733</v>
      </c>
      <c r="C18358" t="s">
        <v>6195</v>
      </c>
      <c r="D18358" t="s">
        <v>21657</v>
      </c>
      <c r="E18358" t="s">
        <v>3371</v>
      </c>
      <c r="F18358">
        <v>0</v>
      </c>
      <c r="G18358" t="s">
        <v>5853</v>
      </c>
      <c r="H18358" s="1">
        <v>41029</v>
      </c>
      <c r="I18358" t="s">
        <v>25589</v>
      </c>
      <c r="J18358" t="s">
        <v>45</v>
      </c>
      <c r="K18358" t="s">
        <v>11568</v>
      </c>
      <c r="L18358" t="s">
        <v>6656</v>
      </c>
      <c r="M18358">
        <v>9.66</v>
      </c>
      <c r="N18358">
        <v>2</v>
      </c>
      <c r="O18358" t="s">
        <v>5285</v>
      </c>
      <c r="P18358">
        <v>18022</v>
      </c>
      <c r="Q18358">
        <v>60</v>
      </c>
      <c r="R18358" t="s">
        <v>37</v>
      </c>
      <c r="S18358" s="1">
        <v>41034</v>
      </c>
      <c r="T18358" t="s">
        <v>48</v>
      </c>
      <c r="U18358">
        <v>5.48</v>
      </c>
      <c r="V18358" t="s">
        <v>6200</v>
      </c>
      <c r="W18358" t="s">
        <v>537</v>
      </c>
      <c r="X18358">
        <v>2012</v>
      </c>
      <c r="Y18358" t="s">
        <v>5853</v>
      </c>
      <c r="Z18358">
        <v>18</v>
      </c>
    </row>
    <row r="18359" spans="1:26" x14ac:dyDescent="0.35">
      <c r="A18359" t="s">
        <v>26</v>
      </c>
      <c r="B18359" t="s">
        <v>6299</v>
      </c>
      <c r="C18359" t="s">
        <v>6195</v>
      </c>
      <c r="D18359" t="s">
        <v>16704</v>
      </c>
      <c r="E18359" t="s">
        <v>1122</v>
      </c>
      <c r="F18359">
        <v>0</v>
      </c>
      <c r="G18359" t="s">
        <v>5853</v>
      </c>
      <c r="H18359" s="1">
        <v>41040</v>
      </c>
      <c r="I18359" t="s">
        <v>25590</v>
      </c>
      <c r="J18359" t="s">
        <v>45</v>
      </c>
      <c r="K18359" t="s">
        <v>640</v>
      </c>
      <c r="L18359" t="s">
        <v>17467</v>
      </c>
      <c r="M18359">
        <v>3.06</v>
      </c>
      <c r="N18359">
        <v>2</v>
      </c>
      <c r="O18359" t="s">
        <v>5285</v>
      </c>
      <c r="P18359">
        <v>13125</v>
      </c>
      <c r="Q18359">
        <v>104</v>
      </c>
      <c r="R18359" t="s">
        <v>37</v>
      </c>
      <c r="S18359" s="1">
        <v>41044</v>
      </c>
      <c r="T18359" t="s">
        <v>48</v>
      </c>
      <c r="U18359">
        <v>10.57</v>
      </c>
      <c r="V18359" t="s">
        <v>6299</v>
      </c>
      <c r="W18359" t="s">
        <v>537</v>
      </c>
      <c r="X18359">
        <v>2012</v>
      </c>
      <c r="Y18359" t="s">
        <v>5853</v>
      </c>
      <c r="Z18359">
        <v>19</v>
      </c>
    </row>
    <row r="18360" spans="1:26" x14ac:dyDescent="0.35">
      <c r="A18360" t="s">
        <v>26</v>
      </c>
      <c r="B18360" t="s">
        <v>15596</v>
      </c>
      <c r="C18360" t="s">
        <v>6195</v>
      </c>
      <c r="D18360" t="s">
        <v>16909</v>
      </c>
      <c r="E18360" t="s">
        <v>1948</v>
      </c>
      <c r="F18360">
        <v>0</v>
      </c>
      <c r="G18360" t="s">
        <v>5853</v>
      </c>
      <c r="H18360" s="1">
        <v>41066</v>
      </c>
      <c r="I18360" t="s">
        <v>27149</v>
      </c>
      <c r="J18360" t="s">
        <v>45</v>
      </c>
      <c r="K18360" t="s">
        <v>5497</v>
      </c>
      <c r="L18360" t="s">
        <v>6855</v>
      </c>
      <c r="M18360">
        <v>43.92</v>
      </c>
      <c r="N18360">
        <v>3</v>
      </c>
      <c r="O18360" t="s">
        <v>5285</v>
      </c>
      <c r="P18360">
        <v>18184</v>
      </c>
      <c r="Q18360">
        <v>152</v>
      </c>
      <c r="R18360" t="s">
        <v>37</v>
      </c>
      <c r="S18360" s="1">
        <v>41071</v>
      </c>
      <c r="T18360" t="s">
        <v>48</v>
      </c>
      <c r="U18360">
        <v>19.149999999999999</v>
      </c>
      <c r="V18360" t="s">
        <v>6298</v>
      </c>
      <c r="W18360" t="s">
        <v>537</v>
      </c>
      <c r="X18360">
        <v>2012</v>
      </c>
      <c r="Y18360" t="s">
        <v>5853</v>
      </c>
      <c r="Z18360">
        <v>23</v>
      </c>
    </row>
    <row r="18361" spans="1:26" x14ac:dyDescent="0.35">
      <c r="A18361" t="s">
        <v>26</v>
      </c>
      <c r="B18361" t="s">
        <v>6426</v>
      </c>
      <c r="C18361" t="s">
        <v>6195</v>
      </c>
      <c r="D18361" t="s">
        <v>14284</v>
      </c>
      <c r="E18361" t="s">
        <v>3118</v>
      </c>
      <c r="F18361">
        <v>0</v>
      </c>
      <c r="G18361" t="s">
        <v>5853</v>
      </c>
      <c r="H18361" s="1">
        <v>41088</v>
      </c>
      <c r="I18361" t="s">
        <v>17889</v>
      </c>
      <c r="J18361" t="s">
        <v>45</v>
      </c>
      <c r="K18361" t="s">
        <v>5877</v>
      </c>
      <c r="L18361" t="s">
        <v>5878</v>
      </c>
      <c r="M18361">
        <v>19.739999999999998</v>
      </c>
      <c r="N18361">
        <v>2</v>
      </c>
      <c r="O18361" t="s">
        <v>5285</v>
      </c>
      <c r="P18361">
        <v>12217</v>
      </c>
      <c r="Q18361">
        <v>110</v>
      </c>
      <c r="R18361" t="s">
        <v>37</v>
      </c>
      <c r="S18361" s="1">
        <v>41093</v>
      </c>
      <c r="T18361" t="s">
        <v>48</v>
      </c>
      <c r="U18361">
        <v>6.86</v>
      </c>
      <c r="V18361" t="s">
        <v>6200</v>
      </c>
      <c r="W18361" t="s">
        <v>537</v>
      </c>
      <c r="X18361">
        <v>2012</v>
      </c>
      <c r="Y18361" t="s">
        <v>5853</v>
      </c>
      <c r="Z18361">
        <v>26</v>
      </c>
    </row>
    <row r="18362" spans="1:26" x14ac:dyDescent="0.35">
      <c r="A18362" t="s">
        <v>26</v>
      </c>
      <c r="B18362" t="s">
        <v>20510</v>
      </c>
      <c r="C18362" t="s">
        <v>6195</v>
      </c>
      <c r="D18362" t="s">
        <v>18002</v>
      </c>
      <c r="E18362" t="s">
        <v>4341</v>
      </c>
      <c r="F18362">
        <v>0</v>
      </c>
      <c r="G18362" t="s">
        <v>5853</v>
      </c>
      <c r="H18362" s="1">
        <v>41101</v>
      </c>
      <c r="I18362" t="s">
        <v>27150</v>
      </c>
      <c r="J18362" t="s">
        <v>45</v>
      </c>
      <c r="K18362" t="s">
        <v>11060</v>
      </c>
      <c r="L18362" t="s">
        <v>8603</v>
      </c>
      <c r="M18362">
        <v>59.64</v>
      </c>
      <c r="N18362">
        <v>7</v>
      </c>
      <c r="O18362" t="s">
        <v>5285</v>
      </c>
      <c r="P18362">
        <v>16430</v>
      </c>
      <c r="Q18362">
        <v>398</v>
      </c>
      <c r="R18362" t="s">
        <v>37</v>
      </c>
      <c r="S18362" s="1">
        <v>41107</v>
      </c>
      <c r="T18362" t="s">
        <v>48</v>
      </c>
      <c r="U18362">
        <v>28.73</v>
      </c>
      <c r="V18362" t="s">
        <v>6350</v>
      </c>
      <c r="W18362" t="s">
        <v>537</v>
      </c>
      <c r="X18362">
        <v>2012</v>
      </c>
      <c r="Y18362" t="s">
        <v>5853</v>
      </c>
      <c r="Z18362">
        <v>28</v>
      </c>
    </row>
    <row r="18363" spans="1:26" x14ac:dyDescent="0.35">
      <c r="A18363" t="s">
        <v>26</v>
      </c>
      <c r="B18363" t="s">
        <v>6329</v>
      </c>
      <c r="C18363" t="s">
        <v>6195</v>
      </c>
      <c r="D18363" t="s">
        <v>13857</v>
      </c>
      <c r="E18363" t="s">
        <v>270</v>
      </c>
      <c r="F18363">
        <v>0</v>
      </c>
      <c r="G18363" t="s">
        <v>5853</v>
      </c>
      <c r="H18363" s="1">
        <v>41131</v>
      </c>
      <c r="I18363" t="s">
        <v>27151</v>
      </c>
      <c r="J18363" t="s">
        <v>45</v>
      </c>
      <c r="K18363" t="s">
        <v>17893</v>
      </c>
      <c r="L18363" t="s">
        <v>7201</v>
      </c>
      <c r="M18363">
        <v>38.46</v>
      </c>
      <c r="N18363">
        <v>2</v>
      </c>
      <c r="O18363" t="s">
        <v>5285</v>
      </c>
      <c r="P18363">
        <v>20053</v>
      </c>
      <c r="Q18363">
        <v>110</v>
      </c>
      <c r="R18363" t="s">
        <v>37</v>
      </c>
      <c r="S18363" s="1">
        <v>41137</v>
      </c>
      <c r="T18363" t="s">
        <v>48</v>
      </c>
      <c r="U18363">
        <v>2.56</v>
      </c>
      <c r="V18363" t="s">
        <v>6329</v>
      </c>
      <c r="W18363" t="s">
        <v>537</v>
      </c>
      <c r="X18363">
        <v>2012</v>
      </c>
      <c r="Y18363" t="s">
        <v>5853</v>
      </c>
      <c r="Z18363">
        <v>32</v>
      </c>
    </row>
    <row r="18364" spans="1:26" x14ac:dyDescent="0.35">
      <c r="A18364" t="s">
        <v>26</v>
      </c>
      <c r="B18364" t="s">
        <v>25503</v>
      </c>
      <c r="C18364" t="s">
        <v>6195</v>
      </c>
      <c r="D18364" t="s">
        <v>14673</v>
      </c>
      <c r="E18364" t="s">
        <v>5622</v>
      </c>
      <c r="F18364">
        <v>0</v>
      </c>
      <c r="G18364" t="s">
        <v>5853</v>
      </c>
      <c r="H18364" s="1">
        <v>41169</v>
      </c>
      <c r="I18364" t="s">
        <v>25504</v>
      </c>
      <c r="J18364" t="s">
        <v>45</v>
      </c>
      <c r="K18364" t="s">
        <v>1651</v>
      </c>
      <c r="L18364" t="s">
        <v>5937</v>
      </c>
      <c r="M18364">
        <v>81.180000000000007</v>
      </c>
      <c r="N18364">
        <v>6</v>
      </c>
      <c r="O18364" t="s">
        <v>5285</v>
      </c>
      <c r="P18364">
        <v>11336</v>
      </c>
      <c r="Q18364">
        <v>163</v>
      </c>
      <c r="R18364" t="s">
        <v>37</v>
      </c>
      <c r="S18364" s="1">
        <v>41175</v>
      </c>
      <c r="T18364" t="s">
        <v>48</v>
      </c>
      <c r="U18364">
        <v>2.4</v>
      </c>
      <c r="V18364" t="s">
        <v>6200</v>
      </c>
      <c r="W18364" t="s">
        <v>537</v>
      </c>
      <c r="X18364">
        <v>2012</v>
      </c>
      <c r="Y18364" t="s">
        <v>5853</v>
      </c>
      <c r="Z18364">
        <v>38</v>
      </c>
    </row>
    <row r="18365" spans="1:26" x14ac:dyDescent="0.35">
      <c r="A18365" t="s">
        <v>26</v>
      </c>
      <c r="B18365" t="s">
        <v>6259</v>
      </c>
      <c r="C18365" t="s">
        <v>6195</v>
      </c>
      <c r="D18365" t="s">
        <v>15433</v>
      </c>
      <c r="E18365" t="s">
        <v>1406</v>
      </c>
      <c r="F18365">
        <v>0</v>
      </c>
      <c r="G18365" t="s">
        <v>5853</v>
      </c>
      <c r="H18365" s="1">
        <v>41176</v>
      </c>
      <c r="I18365" t="s">
        <v>27152</v>
      </c>
      <c r="J18365" t="s">
        <v>45</v>
      </c>
      <c r="K18365" t="s">
        <v>6368</v>
      </c>
      <c r="L18365" t="s">
        <v>6369</v>
      </c>
      <c r="M18365">
        <v>10.44</v>
      </c>
      <c r="N18365">
        <v>2</v>
      </c>
      <c r="O18365" t="s">
        <v>5285</v>
      </c>
      <c r="P18365">
        <v>10605</v>
      </c>
      <c r="Q18365">
        <v>40</v>
      </c>
      <c r="R18365" t="s">
        <v>37</v>
      </c>
      <c r="S18365" s="1">
        <v>41180</v>
      </c>
      <c r="T18365" t="s">
        <v>48</v>
      </c>
      <c r="U18365">
        <v>0.54</v>
      </c>
      <c r="V18365" t="s">
        <v>6263</v>
      </c>
      <c r="W18365" t="s">
        <v>537</v>
      </c>
      <c r="X18365">
        <v>2012</v>
      </c>
      <c r="Y18365" t="s">
        <v>5853</v>
      </c>
      <c r="Z18365">
        <v>39</v>
      </c>
    </row>
    <row r="18366" spans="1:26" x14ac:dyDescent="0.35">
      <c r="A18366" t="s">
        <v>26</v>
      </c>
      <c r="B18366" t="s">
        <v>9175</v>
      </c>
      <c r="C18366" t="s">
        <v>6195</v>
      </c>
      <c r="D18366" t="s">
        <v>26099</v>
      </c>
      <c r="E18366" t="s">
        <v>3557</v>
      </c>
      <c r="F18366">
        <v>0</v>
      </c>
      <c r="G18366" t="s">
        <v>5853</v>
      </c>
      <c r="H18366" s="1">
        <v>41176</v>
      </c>
      <c r="I18366" t="s">
        <v>27153</v>
      </c>
      <c r="J18366" t="s">
        <v>45</v>
      </c>
      <c r="K18366" t="s">
        <v>6486</v>
      </c>
      <c r="L18366" t="s">
        <v>6487</v>
      </c>
      <c r="M18366">
        <v>39.119999999999997</v>
      </c>
      <c r="N18366">
        <v>4</v>
      </c>
      <c r="O18366" t="s">
        <v>5285</v>
      </c>
      <c r="P18366">
        <v>11759</v>
      </c>
      <c r="Q18366">
        <v>98</v>
      </c>
      <c r="R18366" t="s">
        <v>37</v>
      </c>
      <c r="S18366" s="1">
        <v>41182</v>
      </c>
      <c r="T18366" t="s">
        <v>48</v>
      </c>
      <c r="U18366">
        <v>4.7300000000000004</v>
      </c>
      <c r="V18366" t="s">
        <v>6517</v>
      </c>
      <c r="W18366" t="s">
        <v>537</v>
      </c>
      <c r="X18366">
        <v>2012</v>
      </c>
      <c r="Y18366" t="s">
        <v>5853</v>
      </c>
      <c r="Z18366">
        <v>39</v>
      </c>
    </row>
    <row r="18367" spans="1:26" x14ac:dyDescent="0.35">
      <c r="A18367" t="s">
        <v>26</v>
      </c>
      <c r="B18367" t="s">
        <v>9175</v>
      </c>
      <c r="C18367" t="s">
        <v>6195</v>
      </c>
      <c r="D18367" t="s">
        <v>26099</v>
      </c>
      <c r="E18367" t="s">
        <v>3557</v>
      </c>
      <c r="F18367">
        <v>0</v>
      </c>
      <c r="G18367" t="s">
        <v>5853</v>
      </c>
      <c r="H18367" s="1">
        <v>41176</v>
      </c>
      <c r="I18367" t="s">
        <v>27153</v>
      </c>
      <c r="J18367" t="s">
        <v>45</v>
      </c>
      <c r="K18367" t="s">
        <v>10044</v>
      </c>
      <c r="L18367" t="s">
        <v>8672</v>
      </c>
      <c r="M18367">
        <v>8.82</v>
      </c>
      <c r="N18367">
        <v>3</v>
      </c>
      <c r="O18367" t="s">
        <v>5285</v>
      </c>
      <c r="P18367">
        <v>11757</v>
      </c>
      <c r="Q18367">
        <v>44</v>
      </c>
      <c r="R18367" t="s">
        <v>37</v>
      </c>
      <c r="S18367" s="1">
        <v>41182</v>
      </c>
      <c r="T18367" t="s">
        <v>48</v>
      </c>
      <c r="U18367">
        <v>2.96</v>
      </c>
      <c r="V18367" t="s">
        <v>6517</v>
      </c>
      <c r="W18367" t="s">
        <v>537</v>
      </c>
      <c r="X18367">
        <v>2012</v>
      </c>
      <c r="Y18367" t="s">
        <v>5853</v>
      </c>
      <c r="Z18367">
        <v>39</v>
      </c>
    </row>
    <row r="18368" spans="1:26" x14ac:dyDescent="0.35">
      <c r="A18368" t="s">
        <v>26</v>
      </c>
      <c r="B18368" t="s">
        <v>6309</v>
      </c>
      <c r="C18368" t="s">
        <v>6195</v>
      </c>
      <c r="D18368" t="s">
        <v>15320</v>
      </c>
      <c r="E18368" t="s">
        <v>2954</v>
      </c>
      <c r="F18368">
        <v>0</v>
      </c>
      <c r="G18368" t="s">
        <v>5853</v>
      </c>
      <c r="H18368" s="1">
        <v>41177</v>
      </c>
      <c r="I18368" t="s">
        <v>24910</v>
      </c>
      <c r="J18368" t="s">
        <v>45</v>
      </c>
      <c r="K18368" t="s">
        <v>7331</v>
      </c>
      <c r="L18368" t="s">
        <v>7332</v>
      </c>
      <c r="M18368">
        <v>30.87</v>
      </c>
      <c r="N18368">
        <v>3</v>
      </c>
      <c r="O18368" t="s">
        <v>5285</v>
      </c>
      <c r="P18368">
        <v>19798</v>
      </c>
      <c r="Q18368">
        <v>91</v>
      </c>
      <c r="R18368" t="s">
        <v>37</v>
      </c>
      <c r="S18368" s="1">
        <v>41183</v>
      </c>
      <c r="T18368" t="s">
        <v>48</v>
      </c>
      <c r="U18368">
        <v>6.9</v>
      </c>
      <c r="V18368" t="s">
        <v>6200</v>
      </c>
      <c r="W18368" t="s">
        <v>537</v>
      </c>
      <c r="X18368">
        <v>2012</v>
      </c>
      <c r="Y18368" t="s">
        <v>5853</v>
      </c>
      <c r="Z18368">
        <v>39</v>
      </c>
    </row>
    <row r="18369" spans="1:26" x14ac:dyDescent="0.35">
      <c r="A18369" t="s">
        <v>26</v>
      </c>
      <c r="B18369" t="s">
        <v>14733</v>
      </c>
      <c r="C18369" t="s">
        <v>6195</v>
      </c>
      <c r="D18369" t="s">
        <v>14363</v>
      </c>
      <c r="E18369" t="s">
        <v>2923</v>
      </c>
      <c r="F18369">
        <v>0</v>
      </c>
      <c r="G18369" t="s">
        <v>5853</v>
      </c>
      <c r="H18369" s="1">
        <v>41216</v>
      </c>
      <c r="I18369" t="s">
        <v>27154</v>
      </c>
      <c r="J18369" t="s">
        <v>45</v>
      </c>
      <c r="K18369" t="s">
        <v>6167</v>
      </c>
      <c r="L18369" t="s">
        <v>6168</v>
      </c>
      <c r="M18369">
        <v>78.48</v>
      </c>
      <c r="N18369">
        <v>3</v>
      </c>
      <c r="O18369" t="s">
        <v>5285</v>
      </c>
      <c r="P18369">
        <v>14361</v>
      </c>
      <c r="Q18369">
        <v>164</v>
      </c>
      <c r="R18369" t="s">
        <v>37</v>
      </c>
      <c r="S18369" s="1">
        <v>41223</v>
      </c>
      <c r="T18369" t="s">
        <v>48</v>
      </c>
      <c r="U18369">
        <v>12.04</v>
      </c>
      <c r="V18369" t="s">
        <v>6200</v>
      </c>
      <c r="W18369" t="s">
        <v>537</v>
      </c>
      <c r="X18369">
        <v>2012</v>
      </c>
      <c r="Y18369" t="s">
        <v>5853</v>
      </c>
      <c r="Z18369">
        <v>44</v>
      </c>
    </row>
    <row r="18370" spans="1:26" x14ac:dyDescent="0.35">
      <c r="A18370" t="s">
        <v>26</v>
      </c>
      <c r="B18370" t="s">
        <v>11957</v>
      </c>
      <c r="C18370" t="s">
        <v>6195</v>
      </c>
      <c r="D18370" t="s">
        <v>14792</v>
      </c>
      <c r="E18370" t="s">
        <v>1591</v>
      </c>
      <c r="F18370">
        <v>0</v>
      </c>
      <c r="G18370" t="s">
        <v>5853</v>
      </c>
      <c r="H18370" s="1">
        <v>41240</v>
      </c>
      <c r="I18370" t="s">
        <v>27155</v>
      </c>
      <c r="J18370" t="s">
        <v>45</v>
      </c>
      <c r="K18370" t="s">
        <v>9442</v>
      </c>
      <c r="L18370" t="s">
        <v>9443</v>
      </c>
      <c r="M18370">
        <v>24.84</v>
      </c>
      <c r="N18370">
        <v>3</v>
      </c>
      <c r="O18370" t="s">
        <v>5285</v>
      </c>
      <c r="P18370">
        <v>13430</v>
      </c>
      <c r="Q18370">
        <v>59</v>
      </c>
      <c r="R18370" t="s">
        <v>37</v>
      </c>
      <c r="S18370" s="1">
        <v>41246</v>
      </c>
      <c r="T18370" t="s">
        <v>48</v>
      </c>
      <c r="U18370">
        <v>6.05</v>
      </c>
      <c r="V18370" t="s">
        <v>6263</v>
      </c>
      <c r="W18370" t="s">
        <v>537</v>
      </c>
      <c r="X18370">
        <v>2012</v>
      </c>
      <c r="Y18370" t="s">
        <v>5853</v>
      </c>
      <c r="Z18370">
        <v>48</v>
      </c>
    </row>
    <row r="18371" spans="1:26" x14ac:dyDescent="0.35">
      <c r="A18371" t="s">
        <v>26</v>
      </c>
      <c r="B18371" t="s">
        <v>6351</v>
      </c>
      <c r="C18371" t="s">
        <v>6195</v>
      </c>
      <c r="D18371" t="s">
        <v>18096</v>
      </c>
      <c r="E18371" t="s">
        <v>4793</v>
      </c>
      <c r="F18371">
        <v>0</v>
      </c>
      <c r="G18371" t="s">
        <v>5853</v>
      </c>
      <c r="H18371" s="1">
        <v>41270</v>
      </c>
      <c r="I18371" t="s">
        <v>27156</v>
      </c>
      <c r="J18371" t="s">
        <v>45</v>
      </c>
      <c r="K18371" t="s">
        <v>17917</v>
      </c>
      <c r="L18371" t="s">
        <v>7079</v>
      </c>
      <c r="M18371">
        <v>20.34</v>
      </c>
      <c r="N18371">
        <v>3</v>
      </c>
      <c r="O18371" t="s">
        <v>5285</v>
      </c>
      <c r="P18371">
        <v>12439</v>
      </c>
      <c r="Q18371">
        <v>78</v>
      </c>
      <c r="R18371" t="s">
        <v>37</v>
      </c>
      <c r="S18371" s="1">
        <v>41277</v>
      </c>
      <c r="T18371" t="s">
        <v>48</v>
      </c>
      <c r="U18371">
        <v>0.28000000000000003</v>
      </c>
      <c r="V18371" t="s">
        <v>6200</v>
      </c>
      <c r="W18371" t="s">
        <v>537</v>
      </c>
      <c r="X18371">
        <v>2012</v>
      </c>
      <c r="Y18371" t="s">
        <v>5853</v>
      </c>
      <c r="Z18371">
        <v>52</v>
      </c>
    </row>
    <row r="18372" spans="1:26" x14ac:dyDescent="0.35">
      <c r="A18372" t="s">
        <v>26</v>
      </c>
      <c r="B18372" t="s">
        <v>10387</v>
      </c>
      <c r="C18372" t="s">
        <v>6195</v>
      </c>
      <c r="D18372" t="s">
        <v>17285</v>
      </c>
      <c r="E18372" t="s">
        <v>5560</v>
      </c>
      <c r="F18372">
        <v>0</v>
      </c>
      <c r="G18372" t="s">
        <v>5853</v>
      </c>
      <c r="H18372" s="1">
        <v>41271</v>
      </c>
      <c r="I18372" t="s">
        <v>9326</v>
      </c>
      <c r="J18372" t="s">
        <v>45</v>
      </c>
      <c r="K18372" t="s">
        <v>7601</v>
      </c>
      <c r="L18372" t="s">
        <v>7602</v>
      </c>
      <c r="M18372">
        <v>11.85</v>
      </c>
      <c r="N18372">
        <v>5</v>
      </c>
      <c r="O18372" t="s">
        <v>5285</v>
      </c>
      <c r="P18372">
        <v>18890</v>
      </c>
      <c r="Q18372">
        <v>132</v>
      </c>
      <c r="R18372" t="s">
        <v>37</v>
      </c>
      <c r="S18372" s="1">
        <v>41278</v>
      </c>
      <c r="T18372" t="s">
        <v>48</v>
      </c>
      <c r="U18372">
        <v>9.9</v>
      </c>
      <c r="V18372" t="s">
        <v>9406</v>
      </c>
      <c r="W18372" t="s">
        <v>537</v>
      </c>
      <c r="X18372">
        <v>2012</v>
      </c>
      <c r="Y18372" t="s">
        <v>5853</v>
      </c>
      <c r="Z18372">
        <v>52</v>
      </c>
    </row>
    <row r="18373" spans="1:26" x14ac:dyDescent="0.35">
      <c r="A18373" t="s">
        <v>26</v>
      </c>
      <c r="B18373" t="s">
        <v>9386</v>
      </c>
      <c r="C18373" t="s">
        <v>6195</v>
      </c>
      <c r="D18373" t="s">
        <v>18101</v>
      </c>
      <c r="E18373" t="s">
        <v>728</v>
      </c>
      <c r="F18373">
        <v>0</v>
      </c>
      <c r="G18373" t="s">
        <v>5853</v>
      </c>
      <c r="H18373" s="1">
        <v>41277</v>
      </c>
      <c r="I18373" t="s">
        <v>25508</v>
      </c>
      <c r="J18373" t="s">
        <v>45</v>
      </c>
      <c r="K18373" t="s">
        <v>17902</v>
      </c>
      <c r="L18373" t="s">
        <v>9420</v>
      </c>
      <c r="M18373">
        <v>22.86</v>
      </c>
      <c r="N18373">
        <v>1</v>
      </c>
      <c r="O18373" t="s">
        <v>5285</v>
      </c>
      <c r="P18373">
        <v>18943</v>
      </c>
      <c r="Q18373">
        <v>49</v>
      </c>
      <c r="R18373" t="s">
        <v>37</v>
      </c>
      <c r="S18373" s="1">
        <v>41283</v>
      </c>
      <c r="T18373" t="s">
        <v>48</v>
      </c>
      <c r="U18373">
        <v>1.66</v>
      </c>
      <c r="V18373" t="s">
        <v>6544</v>
      </c>
      <c r="W18373" t="s">
        <v>537</v>
      </c>
      <c r="X18373">
        <v>2013</v>
      </c>
      <c r="Y18373" t="s">
        <v>5853</v>
      </c>
      <c r="Z18373">
        <v>1</v>
      </c>
    </row>
    <row r="18374" spans="1:26" x14ac:dyDescent="0.35">
      <c r="A18374" t="s">
        <v>26</v>
      </c>
      <c r="B18374" t="s">
        <v>6194</v>
      </c>
      <c r="C18374" t="s">
        <v>6195</v>
      </c>
      <c r="D18374" t="s">
        <v>16391</v>
      </c>
      <c r="E18374" t="s">
        <v>326</v>
      </c>
      <c r="F18374">
        <v>0</v>
      </c>
      <c r="G18374" t="s">
        <v>5853</v>
      </c>
      <c r="H18374" s="1">
        <v>41302</v>
      </c>
      <c r="I18374" t="s">
        <v>27157</v>
      </c>
      <c r="J18374" t="s">
        <v>45</v>
      </c>
      <c r="K18374" t="s">
        <v>21651</v>
      </c>
      <c r="L18374" t="s">
        <v>7480</v>
      </c>
      <c r="M18374">
        <v>2.7</v>
      </c>
      <c r="N18374">
        <v>2</v>
      </c>
      <c r="O18374" t="s">
        <v>5285</v>
      </c>
      <c r="P18374">
        <v>17359</v>
      </c>
      <c r="Q18374">
        <v>91</v>
      </c>
      <c r="R18374" t="s">
        <v>37</v>
      </c>
      <c r="S18374" s="1">
        <v>41307</v>
      </c>
      <c r="T18374" t="s">
        <v>48</v>
      </c>
      <c r="U18374">
        <v>6.08</v>
      </c>
      <c r="V18374" t="s">
        <v>6200</v>
      </c>
      <c r="W18374" t="s">
        <v>537</v>
      </c>
      <c r="X18374">
        <v>2013</v>
      </c>
      <c r="Y18374" t="s">
        <v>5853</v>
      </c>
      <c r="Z18374">
        <v>5</v>
      </c>
    </row>
    <row r="18375" spans="1:26" x14ac:dyDescent="0.35">
      <c r="A18375" t="s">
        <v>26</v>
      </c>
      <c r="B18375" t="s">
        <v>6329</v>
      </c>
      <c r="C18375" t="s">
        <v>6195</v>
      </c>
      <c r="D18375" t="s">
        <v>17993</v>
      </c>
      <c r="E18375" t="s">
        <v>3250</v>
      </c>
      <c r="F18375">
        <v>0</v>
      </c>
      <c r="G18375" t="s">
        <v>5853</v>
      </c>
      <c r="H18375" s="1">
        <v>41317</v>
      </c>
      <c r="I18375" t="s">
        <v>27158</v>
      </c>
      <c r="J18375" t="s">
        <v>45</v>
      </c>
      <c r="K18375" t="s">
        <v>11044</v>
      </c>
      <c r="L18375" t="s">
        <v>9391</v>
      </c>
      <c r="M18375">
        <v>3.18</v>
      </c>
      <c r="N18375">
        <v>1</v>
      </c>
      <c r="O18375" t="s">
        <v>5285</v>
      </c>
      <c r="P18375">
        <v>15322</v>
      </c>
      <c r="Q18375">
        <v>15</v>
      </c>
      <c r="R18375" t="s">
        <v>37</v>
      </c>
      <c r="S18375" s="1">
        <v>41322</v>
      </c>
      <c r="T18375" t="s">
        <v>48</v>
      </c>
      <c r="U18375">
        <v>0.96</v>
      </c>
      <c r="V18375" t="s">
        <v>6329</v>
      </c>
      <c r="W18375" t="s">
        <v>537</v>
      </c>
      <c r="X18375">
        <v>2013</v>
      </c>
      <c r="Y18375" t="s">
        <v>5853</v>
      </c>
      <c r="Z18375">
        <v>7</v>
      </c>
    </row>
    <row r="18376" spans="1:26" x14ac:dyDescent="0.35">
      <c r="A18376" t="s">
        <v>26</v>
      </c>
      <c r="B18376" t="s">
        <v>6329</v>
      </c>
      <c r="C18376" t="s">
        <v>6195</v>
      </c>
      <c r="D18376" t="s">
        <v>17993</v>
      </c>
      <c r="E18376" t="s">
        <v>3250</v>
      </c>
      <c r="F18376">
        <v>0</v>
      </c>
      <c r="G18376" t="s">
        <v>5853</v>
      </c>
      <c r="H18376" s="1">
        <v>41317</v>
      </c>
      <c r="I18376" t="s">
        <v>27158</v>
      </c>
      <c r="J18376" t="s">
        <v>45</v>
      </c>
      <c r="K18376" t="s">
        <v>13164</v>
      </c>
      <c r="L18376" t="s">
        <v>8247</v>
      </c>
      <c r="M18376">
        <v>3.6</v>
      </c>
      <c r="N18376">
        <v>8</v>
      </c>
      <c r="O18376" t="s">
        <v>5285</v>
      </c>
      <c r="P18376">
        <v>15324</v>
      </c>
      <c r="Q18376">
        <v>188</v>
      </c>
      <c r="R18376" t="s">
        <v>37</v>
      </c>
      <c r="S18376" s="1">
        <v>41322</v>
      </c>
      <c r="T18376" t="s">
        <v>48</v>
      </c>
      <c r="U18376">
        <v>9.3699999999999992</v>
      </c>
      <c r="V18376" t="s">
        <v>6329</v>
      </c>
      <c r="W18376" t="s">
        <v>537</v>
      </c>
      <c r="X18376">
        <v>2013</v>
      </c>
      <c r="Y18376" t="s">
        <v>5853</v>
      </c>
      <c r="Z18376">
        <v>7</v>
      </c>
    </row>
    <row r="18377" spans="1:26" x14ac:dyDescent="0.35">
      <c r="A18377" t="s">
        <v>26</v>
      </c>
      <c r="B18377" t="s">
        <v>6361</v>
      </c>
      <c r="C18377" t="s">
        <v>6195</v>
      </c>
      <c r="D18377" t="s">
        <v>20758</v>
      </c>
      <c r="E18377" t="s">
        <v>15651</v>
      </c>
      <c r="F18377">
        <v>0</v>
      </c>
      <c r="G18377" t="s">
        <v>5853</v>
      </c>
      <c r="H18377" s="1">
        <v>41406</v>
      </c>
      <c r="I18377" t="s">
        <v>27159</v>
      </c>
      <c r="J18377" t="s">
        <v>45</v>
      </c>
      <c r="K18377" t="s">
        <v>662</v>
      </c>
      <c r="L18377" t="s">
        <v>9575</v>
      </c>
      <c r="M18377">
        <v>15.9</v>
      </c>
      <c r="N18377">
        <v>2</v>
      </c>
      <c r="O18377" t="s">
        <v>5285</v>
      </c>
      <c r="P18377">
        <v>14510</v>
      </c>
      <c r="Q18377">
        <v>47</v>
      </c>
      <c r="R18377" t="s">
        <v>37</v>
      </c>
      <c r="S18377" s="1">
        <v>41410</v>
      </c>
      <c r="T18377" t="s">
        <v>48</v>
      </c>
      <c r="U18377">
        <v>6.1</v>
      </c>
      <c r="V18377" t="s">
        <v>6200</v>
      </c>
      <c r="W18377" t="s">
        <v>537</v>
      </c>
      <c r="X18377">
        <v>2013</v>
      </c>
      <c r="Y18377" t="s">
        <v>5853</v>
      </c>
      <c r="Z18377">
        <v>20</v>
      </c>
    </row>
    <row r="18378" spans="1:26" x14ac:dyDescent="0.35">
      <c r="A18378" t="s">
        <v>26</v>
      </c>
      <c r="B18378" t="s">
        <v>10387</v>
      </c>
      <c r="C18378" t="s">
        <v>6195</v>
      </c>
      <c r="D18378" t="s">
        <v>13821</v>
      </c>
      <c r="E18378" t="s">
        <v>13822</v>
      </c>
      <c r="F18378">
        <v>0</v>
      </c>
      <c r="G18378" t="s">
        <v>5853</v>
      </c>
      <c r="H18378" s="1">
        <v>41422</v>
      </c>
      <c r="I18378" t="s">
        <v>27160</v>
      </c>
      <c r="J18378" t="s">
        <v>45</v>
      </c>
      <c r="K18378" t="s">
        <v>17823</v>
      </c>
      <c r="L18378" t="s">
        <v>7787</v>
      </c>
      <c r="M18378">
        <v>29.25</v>
      </c>
      <c r="N18378">
        <v>3</v>
      </c>
      <c r="O18378" t="s">
        <v>5285</v>
      </c>
      <c r="P18378">
        <v>15163</v>
      </c>
      <c r="Q18378">
        <v>154</v>
      </c>
      <c r="R18378" t="s">
        <v>37</v>
      </c>
      <c r="S18378" s="1">
        <v>41426</v>
      </c>
      <c r="T18378" t="s">
        <v>48</v>
      </c>
      <c r="U18378">
        <v>12.17</v>
      </c>
      <c r="V18378" t="s">
        <v>9406</v>
      </c>
      <c r="W18378" t="s">
        <v>537</v>
      </c>
      <c r="X18378">
        <v>2013</v>
      </c>
      <c r="Y18378" t="s">
        <v>5853</v>
      </c>
      <c r="Z18378">
        <v>22</v>
      </c>
    </row>
    <row r="18379" spans="1:26" x14ac:dyDescent="0.35">
      <c r="A18379" t="s">
        <v>26</v>
      </c>
      <c r="B18379" t="s">
        <v>9386</v>
      </c>
      <c r="C18379" t="s">
        <v>6195</v>
      </c>
      <c r="D18379" t="s">
        <v>26770</v>
      </c>
      <c r="E18379" t="s">
        <v>3245</v>
      </c>
      <c r="F18379">
        <v>0</v>
      </c>
      <c r="G18379" t="s">
        <v>5853</v>
      </c>
      <c r="H18379" s="1">
        <v>41439</v>
      </c>
      <c r="I18379" t="s">
        <v>27161</v>
      </c>
      <c r="J18379" t="s">
        <v>45</v>
      </c>
      <c r="K18379" t="s">
        <v>6139</v>
      </c>
      <c r="L18379" t="s">
        <v>6140</v>
      </c>
      <c r="M18379">
        <v>20.52</v>
      </c>
      <c r="N18379">
        <v>3</v>
      </c>
      <c r="O18379" t="s">
        <v>5285</v>
      </c>
      <c r="P18379">
        <v>12604</v>
      </c>
      <c r="Q18379">
        <v>76</v>
      </c>
      <c r="R18379" t="s">
        <v>37</v>
      </c>
      <c r="S18379" s="1">
        <v>41446</v>
      </c>
      <c r="T18379" t="s">
        <v>48</v>
      </c>
      <c r="U18379">
        <v>8.34</v>
      </c>
      <c r="V18379" t="s">
        <v>6544</v>
      </c>
      <c r="W18379" t="s">
        <v>537</v>
      </c>
      <c r="X18379">
        <v>2013</v>
      </c>
      <c r="Y18379" t="s">
        <v>5853</v>
      </c>
      <c r="Z18379">
        <v>24</v>
      </c>
    </row>
    <row r="18380" spans="1:26" x14ac:dyDescent="0.35">
      <c r="A18380" t="s">
        <v>26</v>
      </c>
      <c r="B18380" t="s">
        <v>14715</v>
      </c>
      <c r="C18380" t="s">
        <v>6195</v>
      </c>
      <c r="D18380" t="s">
        <v>13840</v>
      </c>
      <c r="E18380" t="s">
        <v>3115</v>
      </c>
      <c r="F18380">
        <v>0</v>
      </c>
      <c r="G18380" t="s">
        <v>5853</v>
      </c>
      <c r="H18380" s="1">
        <v>41454</v>
      </c>
      <c r="I18380" t="s">
        <v>26292</v>
      </c>
      <c r="J18380" t="s">
        <v>45</v>
      </c>
      <c r="K18380" t="s">
        <v>7416</v>
      </c>
      <c r="L18380" t="s">
        <v>7417</v>
      </c>
      <c r="M18380">
        <v>62.16</v>
      </c>
      <c r="N18380">
        <v>8</v>
      </c>
      <c r="O18380" t="s">
        <v>5285</v>
      </c>
      <c r="P18380">
        <v>16831</v>
      </c>
      <c r="Q18380">
        <v>415</v>
      </c>
      <c r="R18380" t="s">
        <v>37</v>
      </c>
      <c r="S18380" s="1">
        <v>41458</v>
      </c>
      <c r="T18380" t="s">
        <v>48</v>
      </c>
      <c r="U18380">
        <v>14.16</v>
      </c>
      <c r="V18380" t="s">
        <v>6200</v>
      </c>
      <c r="W18380" t="s">
        <v>537</v>
      </c>
      <c r="X18380">
        <v>2013</v>
      </c>
      <c r="Y18380" t="s">
        <v>5853</v>
      </c>
      <c r="Z18380">
        <v>26</v>
      </c>
    </row>
    <row r="18381" spans="1:26" x14ac:dyDescent="0.35">
      <c r="A18381" t="s">
        <v>26</v>
      </c>
      <c r="B18381" t="s">
        <v>10316</v>
      </c>
      <c r="C18381" t="s">
        <v>6195</v>
      </c>
      <c r="D18381" t="s">
        <v>18058</v>
      </c>
      <c r="E18381" t="s">
        <v>15745</v>
      </c>
      <c r="F18381">
        <v>0</v>
      </c>
      <c r="G18381" t="s">
        <v>5853</v>
      </c>
      <c r="H18381" s="1">
        <v>41461</v>
      </c>
      <c r="I18381" t="s">
        <v>27162</v>
      </c>
      <c r="J18381" t="s">
        <v>45</v>
      </c>
      <c r="K18381" t="s">
        <v>17917</v>
      </c>
      <c r="L18381" t="s">
        <v>7079</v>
      </c>
      <c r="M18381">
        <v>33.9</v>
      </c>
      <c r="N18381">
        <v>5</v>
      </c>
      <c r="O18381" t="s">
        <v>5285</v>
      </c>
      <c r="P18381">
        <v>14929</v>
      </c>
      <c r="Q18381">
        <v>131</v>
      </c>
      <c r="R18381" t="s">
        <v>37</v>
      </c>
      <c r="S18381" s="1">
        <v>41465</v>
      </c>
      <c r="T18381" t="s">
        <v>48</v>
      </c>
      <c r="U18381">
        <v>9.48</v>
      </c>
      <c r="V18381" t="s">
        <v>6544</v>
      </c>
      <c r="W18381" t="s">
        <v>537</v>
      </c>
      <c r="X18381">
        <v>2013</v>
      </c>
      <c r="Y18381" t="s">
        <v>5853</v>
      </c>
      <c r="Z18381">
        <v>27</v>
      </c>
    </row>
    <row r="18382" spans="1:26" x14ac:dyDescent="0.35">
      <c r="A18382" t="s">
        <v>26</v>
      </c>
      <c r="B18382" t="s">
        <v>6374</v>
      </c>
      <c r="C18382" t="s">
        <v>6195</v>
      </c>
      <c r="D18382" t="s">
        <v>13706</v>
      </c>
      <c r="E18382" t="s">
        <v>13677</v>
      </c>
      <c r="F18382">
        <v>0</v>
      </c>
      <c r="G18382" t="s">
        <v>5853</v>
      </c>
      <c r="H18382" s="1">
        <v>41477</v>
      </c>
      <c r="I18382" t="s">
        <v>27163</v>
      </c>
      <c r="J18382" t="s">
        <v>45</v>
      </c>
      <c r="K18382" t="s">
        <v>13432</v>
      </c>
      <c r="L18382" t="s">
        <v>9968</v>
      </c>
      <c r="M18382">
        <v>30.3</v>
      </c>
      <c r="N18382">
        <v>5</v>
      </c>
      <c r="O18382" t="s">
        <v>5285</v>
      </c>
      <c r="P18382">
        <v>11074</v>
      </c>
      <c r="Q18382">
        <v>84</v>
      </c>
      <c r="R18382" t="s">
        <v>37</v>
      </c>
      <c r="S18382" s="1">
        <v>41481</v>
      </c>
      <c r="T18382" t="s">
        <v>48</v>
      </c>
      <c r="U18382">
        <v>7.04</v>
      </c>
      <c r="V18382" t="s">
        <v>6379</v>
      </c>
      <c r="W18382" t="s">
        <v>537</v>
      </c>
      <c r="X18382">
        <v>2013</v>
      </c>
      <c r="Y18382" t="s">
        <v>5853</v>
      </c>
      <c r="Z18382">
        <v>30</v>
      </c>
    </row>
    <row r="18383" spans="1:26" x14ac:dyDescent="0.35">
      <c r="A18383" t="s">
        <v>26</v>
      </c>
      <c r="B18383" t="s">
        <v>6350</v>
      </c>
      <c r="C18383" t="s">
        <v>6195</v>
      </c>
      <c r="D18383" t="s">
        <v>13943</v>
      </c>
      <c r="E18383" t="s">
        <v>1573</v>
      </c>
      <c r="F18383">
        <v>0</v>
      </c>
      <c r="G18383" t="s">
        <v>5853</v>
      </c>
      <c r="H18383" s="1">
        <v>41498</v>
      </c>
      <c r="I18383" t="s">
        <v>27164</v>
      </c>
      <c r="J18383" t="s">
        <v>45</v>
      </c>
      <c r="K18383" t="s">
        <v>17967</v>
      </c>
      <c r="L18383" t="s">
        <v>8762</v>
      </c>
      <c r="M18383">
        <v>35.700000000000003</v>
      </c>
      <c r="N18383">
        <v>7</v>
      </c>
      <c r="O18383" t="s">
        <v>5285</v>
      </c>
      <c r="P18383">
        <v>10320</v>
      </c>
      <c r="Q18383">
        <v>109</v>
      </c>
      <c r="R18383" t="s">
        <v>37</v>
      </c>
      <c r="S18383" s="1">
        <v>41502</v>
      </c>
      <c r="T18383" t="s">
        <v>48</v>
      </c>
      <c r="U18383">
        <v>3.38</v>
      </c>
      <c r="V18383" t="s">
        <v>6350</v>
      </c>
      <c r="W18383" t="s">
        <v>537</v>
      </c>
      <c r="X18383">
        <v>2013</v>
      </c>
      <c r="Y18383" t="s">
        <v>5853</v>
      </c>
      <c r="Z18383">
        <v>33</v>
      </c>
    </row>
    <row r="18384" spans="1:26" x14ac:dyDescent="0.35">
      <c r="A18384" t="s">
        <v>26</v>
      </c>
      <c r="B18384" t="s">
        <v>25503</v>
      </c>
      <c r="C18384" t="s">
        <v>6195</v>
      </c>
      <c r="D18384" t="s">
        <v>17840</v>
      </c>
      <c r="E18384" t="s">
        <v>3775</v>
      </c>
      <c r="F18384">
        <v>0</v>
      </c>
      <c r="G18384" t="s">
        <v>5853</v>
      </c>
      <c r="H18384" s="1">
        <v>41505</v>
      </c>
      <c r="I18384" t="s">
        <v>27165</v>
      </c>
      <c r="J18384" t="s">
        <v>45</v>
      </c>
      <c r="K18384" t="s">
        <v>6127</v>
      </c>
      <c r="L18384" t="s">
        <v>6128</v>
      </c>
      <c r="M18384">
        <v>13.62</v>
      </c>
      <c r="N18384">
        <v>2</v>
      </c>
      <c r="O18384" t="s">
        <v>5285</v>
      </c>
      <c r="P18384">
        <v>15573</v>
      </c>
      <c r="Q18384">
        <v>38</v>
      </c>
      <c r="R18384" t="s">
        <v>37</v>
      </c>
      <c r="S18384" s="1">
        <v>41509</v>
      </c>
      <c r="T18384" t="s">
        <v>48</v>
      </c>
      <c r="U18384">
        <v>2.02</v>
      </c>
      <c r="V18384" t="s">
        <v>6200</v>
      </c>
      <c r="W18384" t="s">
        <v>537</v>
      </c>
      <c r="X18384">
        <v>2013</v>
      </c>
      <c r="Y18384" t="s">
        <v>5853</v>
      </c>
      <c r="Z18384">
        <v>34</v>
      </c>
    </row>
    <row r="18385" spans="1:26" x14ac:dyDescent="0.35">
      <c r="A18385" t="s">
        <v>26</v>
      </c>
      <c r="B18385" t="s">
        <v>13750</v>
      </c>
      <c r="C18385" t="s">
        <v>6195</v>
      </c>
      <c r="D18385" t="s">
        <v>17929</v>
      </c>
      <c r="E18385" t="s">
        <v>3172</v>
      </c>
      <c r="F18385">
        <v>0</v>
      </c>
      <c r="G18385" t="s">
        <v>5853</v>
      </c>
      <c r="H18385" s="1">
        <v>41507</v>
      </c>
      <c r="I18385" t="s">
        <v>27166</v>
      </c>
      <c r="J18385" t="s">
        <v>45</v>
      </c>
      <c r="K18385" t="s">
        <v>17902</v>
      </c>
      <c r="L18385" t="s">
        <v>9420</v>
      </c>
      <c r="M18385">
        <v>160.02000000000001</v>
      </c>
      <c r="N18385">
        <v>7</v>
      </c>
      <c r="O18385" t="s">
        <v>5285</v>
      </c>
      <c r="P18385">
        <v>12048</v>
      </c>
      <c r="Q18385">
        <v>341</v>
      </c>
      <c r="R18385" t="s">
        <v>37</v>
      </c>
      <c r="S18385" s="1">
        <v>41513</v>
      </c>
      <c r="T18385" t="s">
        <v>48</v>
      </c>
      <c r="U18385">
        <v>25.3</v>
      </c>
      <c r="V18385" t="s">
        <v>6288</v>
      </c>
      <c r="W18385" t="s">
        <v>537</v>
      </c>
      <c r="X18385">
        <v>2013</v>
      </c>
      <c r="Y18385" t="s">
        <v>5853</v>
      </c>
      <c r="Z18385">
        <v>34</v>
      </c>
    </row>
    <row r="18386" spans="1:26" x14ac:dyDescent="0.35">
      <c r="A18386" t="s">
        <v>26</v>
      </c>
      <c r="B18386" t="s">
        <v>24224</v>
      </c>
      <c r="C18386" t="s">
        <v>6195</v>
      </c>
      <c r="D18386" t="s">
        <v>18011</v>
      </c>
      <c r="E18386" t="s">
        <v>1431</v>
      </c>
      <c r="F18386">
        <v>0</v>
      </c>
      <c r="G18386" t="s">
        <v>5853</v>
      </c>
      <c r="H18386" s="1">
        <v>41510</v>
      </c>
      <c r="I18386" t="s">
        <v>25013</v>
      </c>
      <c r="J18386" t="s">
        <v>45</v>
      </c>
      <c r="K18386" t="s">
        <v>6038</v>
      </c>
      <c r="L18386" t="s">
        <v>6039</v>
      </c>
      <c r="M18386">
        <v>4.68</v>
      </c>
      <c r="N18386">
        <v>3</v>
      </c>
      <c r="O18386" t="s">
        <v>5285</v>
      </c>
      <c r="P18386">
        <v>13080</v>
      </c>
      <c r="Q18386">
        <v>52</v>
      </c>
      <c r="R18386" t="s">
        <v>37</v>
      </c>
      <c r="S18386" s="1">
        <v>41515</v>
      </c>
      <c r="T18386" t="s">
        <v>48</v>
      </c>
      <c r="U18386">
        <v>4.51</v>
      </c>
      <c r="V18386" t="s">
        <v>6401</v>
      </c>
      <c r="W18386" t="s">
        <v>537</v>
      </c>
      <c r="X18386">
        <v>2013</v>
      </c>
      <c r="Y18386" t="s">
        <v>5853</v>
      </c>
      <c r="Z18386">
        <v>34</v>
      </c>
    </row>
    <row r="18387" spans="1:26" x14ac:dyDescent="0.35">
      <c r="A18387" t="s">
        <v>26</v>
      </c>
      <c r="B18387" t="s">
        <v>24224</v>
      </c>
      <c r="C18387" t="s">
        <v>6195</v>
      </c>
      <c r="D18387" t="s">
        <v>18011</v>
      </c>
      <c r="E18387" t="s">
        <v>1431</v>
      </c>
      <c r="F18387">
        <v>0</v>
      </c>
      <c r="G18387" t="s">
        <v>5853</v>
      </c>
      <c r="H18387" s="1">
        <v>41510</v>
      </c>
      <c r="I18387" t="s">
        <v>25013</v>
      </c>
      <c r="J18387" t="s">
        <v>45</v>
      </c>
      <c r="K18387" t="s">
        <v>8291</v>
      </c>
      <c r="L18387" t="s">
        <v>8292</v>
      </c>
      <c r="M18387">
        <v>34.44</v>
      </c>
      <c r="N18387">
        <v>7</v>
      </c>
      <c r="O18387" t="s">
        <v>5285</v>
      </c>
      <c r="P18387">
        <v>13078</v>
      </c>
      <c r="Q18387">
        <v>70</v>
      </c>
      <c r="R18387" t="s">
        <v>37</v>
      </c>
      <c r="S18387" s="1">
        <v>41515</v>
      </c>
      <c r="T18387" t="s">
        <v>48</v>
      </c>
      <c r="U18387">
        <v>2.86</v>
      </c>
      <c r="V18387" t="s">
        <v>6401</v>
      </c>
      <c r="W18387" t="s">
        <v>537</v>
      </c>
      <c r="X18387">
        <v>2013</v>
      </c>
      <c r="Y18387" t="s">
        <v>5853</v>
      </c>
      <c r="Z18387">
        <v>34</v>
      </c>
    </row>
    <row r="18388" spans="1:26" x14ac:dyDescent="0.35">
      <c r="A18388" t="s">
        <v>26</v>
      </c>
      <c r="B18388" t="s">
        <v>14715</v>
      </c>
      <c r="C18388" t="s">
        <v>6195</v>
      </c>
      <c r="D18388" t="s">
        <v>25014</v>
      </c>
      <c r="E18388" t="s">
        <v>2050</v>
      </c>
      <c r="F18388">
        <v>0</v>
      </c>
      <c r="G18388" t="s">
        <v>5853</v>
      </c>
      <c r="H18388" s="1">
        <v>41514</v>
      </c>
      <c r="I18388" t="s">
        <v>25015</v>
      </c>
      <c r="J18388" t="s">
        <v>45</v>
      </c>
      <c r="K18388" t="s">
        <v>6336</v>
      </c>
      <c r="L18388" t="s">
        <v>6337</v>
      </c>
      <c r="M18388">
        <v>4.29</v>
      </c>
      <c r="N18388">
        <v>1</v>
      </c>
      <c r="O18388" t="s">
        <v>5285</v>
      </c>
      <c r="P18388">
        <v>13578</v>
      </c>
      <c r="Q18388">
        <v>54</v>
      </c>
      <c r="R18388" t="s">
        <v>37</v>
      </c>
      <c r="S18388" s="1">
        <v>41519</v>
      </c>
      <c r="T18388" t="s">
        <v>48</v>
      </c>
      <c r="U18388">
        <v>6.66</v>
      </c>
      <c r="V18388" t="s">
        <v>6200</v>
      </c>
      <c r="W18388" t="s">
        <v>537</v>
      </c>
      <c r="X18388">
        <v>2013</v>
      </c>
      <c r="Y18388" t="s">
        <v>5853</v>
      </c>
      <c r="Z18388">
        <v>35</v>
      </c>
    </row>
    <row r="18389" spans="1:26" x14ac:dyDescent="0.35">
      <c r="A18389" t="s">
        <v>26</v>
      </c>
      <c r="B18389" t="s">
        <v>20391</v>
      </c>
      <c r="C18389" t="s">
        <v>6195</v>
      </c>
      <c r="D18389" t="s">
        <v>15904</v>
      </c>
      <c r="E18389" t="s">
        <v>1964</v>
      </c>
      <c r="F18389">
        <v>0</v>
      </c>
      <c r="G18389" t="s">
        <v>5853</v>
      </c>
      <c r="H18389" s="1">
        <v>41520</v>
      </c>
      <c r="I18389" t="s">
        <v>27167</v>
      </c>
      <c r="J18389" t="s">
        <v>45</v>
      </c>
      <c r="K18389" t="s">
        <v>5882</v>
      </c>
      <c r="L18389" t="s">
        <v>5883</v>
      </c>
      <c r="M18389">
        <v>60.15</v>
      </c>
      <c r="N18389">
        <v>5</v>
      </c>
      <c r="O18389" t="s">
        <v>5285</v>
      </c>
      <c r="P18389">
        <v>16895</v>
      </c>
      <c r="Q18389">
        <v>232</v>
      </c>
      <c r="R18389" t="s">
        <v>37</v>
      </c>
      <c r="S18389" s="1">
        <v>41525</v>
      </c>
      <c r="T18389" t="s">
        <v>48</v>
      </c>
      <c r="U18389">
        <v>16.399999999999999</v>
      </c>
      <c r="V18389" t="s">
        <v>6517</v>
      </c>
      <c r="W18389" t="s">
        <v>537</v>
      </c>
      <c r="X18389">
        <v>2013</v>
      </c>
      <c r="Y18389" t="s">
        <v>5853</v>
      </c>
      <c r="Z18389">
        <v>36</v>
      </c>
    </row>
    <row r="18390" spans="1:26" x14ac:dyDescent="0.35">
      <c r="A18390" t="s">
        <v>26</v>
      </c>
      <c r="B18390" t="s">
        <v>8182</v>
      </c>
      <c r="C18390" t="s">
        <v>6195</v>
      </c>
      <c r="D18390" t="s">
        <v>13974</v>
      </c>
      <c r="E18390" t="s">
        <v>1927</v>
      </c>
      <c r="F18390">
        <v>0</v>
      </c>
      <c r="G18390" t="s">
        <v>5853</v>
      </c>
      <c r="H18390" s="1">
        <v>41541</v>
      </c>
      <c r="I18390" t="s">
        <v>27168</v>
      </c>
      <c r="J18390" t="s">
        <v>45</v>
      </c>
      <c r="K18390" t="s">
        <v>7416</v>
      </c>
      <c r="L18390" t="s">
        <v>7417</v>
      </c>
      <c r="M18390">
        <v>31.08</v>
      </c>
      <c r="N18390">
        <v>4</v>
      </c>
      <c r="O18390" t="s">
        <v>5285</v>
      </c>
      <c r="P18390">
        <v>12944</v>
      </c>
      <c r="Q18390">
        <v>207</v>
      </c>
      <c r="R18390" t="s">
        <v>37</v>
      </c>
      <c r="S18390" s="1">
        <v>41547</v>
      </c>
      <c r="T18390" t="s">
        <v>48</v>
      </c>
      <c r="U18390">
        <v>18.21</v>
      </c>
      <c r="V18390" t="s">
        <v>6200</v>
      </c>
      <c r="W18390" t="s">
        <v>537</v>
      </c>
      <c r="X18390">
        <v>2013</v>
      </c>
      <c r="Y18390" t="s">
        <v>5853</v>
      </c>
      <c r="Z18390">
        <v>39</v>
      </c>
    </row>
    <row r="18391" spans="1:26" x14ac:dyDescent="0.35">
      <c r="A18391" t="s">
        <v>26</v>
      </c>
      <c r="B18391" t="s">
        <v>6299</v>
      </c>
      <c r="C18391" t="s">
        <v>6195</v>
      </c>
      <c r="D18391" t="s">
        <v>17999</v>
      </c>
      <c r="E18391" t="s">
        <v>3519</v>
      </c>
      <c r="F18391">
        <v>0</v>
      </c>
      <c r="G18391" t="s">
        <v>5853</v>
      </c>
      <c r="H18391" s="1">
        <v>41562</v>
      </c>
      <c r="I18391" t="s">
        <v>26038</v>
      </c>
      <c r="J18391" t="s">
        <v>45</v>
      </c>
      <c r="K18391" t="s">
        <v>6127</v>
      </c>
      <c r="L18391" t="s">
        <v>6128</v>
      </c>
      <c r="M18391">
        <v>61.29</v>
      </c>
      <c r="N18391">
        <v>9</v>
      </c>
      <c r="O18391" t="s">
        <v>5285</v>
      </c>
      <c r="P18391">
        <v>14474</v>
      </c>
      <c r="Q18391">
        <v>170</v>
      </c>
      <c r="R18391" t="s">
        <v>37</v>
      </c>
      <c r="S18391" s="1">
        <v>41567</v>
      </c>
      <c r="T18391" t="s">
        <v>48</v>
      </c>
      <c r="U18391">
        <v>7.38</v>
      </c>
      <c r="V18391" t="s">
        <v>6299</v>
      </c>
      <c r="W18391" t="s">
        <v>537</v>
      </c>
      <c r="X18391">
        <v>2013</v>
      </c>
      <c r="Y18391" t="s">
        <v>5853</v>
      </c>
      <c r="Z18391">
        <v>42</v>
      </c>
    </row>
    <row r="18392" spans="1:26" x14ac:dyDescent="0.35">
      <c r="A18392" t="s">
        <v>26</v>
      </c>
      <c r="B18392" t="s">
        <v>6299</v>
      </c>
      <c r="C18392" t="s">
        <v>6195</v>
      </c>
      <c r="D18392" t="s">
        <v>17999</v>
      </c>
      <c r="E18392" t="s">
        <v>3519</v>
      </c>
      <c r="F18392">
        <v>0</v>
      </c>
      <c r="G18392" t="s">
        <v>5853</v>
      </c>
      <c r="H18392" s="1">
        <v>41562</v>
      </c>
      <c r="I18392" t="s">
        <v>26038</v>
      </c>
      <c r="J18392" t="s">
        <v>45</v>
      </c>
      <c r="K18392" t="s">
        <v>1651</v>
      </c>
      <c r="L18392" t="s">
        <v>5984</v>
      </c>
      <c r="M18392">
        <v>10.44</v>
      </c>
      <c r="N18392">
        <v>4</v>
      </c>
      <c r="O18392" t="s">
        <v>5285</v>
      </c>
      <c r="P18392">
        <v>14471</v>
      </c>
      <c r="Q18392">
        <v>45</v>
      </c>
      <c r="R18392" t="s">
        <v>37</v>
      </c>
      <c r="S18392" s="1">
        <v>41567</v>
      </c>
      <c r="T18392" t="s">
        <v>48</v>
      </c>
      <c r="U18392">
        <v>2.2599999999999998</v>
      </c>
      <c r="V18392" t="s">
        <v>6299</v>
      </c>
      <c r="W18392" t="s">
        <v>537</v>
      </c>
      <c r="X18392">
        <v>2013</v>
      </c>
      <c r="Y18392" t="s">
        <v>5853</v>
      </c>
      <c r="Z18392">
        <v>42</v>
      </c>
    </row>
    <row r="18393" spans="1:26" x14ac:dyDescent="0.35">
      <c r="A18393" t="s">
        <v>26</v>
      </c>
      <c r="B18393" t="s">
        <v>6361</v>
      </c>
      <c r="C18393" t="s">
        <v>6195</v>
      </c>
      <c r="D18393" t="s">
        <v>17887</v>
      </c>
      <c r="E18393" t="s">
        <v>133</v>
      </c>
      <c r="F18393">
        <v>0</v>
      </c>
      <c r="G18393" t="s">
        <v>5853</v>
      </c>
      <c r="H18393" s="1">
        <v>41580</v>
      </c>
      <c r="I18393" t="s">
        <v>27169</v>
      </c>
      <c r="J18393" t="s">
        <v>45</v>
      </c>
      <c r="K18393" t="s">
        <v>17967</v>
      </c>
      <c r="L18393" t="s">
        <v>8762</v>
      </c>
      <c r="M18393">
        <v>20.399999999999999</v>
      </c>
      <c r="N18393">
        <v>4</v>
      </c>
      <c r="O18393" t="s">
        <v>5285</v>
      </c>
      <c r="P18393">
        <v>11747</v>
      </c>
      <c r="Q18393">
        <v>62</v>
      </c>
      <c r="R18393" t="s">
        <v>37</v>
      </c>
      <c r="S18393" s="1">
        <v>41584</v>
      </c>
      <c r="T18393" t="s">
        <v>48</v>
      </c>
      <c r="U18393">
        <v>2.67</v>
      </c>
      <c r="V18393" t="s">
        <v>6200</v>
      </c>
      <c r="W18393" t="s">
        <v>537</v>
      </c>
      <c r="X18393">
        <v>2013</v>
      </c>
      <c r="Y18393" t="s">
        <v>5853</v>
      </c>
      <c r="Z18393">
        <v>44</v>
      </c>
    </row>
    <row r="18394" spans="1:26" x14ac:dyDescent="0.35">
      <c r="A18394" t="s">
        <v>26</v>
      </c>
      <c r="B18394" t="s">
        <v>6299</v>
      </c>
      <c r="C18394" t="s">
        <v>6195</v>
      </c>
      <c r="D18394" t="s">
        <v>14707</v>
      </c>
      <c r="E18394" t="s">
        <v>1694</v>
      </c>
      <c r="F18394">
        <v>0</v>
      </c>
      <c r="G18394" t="s">
        <v>5853</v>
      </c>
      <c r="H18394" s="1">
        <v>41592</v>
      </c>
      <c r="I18394" t="s">
        <v>25611</v>
      </c>
      <c r="J18394" t="s">
        <v>45</v>
      </c>
      <c r="K18394" t="s">
        <v>12957</v>
      </c>
      <c r="L18394" t="s">
        <v>12958</v>
      </c>
      <c r="M18394">
        <v>93.24</v>
      </c>
      <c r="N18394">
        <v>14</v>
      </c>
      <c r="O18394" t="s">
        <v>5285</v>
      </c>
      <c r="P18394">
        <v>11185</v>
      </c>
      <c r="Q18394">
        <v>283</v>
      </c>
      <c r="R18394" t="s">
        <v>37</v>
      </c>
      <c r="S18394" s="1">
        <v>41597</v>
      </c>
      <c r="T18394" t="s">
        <v>48</v>
      </c>
      <c r="U18394">
        <v>25.32</v>
      </c>
      <c r="V18394" t="s">
        <v>6299</v>
      </c>
      <c r="W18394" t="s">
        <v>537</v>
      </c>
      <c r="X18394">
        <v>2013</v>
      </c>
      <c r="Y18394" t="s">
        <v>5853</v>
      </c>
      <c r="Z18394">
        <v>46</v>
      </c>
    </row>
    <row r="18395" spans="1:26" x14ac:dyDescent="0.35">
      <c r="A18395" t="s">
        <v>26</v>
      </c>
      <c r="B18395" t="s">
        <v>10316</v>
      </c>
      <c r="C18395" t="s">
        <v>6195</v>
      </c>
      <c r="D18395" t="s">
        <v>14738</v>
      </c>
      <c r="E18395" t="s">
        <v>893</v>
      </c>
      <c r="F18395">
        <v>0</v>
      </c>
      <c r="G18395" t="s">
        <v>5853</v>
      </c>
      <c r="H18395" s="1">
        <v>41611</v>
      </c>
      <c r="I18395" t="s">
        <v>27170</v>
      </c>
      <c r="J18395" t="s">
        <v>45</v>
      </c>
      <c r="K18395" t="s">
        <v>7464</v>
      </c>
      <c r="L18395" t="s">
        <v>7465</v>
      </c>
      <c r="M18395">
        <v>43.92</v>
      </c>
      <c r="N18395">
        <v>3</v>
      </c>
      <c r="O18395" t="s">
        <v>5285</v>
      </c>
      <c r="P18395">
        <v>14678</v>
      </c>
      <c r="Q18395">
        <v>133</v>
      </c>
      <c r="R18395" t="s">
        <v>37</v>
      </c>
      <c r="S18395" s="1">
        <v>41616</v>
      </c>
      <c r="T18395" t="s">
        <v>48</v>
      </c>
      <c r="U18395">
        <v>10.92</v>
      </c>
      <c r="V18395" t="s">
        <v>6544</v>
      </c>
      <c r="W18395" t="s">
        <v>537</v>
      </c>
      <c r="X18395">
        <v>2013</v>
      </c>
      <c r="Y18395" t="s">
        <v>5853</v>
      </c>
      <c r="Z18395">
        <v>49</v>
      </c>
    </row>
    <row r="18396" spans="1:26" x14ac:dyDescent="0.35">
      <c r="A18396" t="s">
        <v>26</v>
      </c>
      <c r="B18396" t="s">
        <v>13085</v>
      </c>
      <c r="C18396" t="s">
        <v>6195</v>
      </c>
      <c r="D18396" t="s">
        <v>13902</v>
      </c>
      <c r="E18396" t="s">
        <v>1345</v>
      </c>
      <c r="F18396">
        <v>0</v>
      </c>
      <c r="G18396" t="s">
        <v>5853</v>
      </c>
      <c r="H18396" s="1">
        <v>41621</v>
      </c>
      <c r="I18396" t="s">
        <v>27171</v>
      </c>
      <c r="J18396" t="s">
        <v>45</v>
      </c>
      <c r="K18396" t="s">
        <v>8291</v>
      </c>
      <c r="L18396" t="s">
        <v>8292</v>
      </c>
      <c r="M18396">
        <v>14.76</v>
      </c>
      <c r="N18396">
        <v>3</v>
      </c>
      <c r="O18396" t="s">
        <v>5285</v>
      </c>
      <c r="P18396">
        <v>15298</v>
      </c>
      <c r="Q18396">
        <v>30</v>
      </c>
      <c r="R18396" t="s">
        <v>37</v>
      </c>
      <c r="S18396" s="1">
        <v>41626</v>
      </c>
      <c r="T18396" t="s">
        <v>48</v>
      </c>
      <c r="U18396">
        <v>3.02</v>
      </c>
      <c r="V18396" t="s">
        <v>6200</v>
      </c>
      <c r="W18396" t="s">
        <v>537</v>
      </c>
      <c r="X18396">
        <v>2013</v>
      </c>
      <c r="Y18396" t="s">
        <v>5853</v>
      </c>
      <c r="Z18396">
        <v>50</v>
      </c>
    </row>
    <row r="18397" spans="1:26" x14ac:dyDescent="0.35">
      <c r="A18397" t="s">
        <v>26</v>
      </c>
      <c r="B18397" t="s">
        <v>10473</v>
      </c>
      <c r="C18397" t="s">
        <v>6195</v>
      </c>
      <c r="D18397" t="s">
        <v>18618</v>
      </c>
      <c r="E18397" t="s">
        <v>208</v>
      </c>
      <c r="F18397">
        <v>0</v>
      </c>
      <c r="G18397" t="s">
        <v>5853</v>
      </c>
      <c r="H18397" s="1">
        <v>41627</v>
      </c>
      <c r="I18397" t="s">
        <v>27172</v>
      </c>
      <c r="J18397" t="s">
        <v>45</v>
      </c>
      <c r="K18397" t="s">
        <v>10287</v>
      </c>
      <c r="L18397" t="s">
        <v>7014</v>
      </c>
      <c r="M18397">
        <v>19.98</v>
      </c>
      <c r="N18397">
        <v>2</v>
      </c>
      <c r="O18397" t="s">
        <v>5285</v>
      </c>
      <c r="P18397">
        <v>13148</v>
      </c>
      <c r="Q18397">
        <v>105</v>
      </c>
      <c r="R18397" t="s">
        <v>37</v>
      </c>
      <c r="S18397" s="1">
        <v>41631</v>
      </c>
      <c r="T18397" t="s">
        <v>48</v>
      </c>
      <c r="U18397">
        <v>6.54</v>
      </c>
      <c r="V18397" t="s">
        <v>6200</v>
      </c>
      <c r="W18397" t="s">
        <v>537</v>
      </c>
      <c r="X18397">
        <v>2013</v>
      </c>
      <c r="Y18397" t="s">
        <v>5853</v>
      </c>
      <c r="Z18397">
        <v>51</v>
      </c>
    </row>
    <row r="18398" spans="1:26" x14ac:dyDescent="0.35">
      <c r="A18398" t="s">
        <v>26</v>
      </c>
      <c r="B18398" t="s">
        <v>15758</v>
      </c>
      <c r="C18398" t="s">
        <v>6195</v>
      </c>
      <c r="D18398" t="s">
        <v>27173</v>
      </c>
      <c r="E18398" t="s">
        <v>1601</v>
      </c>
      <c r="F18398">
        <v>0</v>
      </c>
      <c r="G18398" t="s">
        <v>5853</v>
      </c>
      <c r="H18398" s="1">
        <v>41638</v>
      </c>
      <c r="I18398" t="s">
        <v>27174</v>
      </c>
      <c r="J18398" t="s">
        <v>45</v>
      </c>
      <c r="K18398" t="s">
        <v>11505</v>
      </c>
      <c r="L18398" t="s">
        <v>8181</v>
      </c>
      <c r="M18398">
        <v>7.83</v>
      </c>
      <c r="N18398">
        <v>3</v>
      </c>
      <c r="O18398" t="s">
        <v>5285</v>
      </c>
      <c r="P18398">
        <v>14520</v>
      </c>
      <c r="Q18398">
        <v>46</v>
      </c>
      <c r="R18398" t="s">
        <v>37</v>
      </c>
      <c r="S18398" s="1">
        <v>41642</v>
      </c>
      <c r="T18398" t="s">
        <v>48</v>
      </c>
      <c r="U18398">
        <v>2.41</v>
      </c>
      <c r="V18398" t="s">
        <v>14911</v>
      </c>
      <c r="W18398" t="s">
        <v>537</v>
      </c>
      <c r="X18398">
        <v>2013</v>
      </c>
      <c r="Y18398" t="s">
        <v>5853</v>
      </c>
      <c r="Z18398">
        <v>53</v>
      </c>
    </row>
    <row r="18399" spans="1:26" x14ac:dyDescent="0.35">
      <c r="A18399" t="s">
        <v>26</v>
      </c>
      <c r="B18399" t="s">
        <v>14733</v>
      </c>
      <c r="C18399" t="s">
        <v>6195</v>
      </c>
      <c r="D18399" t="s">
        <v>21262</v>
      </c>
      <c r="E18399" t="s">
        <v>146</v>
      </c>
      <c r="F18399">
        <v>0</v>
      </c>
      <c r="G18399" t="s">
        <v>5853</v>
      </c>
      <c r="H18399" s="1">
        <v>41660</v>
      </c>
      <c r="I18399" t="s">
        <v>26054</v>
      </c>
      <c r="J18399" t="s">
        <v>45</v>
      </c>
      <c r="K18399" t="s">
        <v>7331</v>
      </c>
      <c r="L18399" t="s">
        <v>7332</v>
      </c>
      <c r="M18399">
        <v>41.16</v>
      </c>
      <c r="N18399">
        <v>4</v>
      </c>
      <c r="O18399" t="s">
        <v>5285</v>
      </c>
      <c r="P18399">
        <v>13583</v>
      </c>
      <c r="Q18399">
        <v>121</v>
      </c>
      <c r="R18399" t="s">
        <v>37</v>
      </c>
      <c r="S18399" s="1">
        <v>41665</v>
      </c>
      <c r="T18399" t="s">
        <v>48</v>
      </c>
      <c r="U18399">
        <v>10.16</v>
      </c>
      <c r="V18399" t="s">
        <v>6200</v>
      </c>
      <c r="W18399" t="s">
        <v>537</v>
      </c>
      <c r="X18399">
        <v>2014</v>
      </c>
      <c r="Y18399" t="s">
        <v>5853</v>
      </c>
      <c r="Z18399">
        <v>4</v>
      </c>
    </row>
    <row r="18400" spans="1:26" x14ac:dyDescent="0.35">
      <c r="A18400" t="s">
        <v>26</v>
      </c>
      <c r="B18400" t="s">
        <v>6374</v>
      </c>
      <c r="C18400" t="s">
        <v>6195</v>
      </c>
      <c r="D18400" t="s">
        <v>17939</v>
      </c>
      <c r="E18400" t="s">
        <v>14647</v>
      </c>
      <c r="F18400">
        <v>0</v>
      </c>
      <c r="G18400" t="s">
        <v>5853</v>
      </c>
      <c r="H18400" s="1">
        <v>41684</v>
      </c>
      <c r="I18400" t="s">
        <v>27175</v>
      </c>
      <c r="J18400" t="s">
        <v>45</v>
      </c>
      <c r="K18400" t="s">
        <v>11510</v>
      </c>
      <c r="L18400" t="s">
        <v>7575</v>
      </c>
      <c r="M18400">
        <v>7.92</v>
      </c>
      <c r="N18400">
        <v>2</v>
      </c>
      <c r="O18400" t="s">
        <v>5285</v>
      </c>
      <c r="P18400">
        <v>17073</v>
      </c>
      <c r="Q18400">
        <v>44</v>
      </c>
      <c r="R18400" t="s">
        <v>37</v>
      </c>
      <c r="S18400" s="1">
        <v>41691</v>
      </c>
      <c r="T18400" t="s">
        <v>48</v>
      </c>
      <c r="U18400">
        <v>3.11</v>
      </c>
      <c r="V18400" t="s">
        <v>6379</v>
      </c>
      <c r="W18400" t="s">
        <v>537</v>
      </c>
      <c r="X18400">
        <v>2014</v>
      </c>
      <c r="Y18400" t="s">
        <v>5853</v>
      </c>
      <c r="Z18400">
        <v>7</v>
      </c>
    </row>
    <row r="18401" spans="1:26" x14ac:dyDescent="0.35">
      <c r="A18401" t="s">
        <v>26</v>
      </c>
      <c r="B18401" t="s">
        <v>6515</v>
      </c>
      <c r="C18401" t="s">
        <v>6195</v>
      </c>
      <c r="D18401" t="s">
        <v>16304</v>
      </c>
      <c r="E18401" t="s">
        <v>1165</v>
      </c>
      <c r="F18401">
        <v>0</v>
      </c>
      <c r="G18401" t="s">
        <v>5853</v>
      </c>
      <c r="H18401" s="1">
        <v>41717</v>
      </c>
      <c r="I18401" t="s">
        <v>25098</v>
      </c>
      <c r="J18401" t="s">
        <v>45</v>
      </c>
      <c r="K18401" t="s">
        <v>6139</v>
      </c>
      <c r="L18401" t="s">
        <v>6140</v>
      </c>
      <c r="M18401">
        <v>13.68</v>
      </c>
      <c r="N18401">
        <v>2</v>
      </c>
      <c r="O18401" t="s">
        <v>5285</v>
      </c>
      <c r="P18401">
        <v>12090</v>
      </c>
      <c r="Q18401">
        <v>51</v>
      </c>
      <c r="R18401" t="s">
        <v>37</v>
      </c>
      <c r="S18401" s="1">
        <v>41724</v>
      </c>
      <c r="T18401" t="s">
        <v>48</v>
      </c>
      <c r="U18401">
        <v>4.1500000000000004</v>
      </c>
      <c r="V18401" t="s">
        <v>6517</v>
      </c>
      <c r="W18401" t="s">
        <v>537</v>
      </c>
      <c r="X18401">
        <v>2014</v>
      </c>
      <c r="Y18401" t="s">
        <v>5853</v>
      </c>
      <c r="Z18401">
        <v>12</v>
      </c>
    </row>
    <row r="18402" spans="1:26" x14ac:dyDescent="0.35">
      <c r="A18402" t="s">
        <v>26</v>
      </c>
      <c r="B18402" t="s">
        <v>6515</v>
      </c>
      <c r="C18402" t="s">
        <v>6195</v>
      </c>
      <c r="D18402" t="s">
        <v>16304</v>
      </c>
      <c r="E18402" t="s">
        <v>1165</v>
      </c>
      <c r="F18402">
        <v>0</v>
      </c>
      <c r="G18402" t="s">
        <v>5853</v>
      </c>
      <c r="H18402" s="1">
        <v>41717</v>
      </c>
      <c r="I18402" t="s">
        <v>25098</v>
      </c>
      <c r="J18402" t="s">
        <v>45</v>
      </c>
      <c r="K18402" t="s">
        <v>18111</v>
      </c>
      <c r="L18402" t="s">
        <v>8561</v>
      </c>
      <c r="M18402">
        <v>13.59</v>
      </c>
      <c r="N18402">
        <v>3</v>
      </c>
      <c r="O18402" t="s">
        <v>5285</v>
      </c>
      <c r="P18402">
        <v>12089</v>
      </c>
      <c r="Q18402">
        <v>31</v>
      </c>
      <c r="R18402" t="s">
        <v>37</v>
      </c>
      <c r="S18402" s="1">
        <v>41724</v>
      </c>
      <c r="T18402" t="s">
        <v>48</v>
      </c>
      <c r="U18402">
        <v>2.83</v>
      </c>
      <c r="V18402" t="s">
        <v>6517</v>
      </c>
      <c r="W18402" t="s">
        <v>537</v>
      </c>
      <c r="X18402">
        <v>2014</v>
      </c>
      <c r="Y18402" t="s">
        <v>5853</v>
      </c>
      <c r="Z18402">
        <v>12</v>
      </c>
    </row>
    <row r="18403" spans="1:26" x14ac:dyDescent="0.35">
      <c r="A18403" t="s">
        <v>26</v>
      </c>
      <c r="B18403" t="s">
        <v>10368</v>
      </c>
      <c r="C18403" t="s">
        <v>6195</v>
      </c>
      <c r="D18403" t="s">
        <v>25544</v>
      </c>
      <c r="E18403" t="s">
        <v>3145</v>
      </c>
      <c r="F18403">
        <v>0</v>
      </c>
      <c r="G18403" t="s">
        <v>5853</v>
      </c>
      <c r="H18403" s="1">
        <v>41736</v>
      </c>
      <c r="I18403" t="s">
        <v>25545</v>
      </c>
      <c r="J18403" t="s">
        <v>45</v>
      </c>
      <c r="K18403" t="s">
        <v>6167</v>
      </c>
      <c r="L18403" t="s">
        <v>6168</v>
      </c>
      <c r="M18403">
        <v>104.64</v>
      </c>
      <c r="N18403">
        <v>4</v>
      </c>
      <c r="O18403" t="s">
        <v>5285</v>
      </c>
      <c r="P18403">
        <v>12715</v>
      </c>
      <c r="Q18403">
        <v>218</v>
      </c>
      <c r="R18403" t="s">
        <v>37</v>
      </c>
      <c r="S18403" s="1">
        <v>41740</v>
      </c>
      <c r="T18403" t="s">
        <v>48</v>
      </c>
      <c r="U18403">
        <v>8.5</v>
      </c>
      <c r="V18403" t="s">
        <v>6263</v>
      </c>
      <c r="W18403" t="s">
        <v>537</v>
      </c>
      <c r="X18403">
        <v>2014</v>
      </c>
      <c r="Y18403" t="s">
        <v>5853</v>
      </c>
      <c r="Z18403">
        <v>15</v>
      </c>
    </row>
    <row r="18404" spans="1:26" x14ac:dyDescent="0.35">
      <c r="A18404" t="s">
        <v>26</v>
      </c>
      <c r="B18404" t="s">
        <v>15719</v>
      </c>
      <c r="C18404" t="s">
        <v>6195</v>
      </c>
      <c r="D18404" t="s">
        <v>17859</v>
      </c>
      <c r="E18404" t="s">
        <v>30</v>
      </c>
      <c r="F18404">
        <v>0</v>
      </c>
      <c r="G18404" t="s">
        <v>5853</v>
      </c>
      <c r="H18404" s="1">
        <v>41788</v>
      </c>
      <c r="I18404" t="s">
        <v>25116</v>
      </c>
      <c r="J18404" t="s">
        <v>45</v>
      </c>
      <c r="K18404" t="s">
        <v>6445</v>
      </c>
      <c r="L18404" t="s">
        <v>6446</v>
      </c>
      <c r="M18404">
        <v>15.12</v>
      </c>
      <c r="N18404">
        <v>2</v>
      </c>
      <c r="O18404" t="s">
        <v>5285</v>
      </c>
      <c r="P18404">
        <v>18970</v>
      </c>
      <c r="Q18404">
        <v>38</v>
      </c>
      <c r="R18404" t="s">
        <v>37</v>
      </c>
      <c r="S18404" s="1">
        <v>41794</v>
      </c>
      <c r="T18404" t="s">
        <v>48</v>
      </c>
      <c r="U18404">
        <v>2.4900000000000002</v>
      </c>
      <c r="V18404" t="s">
        <v>6200</v>
      </c>
      <c r="W18404" t="s">
        <v>537</v>
      </c>
      <c r="X18404">
        <v>2014</v>
      </c>
      <c r="Y18404" t="s">
        <v>5853</v>
      </c>
      <c r="Z18404">
        <v>22</v>
      </c>
    </row>
    <row r="18405" spans="1:26" x14ac:dyDescent="0.35">
      <c r="A18405" t="s">
        <v>26</v>
      </c>
      <c r="B18405" t="s">
        <v>15719</v>
      </c>
      <c r="C18405" t="s">
        <v>6195</v>
      </c>
      <c r="D18405" t="s">
        <v>17859</v>
      </c>
      <c r="E18405" t="s">
        <v>30</v>
      </c>
      <c r="F18405">
        <v>0</v>
      </c>
      <c r="G18405" t="s">
        <v>5853</v>
      </c>
      <c r="H18405" s="1">
        <v>41788</v>
      </c>
      <c r="I18405" t="s">
        <v>25116</v>
      </c>
      <c r="J18405" t="s">
        <v>45</v>
      </c>
      <c r="K18405" t="s">
        <v>17922</v>
      </c>
      <c r="L18405" t="s">
        <v>9564</v>
      </c>
      <c r="M18405">
        <v>4.74</v>
      </c>
      <c r="N18405">
        <v>2</v>
      </c>
      <c r="O18405" t="s">
        <v>5285</v>
      </c>
      <c r="P18405">
        <v>18967</v>
      </c>
      <c r="Q18405">
        <v>53</v>
      </c>
      <c r="R18405" t="s">
        <v>37</v>
      </c>
      <c r="S18405" s="1">
        <v>41794</v>
      </c>
      <c r="T18405" t="s">
        <v>48</v>
      </c>
      <c r="U18405">
        <v>3.78</v>
      </c>
      <c r="V18405" t="s">
        <v>6200</v>
      </c>
      <c r="W18405" t="s">
        <v>537</v>
      </c>
      <c r="X18405">
        <v>2014</v>
      </c>
      <c r="Y18405" t="s">
        <v>5853</v>
      </c>
      <c r="Z18405">
        <v>22</v>
      </c>
    </row>
    <row r="18406" spans="1:26" x14ac:dyDescent="0.35">
      <c r="A18406" t="s">
        <v>26</v>
      </c>
      <c r="B18406" t="s">
        <v>6351</v>
      </c>
      <c r="C18406" t="s">
        <v>6195</v>
      </c>
      <c r="D18406" t="s">
        <v>21326</v>
      </c>
      <c r="E18406" t="s">
        <v>3807</v>
      </c>
      <c r="F18406">
        <v>0</v>
      </c>
      <c r="G18406" t="s">
        <v>5853</v>
      </c>
      <c r="H18406" s="1">
        <v>41834</v>
      </c>
      <c r="I18406" t="s">
        <v>12112</v>
      </c>
      <c r="J18406" t="s">
        <v>45</v>
      </c>
      <c r="K18406" t="s">
        <v>6167</v>
      </c>
      <c r="L18406" t="s">
        <v>6168</v>
      </c>
      <c r="M18406">
        <v>52.32</v>
      </c>
      <c r="N18406">
        <v>2</v>
      </c>
      <c r="O18406" t="s">
        <v>5285</v>
      </c>
      <c r="P18406">
        <v>13815</v>
      </c>
      <c r="Q18406">
        <v>109</v>
      </c>
      <c r="R18406" t="s">
        <v>37</v>
      </c>
      <c r="S18406" s="1">
        <v>41839</v>
      </c>
      <c r="T18406" t="s">
        <v>48</v>
      </c>
      <c r="U18406">
        <v>9.2799999999999994</v>
      </c>
      <c r="V18406" t="s">
        <v>6200</v>
      </c>
      <c r="W18406" t="s">
        <v>537</v>
      </c>
      <c r="X18406">
        <v>2014</v>
      </c>
      <c r="Y18406" t="s">
        <v>5853</v>
      </c>
      <c r="Z18406">
        <v>29</v>
      </c>
    </row>
    <row r="18407" spans="1:26" x14ac:dyDescent="0.35">
      <c r="A18407" t="s">
        <v>26</v>
      </c>
      <c r="B18407" t="s">
        <v>6351</v>
      </c>
      <c r="C18407" t="s">
        <v>6195</v>
      </c>
      <c r="D18407" t="s">
        <v>21326</v>
      </c>
      <c r="E18407" t="s">
        <v>3807</v>
      </c>
      <c r="F18407">
        <v>0</v>
      </c>
      <c r="G18407" t="s">
        <v>5853</v>
      </c>
      <c r="H18407" s="1">
        <v>41834</v>
      </c>
      <c r="I18407" t="s">
        <v>12112</v>
      </c>
      <c r="J18407" t="s">
        <v>45</v>
      </c>
      <c r="K18407" t="s">
        <v>6486</v>
      </c>
      <c r="L18407" t="s">
        <v>6487</v>
      </c>
      <c r="M18407">
        <v>88.02</v>
      </c>
      <c r="N18407">
        <v>9</v>
      </c>
      <c r="O18407" t="s">
        <v>5285</v>
      </c>
      <c r="P18407">
        <v>13816</v>
      </c>
      <c r="Q18407">
        <v>221</v>
      </c>
      <c r="R18407" t="s">
        <v>37</v>
      </c>
      <c r="S18407" s="1">
        <v>41839</v>
      </c>
      <c r="T18407" t="s">
        <v>48</v>
      </c>
      <c r="U18407">
        <v>15.93</v>
      </c>
      <c r="V18407" t="s">
        <v>6200</v>
      </c>
      <c r="W18407" t="s">
        <v>537</v>
      </c>
      <c r="X18407">
        <v>2014</v>
      </c>
      <c r="Y18407" t="s">
        <v>5853</v>
      </c>
      <c r="Z18407">
        <v>29</v>
      </c>
    </row>
    <row r="18408" spans="1:26" x14ac:dyDescent="0.35">
      <c r="A18408" t="s">
        <v>26</v>
      </c>
      <c r="B18408" t="s">
        <v>10339</v>
      </c>
      <c r="C18408" t="s">
        <v>6195</v>
      </c>
      <c r="D18408" t="s">
        <v>14927</v>
      </c>
      <c r="E18408" t="s">
        <v>924</v>
      </c>
      <c r="F18408">
        <v>0</v>
      </c>
      <c r="G18408" t="s">
        <v>5853</v>
      </c>
      <c r="H18408" s="1">
        <v>41859</v>
      </c>
      <c r="I18408" t="s">
        <v>20259</v>
      </c>
      <c r="J18408" t="s">
        <v>45</v>
      </c>
      <c r="K18408" t="s">
        <v>8291</v>
      </c>
      <c r="L18408" t="s">
        <v>8292</v>
      </c>
      <c r="M18408">
        <v>24.6</v>
      </c>
      <c r="N18408">
        <v>5</v>
      </c>
      <c r="O18408" t="s">
        <v>5285</v>
      </c>
      <c r="P18408">
        <v>11002</v>
      </c>
      <c r="Q18408">
        <v>50</v>
      </c>
      <c r="R18408" t="s">
        <v>37</v>
      </c>
      <c r="S18408" s="1">
        <v>41864</v>
      </c>
      <c r="T18408" t="s">
        <v>48</v>
      </c>
      <c r="U18408">
        <v>3.44</v>
      </c>
      <c r="V18408" t="s">
        <v>6298</v>
      </c>
      <c r="W18408" t="s">
        <v>537</v>
      </c>
      <c r="X18408">
        <v>2014</v>
      </c>
      <c r="Y18408" t="s">
        <v>5853</v>
      </c>
      <c r="Z18408">
        <v>32</v>
      </c>
    </row>
    <row r="18409" spans="1:26" x14ac:dyDescent="0.35">
      <c r="A18409" t="s">
        <v>26</v>
      </c>
      <c r="B18409" t="s">
        <v>6334</v>
      </c>
      <c r="C18409" t="s">
        <v>6195</v>
      </c>
      <c r="D18409" t="s">
        <v>15734</v>
      </c>
      <c r="E18409" t="s">
        <v>1813</v>
      </c>
      <c r="F18409">
        <v>0</v>
      </c>
      <c r="G18409" t="s">
        <v>5853</v>
      </c>
      <c r="H18409" s="1">
        <v>41864</v>
      </c>
      <c r="I18409" t="s">
        <v>27176</v>
      </c>
      <c r="J18409" t="s">
        <v>45</v>
      </c>
      <c r="K18409" t="s">
        <v>5962</v>
      </c>
      <c r="L18409" t="s">
        <v>5963</v>
      </c>
      <c r="M18409">
        <v>35.700000000000003</v>
      </c>
      <c r="N18409">
        <v>5</v>
      </c>
      <c r="O18409" t="s">
        <v>5285</v>
      </c>
      <c r="P18409">
        <v>16298</v>
      </c>
      <c r="Q18409">
        <v>87</v>
      </c>
      <c r="R18409" t="s">
        <v>37</v>
      </c>
      <c r="S18409" s="1">
        <v>41869</v>
      </c>
      <c r="T18409" t="s">
        <v>48</v>
      </c>
      <c r="U18409">
        <v>4.6900000000000004</v>
      </c>
      <c r="V18409" t="s">
        <v>6298</v>
      </c>
      <c r="W18409" t="s">
        <v>537</v>
      </c>
      <c r="X18409">
        <v>2014</v>
      </c>
      <c r="Y18409" t="s">
        <v>5853</v>
      </c>
      <c r="Z18409">
        <v>33</v>
      </c>
    </row>
    <row r="18410" spans="1:26" x14ac:dyDescent="0.35">
      <c r="A18410" t="s">
        <v>26</v>
      </c>
      <c r="B18410" t="s">
        <v>10368</v>
      </c>
      <c r="C18410" t="s">
        <v>6195</v>
      </c>
      <c r="D18410" t="s">
        <v>15629</v>
      </c>
      <c r="E18410" t="s">
        <v>2102</v>
      </c>
      <c r="F18410">
        <v>0</v>
      </c>
      <c r="G18410" t="s">
        <v>5853</v>
      </c>
      <c r="H18410" s="1">
        <v>41869</v>
      </c>
      <c r="I18410" t="s">
        <v>27177</v>
      </c>
      <c r="J18410" t="s">
        <v>45</v>
      </c>
      <c r="K18410" t="s">
        <v>17922</v>
      </c>
      <c r="L18410" t="s">
        <v>9564</v>
      </c>
      <c r="M18410">
        <v>16.59</v>
      </c>
      <c r="N18410">
        <v>7</v>
      </c>
      <c r="O18410" t="s">
        <v>5285</v>
      </c>
      <c r="P18410">
        <v>10882</v>
      </c>
      <c r="Q18410">
        <v>186</v>
      </c>
      <c r="R18410" t="s">
        <v>37</v>
      </c>
      <c r="S18410" s="1">
        <v>41873</v>
      </c>
      <c r="T18410" t="s">
        <v>48</v>
      </c>
      <c r="U18410">
        <v>14.8</v>
      </c>
      <c r="V18410" t="s">
        <v>6263</v>
      </c>
      <c r="W18410" t="s">
        <v>537</v>
      </c>
      <c r="X18410">
        <v>2014</v>
      </c>
      <c r="Y18410" t="s">
        <v>5853</v>
      </c>
      <c r="Z18410">
        <v>34</v>
      </c>
    </row>
    <row r="18411" spans="1:26" x14ac:dyDescent="0.35">
      <c r="A18411" t="s">
        <v>26</v>
      </c>
      <c r="B18411" t="s">
        <v>10368</v>
      </c>
      <c r="C18411" t="s">
        <v>6195</v>
      </c>
      <c r="D18411" t="s">
        <v>15629</v>
      </c>
      <c r="E18411" t="s">
        <v>2102</v>
      </c>
      <c r="F18411">
        <v>0</v>
      </c>
      <c r="G18411" t="s">
        <v>5853</v>
      </c>
      <c r="H18411" s="1">
        <v>41869</v>
      </c>
      <c r="I18411" t="s">
        <v>27177</v>
      </c>
      <c r="J18411" t="s">
        <v>45</v>
      </c>
      <c r="K18411" t="s">
        <v>1651</v>
      </c>
      <c r="L18411" t="s">
        <v>5937</v>
      </c>
      <c r="M18411">
        <v>121.77</v>
      </c>
      <c r="N18411">
        <v>9</v>
      </c>
      <c r="O18411" t="s">
        <v>5285</v>
      </c>
      <c r="P18411">
        <v>10883</v>
      </c>
      <c r="Q18411">
        <v>244</v>
      </c>
      <c r="R18411" t="s">
        <v>37</v>
      </c>
      <c r="S18411" s="1">
        <v>41873</v>
      </c>
      <c r="T18411" t="s">
        <v>48</v>
      </c>
      <c r="U18411">
        <v>11.83</v>
      </c>
      <c r="V18411" t="s">
        <v>6263</v>
      </c>
      <c r="W18411" t="s">
        <v>537</v>
      </c>
      <c r="X18411">
        <v>2014</v>
      </c>
      <c r="Y18411" t="s">
        <v>5853</v>
      </c>
      <c r="Z18411">
        <v>34</v>
      </c>
    </row>
    <row r="18412" spans="1:26" x14ac:dyDescent="0.35">
      <c r="A18412" t="s">
        <v>26</v>
      </c>
      <c r="B18412" t="s">
        <v>6259</v>
      </c>
      <c r="C18412" t="s">
        <v>6195</v>
      </c>
      <c r="D18412" t="s">
        <v>13755</v>
      </c>
      <c r="E18412" t="s">
        <v>13756</v>
      </c>
      <c r="F18412">
        <v>0</v>
      </c>
      <c r="G18412" t="s">
        <v>5853</v>
      </c>
      <c r="H18412" s="1">
        <v>41883</v>
      </c>
      <c r="I18412" t="s">
        <v>27178</v>
      </c>
      <c r="J18412" t="s">
        <v>45</v>
      </c>
      <c r="K18412" t="s">
        <v>6518</v>
      </c>
      <c r="L18412" t="s">
        <v>6519</v>
      </c>
      <c r="M18412">
        <v>13.2</v>
      </c>
      <c r="N18412">
        <v>2</v>
      </c>
      <c r="O18412" t="s">
        <v>5285</v>
      </c>
      <c r="P18412">
        <v>11566</v>
      </c>
      <c r="Q18412">
        <v>102</v>
      </c>
      <c r="R18412" t="s">
        <v>37</v>
      </c>
      <c r="S18412" s="1">
        <v>41887</v>
      </c>
      <c r="T18412" t="s">
        <v>48</v>
      </c>
      <c r="U18412">
        <v>10.029999999999999</v>
      </c>
      <c r="V18412" t="s">
        <v>6263</v>
      </c>
      <c r="W18412" t="s">
        <v>537</v>
      </c>
      <c r="X18412">
        <v>2014</v>
      </c>
      <c r="Y18412" t="s">
        <v>5853</v>
      </c>
      <c r="Z18412">
        <v>36</v>
      </c>
    </row>
    <row r="18413" spans="1:26" x14ac:dyDescent="0.35">
      <c r="A18413" t="s">
        <v>26</v>
      </c>
      <c r="B18413" t="s">
        <v>14733</v>
      </c>
      <c r="C18413" t="s">
        <v>6195</v>
      </c>
      <c r="D18413" t="s">
        <v>16328</v>
      </c>
      <c r="E18413" t="s">
        <v>799</v>
      </c>
      <c r="F18413">
        <v>0</v>
      </c>
      <c r="G18413" t="s">
        <v>5853</v>
      </c>
      <c r="H18413" s="1">
        <v>41907</v>
      </c>
      <c r="I18413" t="s">
        <v>27179</v>
      </c>
      <c r="J18413" t="s">
        <v>45</v>
      </c>
      <c r="K18413" t="s">
        <v>17893</v>
      </c>
      <c r="L18413" t="s">
        <v>7201</v>
      </c>
      <c r="M18413">
        <v>96.15</v>
      </c>
      <c r="N18413">
        <v>5</v>
      </c>
      <c r="O18413" t="s">
        <v>5285</v>
      </c>
      <c r="P18413">
        <v>11217</v>
      </c>
      <c r="Q18413">
        <v>275</v>
      </c>
      <c r="R18413" t="s">
        <v>37</v>
      </c>
      <c r="S18413" s="1">
        <v>41913</v>
      </c>
      <c r="T18413" t="s">
        <v>48</v>
      </c>
      <c r="U18413">
        <v>25.01</v>
      </c>
      <c r="V18413" t="s">
        <v>6200</v>
      </c>
      <c r="W18413" t="s">
        <v>537</v>
      </c>
      <c r="X18413">
        <v>2014</v>
      </c>
      <c r="Y18413" t="s">
        <v>5853</v>
      </c>
      <c r="Z18413">
        <v>39</v>
      </c>
    </row>
    <row r="18414" spans="1:26" x14ac:dyDescent="0.35">
      <c r="A18414" t="s">
        <v>26</v>
      </c>
      <c r="B18414" t="s">
        <v>6374</v>
      </c>
      <c r="C18414" t="s">
        <v>6195</v>
      </c>
      <c r="D18414" t="s">
        <v>13853</v>
      </c>
      <c r="E18414" t="s">
        <v>126</v>
      </c>
      <c r="F18414">
        <v>0</v>
      </c>
      <c r="G18414" t="s">
        <v>5853</v>
      </c>
      <c r="H18414" s="1">
        <v>41907</v>
      </c>
      <c r="I18414" t="s">
        <v>17998</v>
      </c>
      <c r="J18414" t="s">
        <v>45</v>
      </c>
      <c r="K18414" t="s">
        <v>9040</v>
      </c>
      <c r="L18414" t="s">
        <v>8126</v>
      </c>
      <c r="M18414">
        <v>75.599999999999994</v>
      </c>
      <c r="N18414">
        <v>7</v>
      </c>
      <c r="O18414" t="s">
        <v>5285</v>
      </c>
      <c r="P18414">
        <v>15496</v>
      </c>
      <c r="Q18414">
        <v>185</v>
      </c>
      <c r="R18414" t="s">
        <v>37</v>
      </c>
      <c r="S18414" s="1">
        <v>41914</v>
      </c>
      <c r="T18414" t="s">
        <v>48</v>
      </c>
      <c r="U18414">
        <v>13.38</v>
      </c>
      <c r="V18414" t="s">
        <v>6379</v>
      </c>
      <c r="W18414" t="s">
        <v>537</v>
      </c>
      <c r="X18414">
        <v>2014</v>
      </c>
      <c r="Y18414" t="s">
        <v>5853</v>
      </c>
      <c r="Z18414">
        <v>39</v>
      </c>
    </row>
    <row r="18415" spans="1:26" x14ac:dyDescent="0.35">
      <c r="A18415" t="s">
        <v>26</v>
      </c>
      <c r="B18415" t="s">
        <v>11957</v>
      </c>
      <c r="C18415" t="s">
        <v>6195</v>
      </c>
      <c r="D18415" t="s">
        <v>21310</v>
      </c>
      <c r="E18415" t="s">
        <v>2447</v>
      </c>
      <c r="F18415">
        <v>0</v>
      </c>
      <c r="G18415" t="s">
        <v>5853</v>
      </c>
      <c r="H18415" s="1">
        <v>41932</v>
      </c>
      <c r="I18415" t="s">
        <v>25170</v>
      </c>
      <c r="J18415" t="s">
        <v>45</v>
      </c>
      <c r="K18415" t="s">
        <v>6222</v>
      </c>
      <c r="L18415" t="s">
        <v>6223</v>
      </c>
      <c r="M18415">
        <v>41.76</v>
      </c>
      <c r="N18415">
        <v>2</v>
      </c>
      <c r="O18415" t="s">
        <v>5285</v>
      </c>
      <c r="P18415">
        <v>15748</v>
      </c>
      <c r="Q18415">
        <v>97</v>
      </c>
      <c r="R18415" t="s">
        <v>37</v>
      </c>
      <c r="S18415" s="1">
        <v>41937</v>
      </c>
      <c r="T18415" t="s">
        <v>48</v>
      </c>
      <c r="U18415">
        <v>4.5199999999999996</v>
      </c>
      <c r="V18415" t="s">
        <v>6263</v>
      </c>
      <c r="W18415" t="s">
        <v>537</v>
      </c>
      <c r="X18415">
        <v>2014</v>
      </c>
      <c r="Y18415" t="s">
        <v>5853</v>
      </c>
      <c r="Z18415">
        <v>43</v>
      </c>
    </row>
    <row r="18416" spans="1:26" x14ac:dyDescent="0.35">
      <c r="A18416" t="s">
        <v>26</v>
      </c>
      <c r="B18416" t="s">
        <v>11957</v>
      </c>
      <c r="C18416" t="s">
        <v>6195</v>
      </c>
      <c r="D18416" t="s">
        <v>21310</v>
      </c>
      <c r="E18416" t="s">
        <v>2447</v>
      </c>
      <c r="F18416">
        <v>0</v>
      </c>
      <c r="G18416" t="s">
        <v>5853</v>
      </c>
      <c r="H18416" s="1">
        <v>41932</v>
      </c>
      <c r="I18416" t="s">
        <v>25170</v>
      </c>
      <c r="J18416" t="s">
        <v>45</v>
      </c>
      <c r="K18416" t="s">
        <v>633</v>
      </c>
      <c r="L18416" t="s">
        <v>7353</v>
      </c>
      <c r="M18416">
        <v>12.69</v>
      </c>
      <c r="N18416">
        <v>3</v>
      </c>
      <c r="O18416" t="s">
        <v>5285</v>
      </c>
      <c r="P18416">
        <v>15751</v>
      </c>
      <c r="Q18416">
        <v>40</v>
      </c>
      <c r="R18416" t="s">
        <v>37</v>
      </c>
      <c r="S18416" s="1">
        <v>41937</v>
      </c>
      <c r="T18416" t="s">
        <v>48</v>
      </c>
      <c r="U18416">
        <v>2.7</v>
      </c>
      <c r="V18416" t="s">
        <v>6263</v>
      </c>
      <c r="W18416" t="s">
        <v>537</v>
      </c>
      <c r="X18416">
        <v>2014</v>
      </c>
      <c r="Y18416" t="s">
        <v>5853</v>
      </c>
      <c r="Z18416">
        <v>43</v>
      </c>
    </row>
    <row r="18417" spans="1:26" x14ac:dyDescent="0.35">
      <c r="A18417" t="s">
        <v>26</v>
      </c>
      <c r="B18417" t="s">
        <v>6259</v>
      </c>
      <c r="C18417" t="s">
        <v>6195</v>
      </c>
      <c r="D18417" t="s">
        <v>13917</v>
      </c>
      <c r="E18417" t="s">
        <v>5728</v>
      </c>
      <c r="F18417">
        <v>0</v>
      </c>
      <c r="G18417" t="s">
        <v>5853</v>
      </c>
      <c r="H18417" s="1">
        <v>41996</v>
      </c>
      <c r="I18417" t="s">
        <v>27180</v>
      </c>
      <c r="J18417" t="s">
        <v>45</v>
      </c>
      <c r="K18417" t="s">
        <v>6090</v>
      </c>
      <c r="L18417" t="s">
        <v>6091</v>
      </c>
      <c r="M18417">
        <v>3</v>
      </c>
      <c r="N18417">
        <v>2</v>
      </c>
      <c r="O18417" t="s">
        <v>5285</v>
      </c>
      <c r="P18417">
        <v>14943</v>
      </c>
      <c r="Q18417">
        <v>50</v>
      </c>
      <c r="R18417" t="s">
        <v>37</v>
      </c>
      <c r="S18417" s="1">
        <v>42001</v>
      </c>
      <c r="T18417" t="s">
        <v>48</v>
      </c>
      <c r="U18417">
        <v>4.79</v>
      </c>
      <c r="V18417" t="s">
        <v>6263</v>
      </c>
      <c r="W18417" t="s">
        <v>537</v>
      </c>
      <c r="X18417">
        <v>2014</v>
      </c>
      <c r="Y18417" t="s">
        <v>5853</v>
      </c>
      <c r="Z18417">
        <v>52</v>
      </c>
    </row>
    <row r="18418" spans="1:26" x14ac:dyDescent="0.35">
      <c r="A18418" t="s">
        <v>26</v>
      </c>
      <c r="B18418" t="s">
        <v>6351</v>
      </c>
      <c r="C18418" t="s">
        <v>6195</v>
      </c>
      <c r="D18418" t="s">
        <v>14946</v>
      </c>
      <c r="E18418" t="s">
        <v>3511</v>
      </c>
      <c r="F18418">
        <v>0</v>
      </c>
      <c r="G18418" t="s">
        <v>5853</v>
      </c>
      <c r="H18418" s="1">
        <v>41999</v>
      </c>
      <c r="I18418" t="s">
        <v>10502</v>
      </c>
      <c r="J18418" t="s">
        <v>45</v>
      </c>
      <c r="K18418" t="s">
        <v>13433</v>
      </c>
      <c r="L18418" t="s">
        <v>8478</v>
      </c>
      <c r="M18418">
        <v>3.06</v>
      </c>
      <c r="N18418">
        <v>6</v>
      </c>
      <c r="O18418" t="s">
        <v>5285</v>
      </c>
      <c r="P18418">
        <v>19893</v>
      </c>
      <c r="Q18418">
        <v>159</v>
      </c>
      <c r="R18418" t="s">
        <v>37</v>
      </c>
      <c r="S18418" s="1">
        <v>42003</v>
      </c>
      <c r="T18418" t="s">
        <v>48</v>
      </c>
      <c r="U18418">
        <v>5.38</v>
      </c>
      <c r="V18418" t="s">
        <v>6200</v>
      </c>
      <c r="W18418" t="s">
        <v>537</v>
      </c>
      <c r="X18418">
        <v>2014</v>
      </c>
      <c r="Y18418" t="s">
        <v>5853</v>
      </c>
      <c r="Z18418">
        <v>52</v>
      </c>
    </row>
    <row r="18419" spans="1:26" x14ac:dyDescent="0.35">
      <c r="A18419" t="s">
        <v>26</v>
      </c>
      <c r="B18419" t="s">
        <v>21182</v>
      </c>
      <c r="C18419" t="s">
        <v>5851</v>
      </c>
      <c r="D18419" t="s">
        <v>27104</v>
      </c>
      <c r="E18419" t="s">
        <v>57</v>
      </c>
      <c r="F18419">
        <v>0</v>
      </c>
      <c r="G18419" t="s">
        <v>5853</v>
      </c>
      <c r="H18419" s="1">
        <v>40547</v>
      </c>
      <c r="I18419" t="s">
        <v>27181</v>
      </c>
      <c r="J18419" t="s">
        <v>45</v>
      </c>
      <c r="K18419" t="s">
        <v>9093</v>
      </c>
      <c r="L18419" t="s">
        <v>8999</v>
      </c>
      <c r="M18419">
        <v>20.88</v>
      </c>
      <c r="N18419">
        <v>3</v>
      </c>
      <c r="O18419" t="s">
        <v>5285</v>
      </c>
      <c r="P18419">
        <v>15586</v>
      </c>
      <c r="Q18419">
        <v>140</v>
      </c>
      <c r="R18419" t="s">
        <v>37</v>
      </c>
      <c r="S18419" s="1">
        <v>40551</v>
      </c>
      <c r="T18419" t="s">
        <v>48</v>
      </c>
      <c r="U18419">
        <v>10.78</v>
      </c>
      <c r="V18419" t="s">
        <v>5857</v>
      </c>
      <c r="W18419" t="s">
        <v>537</v>
      </c>
      <c r="X18419">
        <v>2011</v>
      </c>
      <c r="Y18419" t="s">
        <v>5853</v>
      </c>
      <c r="Z18419">
        <v>2</v>
      </c>
    </row>
    <row r="18420" spans="1:26" x14ac:dyDescent="0.35">
      <c r="A18420" t="s">
        <v>26</v>
      </c>
      <c r="B18420" t="s">
        <v>11502</v>
      </c>
      <c r="C18420" t="s">
        <v>5851</v>
      </c>
      <c r="D18420" t="s">
        <v>13785</v>
      </c>
      <c r="E18420" t="s">
        <v>2423</v>
      </c>
      <c r="F18420">
        <v>0</v>
      </c>
      <c r="G18420" t="s">
        <v>5853</v>
      </c>
      <c r="H18420" s="1">
        <v>40568</v>
      </c>
      <c r="I18420" t="s">
        <v>21777</v>
      </c>
      <c r="J18420" t="s">
        <v>45</v>
      </c>
      <c r="K18420" t="s">
        <v>6084</v>
      </c>
      <c r="L18420" t="s">
        <v>6085</v>
      </c>
      <c r="M18420">
        <v>1.35</v>
      </c>
      <c r="N18420">
        <v>5</v>
      </c>
      <c r="O18420" t="s">
        <v>5285</v>
      </c>
      <c r="P18420">
        <v>20006</v>
      </c>
      <c r="Q18420">
        <v>71</v>
      </c>
      <c r="R18420" t="s">
        <v>37</v>
      </c>
      <c r="S18420" s="1">
        <v>40572</v>
      </c>
      <c r="T18420" t="s">
        <v>48</v>
      </c>
      <c r="U18420">
        <v>6.64</v>
      </c>
      <c r="V18420" t="s">
        <v>11167</v>
      </c>
      <c r="W18420" t="s">
        <v>537</v>
      </c>
      <c r="X18420">
        <v>2011</v>
      </c>
      <c r="Y18420" t="s">
        <v>5853</v>
      </c>
      <c r="Z18420">
        <v>5</v>
      </c>
    </row>
    <row r="18421" spans="1:26" x14ac:dyDescent="0.35">
      <c r="A18421" t="s">
        <v>26</v>
      </c>
      <c r="B18421" t="s">
        <v>11502</v>
      </c>
      <c r="C18421" t="s">
        <v>5851</v>
      </c>
      <c r="D18421" t="s">
        <v>13785</v>
      </c>
      <c r="E18421" t="s">
        <v>2423</v>
      </c>
      <c r="F18421">
        <v>0</v>
      </c>
      <c r="G18421" t="s">
        <v>5853</v>
      </c>
      <c r="H18421" s="1">
        <v>40568</v>
      </c>
      <c r="I18421" t="s">
        <v>21777</v>
      </c>
      <c r="J18421" t="s">
        <v>45</v>
      </c>
      <c r="K18421" t="s">
        <v>6429</v>
      </c>
      <c r="L18421" t="s">
        <v>6430</v>
      </c>
      <c r="M18421">
        <v>71.010000000000005</v>
      </c>
      <c r="N18421">
        <v>9</v>
      </c>
      <c r="O18421" t="s">
        <v>5285</v>
      </c>
      <c r="P18421">
        <v>20005</v>
      </c>
      <c r="Q18421">
        <v>445</v>
      </c>
      <c r="R18421" t="s">
        <v>37</v>
      </c>
      <c r="S18421" s="1">
        <v>40572</v>
      </c>
      <c r="T18421" t="s">
        <v>48</v>
      </c>
      <c r="U18421">
        <v>33.54</v>
      </c>
      <c r="V18421" t="s">
        <v>11167</v>
      </c>
      <c r="W18421" t="s">
        <v>537</v>
      </c>
      <c r="X18421">
        <v>2011</v>
      </c>
      <c r="Y18421" t="s">
        <v>5853</v>
      </c>
      <c r="Z18421">
        <v>5</v>
      </c>
    </row>
    <row r="18422" spans="1:26" x14ac:dyDescent="0.35">
      <c r="A18422" t="s">
        <v>26</v>
      </c>
      <c r="B18422" t="s">
        <v>23970</v>
      </c>
      <c r="C18422" t="s">
        <v>5851</v>
      </c>
      <c r="D18422" t="s">
        <v>15342</v>
      </c>
      <c r="E18422" t="s">
        <v>2803</v>
      </c>
      <c r="F18422">
        <v>0</v>
      </c>
      <c r="G18422" t="s">
        <v>5853</v>
      </c>
      <c r="H18422" s="1">
        <v>40568</v>
      </c>
      <c r="I18422" t="s">
        <v>27182</v>
      </c>
      <c r="J18422" t="s">
        <v>45</v>
      </c>
      <c r="K18422" t="s">
        <v>6156</v>
      </c>
      <c r="L18422" t="s">
        <v>6157</v>
      </c>
      <c r="M18422">
        <v>58.59</v>
      </c>
      <c r="N18422">
        <v>7</v>
      </c>
      <c r="O18422" t="s">
        <v>5285</v>
      </c>
      <c r="P18422">
        <v>19888</v>
      </c>
      <c r="Q18422">
        <v>178</v>
      </c>
      <c r="R18422" t="s">
        <v>37</v>
      </c>
      <c r="S18422" s="1">
        <v>40573</v>
      </c>
      <c r="T18422" t="s">
        <v>48</v>
      </c>
      <c r="U18422">
        <v>16.940000000000001</v>
      </c>
      <c r="V18422" t="s">
        <v>5865</v>
      </c>
      <c r="W18422" t="s">
        <v>537</v>
      </c>
      <c r="X18422">
        <v>2011</v>
      </c>
      <c r="Y18422" t="s">
        <v>5853</v>
      </c>
      <c r="Z18422">
        <v>5</v>
      </c>
    </row>
    <row r="18423" spans="1:26" x14ac:dyDescent="0.35">
      <c r="A18423" t="s">
        <v>26</v>
      </c>
      <c r="B18423" t="s">
        <v>6189</v>
      </c>
      <c r="C18423" t="s">
        <v>5851</v>
      </c>
      <c r="D18423" t="s">
        <v>15759</v>
      </c>
      <c r="E18423" t="s">
        <v>758</v>
      </c>
      <c r="F18423">
        <v>0</v>
      </c>
      <c r="G18423" t="s">
        <v>5853</v>
      </c>
      <c r="H18423" s="1">
        <v>40613</v>
      </c>
      <c r="I18423" t="s">
        <v>27183</v>
      </c>
      <c r="J18423" t="s">
        <v>45</v>
      </c>
      <c r="K18423" t="s">
        <v>17950</v>
      </c>
      <c r="L18423" t="s">
        <v>12725</v>
      </c>
      <c r="M18423">
        <v>13.68</v>
      </c>
      <c r="N18423">
        <v>3</v>
      </c>
      <c r="O18423" t="s">
        <v>5285</v>
      </c>
      <c r="P18423">
        <v>12115</v>
      </c>
      <c r="Q18423">
        <v>72</v>
      </c>
      <c r="R18423" t="s">
        <v>37</v>
      </c>
      <c r="S18423" s="1">
        <v>40617</v>
      </c>
      <c r="T18423" t="s">
        <v>48</v>
      </c>
      <c r="U18423">
        <v>2.91</v>
      </c>
      <c r="V18423" t="s">
        <v>5952</v>
      </c>
      <c r="W18423" t="s">
        <v>537</v>
      </c>
      <c r="X18423">
        <v>2011</v>
      </c>
      <c r="Y18423" t="s">
        <v>5853</v>
      </c>
      <c r="Z18423">
        <v>11</v>
      </c>
    </row>
    <row r="18424" spans="1:26" x14ac:dyDescent="0.35">
      <c r="A18424" t="s">
        <v>26</v>
      </c>
      <c r="B18424" t="s">
        <v>27184</v>
      </c>
      <c r="C18424" t="s">
        <v>5851</v>
      </c>
      <c r="D18424" t="s">
        <v>15809</v>
      </c>
      <c r="E18424" t="s">
        <v>4169</v>
      </c>
      <c r="F18424">
        <v>0</v>
      </c>
      <c r="G18424" t="s">
        <v>5853</v>
      </c>
      <c r="H18424" s="1">
        <v>40652</v>
      </c>
      <c r="I18424" t="s">
        <v>27185</v>
      </c>
      <c r="J18424" t="s">
        <v>45</v>
      </c>
      <c r="K18424" t="s">
        <v>8086</v>
      </c>
      <c r="L18424" t="s">
        <v>8087</v>
      </c>
      <c r="M18424">
        <v>12.42</v>
      </c>
      <c r="N18424">
        <v>3</v>
      </c>
      <c r="O18424" t="s">
        <v>5285</v>
      </c>
      <c r="P18424">
        <v>13710</v>
      </c>
      <c r="Q18424">
        <v>83</v>
      </c>
      <c r="R18424" t="s">
        <v>37</v>
      </c>
      <c r="S18424" s="1">
        <v>40658</v>
      </c>
      <c r="T18424" t="s">
        <v>48</v>
      </c>
      <c r="U18424">
        <v>4.68</v>
      </c>
      <c r="V18424" t="s">
        <v>5980</v>
      </c>
      <c r="W18424" t="s">
        <v>537</v>
      </c>
      <c r="X18424">
        <v>2011</v>
      </c>
      <c r="Y18424" t="s">
        <v>5853</v>
      </c>
      <c r="Z18424">
        <v>17</v>
      </c>
    </row>
    <row r="18425" spans="1:26" x14ac:dyDescent="0.35">
      <c r="A18425" t="s">
        <v>26</v>
      </c>
      <c r="B18425" t="s">
        <v>18053</v>
      </c>
      <c r="C18425" t="s">
        <v>5851</v>
      </c>
      <c r="D18425" t="s">
        <v>16918</v>
      </c>
      <c r="E18425" t="s">
        <v>2407</v>
      </c>
      <c r="F18425">
        <v>0</v>
      </c>
      <c r="G18425" t="s">
        <v>5853</v>
      </c>
      <c r="H18425" s="1">
        <v>40660</v>
      </c>
      <c r="I18425" t="s">
        <v>25569</v>
      </c>
      <c r="J18425" t="s">
        <v>45</v>
      </c>
      <c r="K18425" t="s">
        <v>7762</v>
      </c>
      <c r="L18425" t="s">
        <v>7763</v>
      </c>
      <c r="M18425">
        <v>39.6</v>
      </c>
      <c r="N18425">
        <v>5</v>
      </c>
      <c r="O18425" t="s">
        <v>5285</v>
      </c>
      <c r="P18425">
        <v>19886</v>
      </c>
      <c r="Q18425">
        <v>124</v>
      </c>
      <c r="R18425" t="s">
        <v>37</v>
      </c>
      <c r="S18425" s="1">
        <v>40666</v>
      </c>
      <c r="T18425" t="s">
        <v>48</v>
      </c>
      <c r="U18425">
        <v>11.97</v>
      </c>
      <c r="V18425" t="s">
        <v>18056</v>
      </c>
      <c r="W18425" t="s">
        <v>537</v>
      </c>
      <c r="X18425">
        <v>2011</v>
      </c>
      <c r="Y18425" t="s">
        <v>5853</v>
      </c>
      <c r="Z18425">
        <v>18</v>
      </c>
    </row>
    <row r="18426" spans="1:26" x14ac:dyDescent="0.35">
      <c r="A18426" t="s">
        <v>26</v>
      </c>
      <c r="B18426" t="s">
        <v>6043</v>
      </c>
      <c r="C18426" t="s">
        <v>5851</v>
      </c>
      <c r="D18426" t="s">
        <v>15313</v>
      </c>
      <c r="E18426" t="s">
        <v>331</v>
      </c>
      <c r="F18426">
        <v>0</v>
      </c>
      <c r="G18426" t="s">
        <v>5853</v>
      </c>
      <c r="H18426" s="1">
        <v>40673</v>
      </c>
      <c r="I18426" t="s">
        <v>27186</v>
      </c>
      <c r="J18426" t="s">
        <v>45</v>
      </c>
      <c r="K18426" t="s">
        <v>13432</v>
      </c>
      <c r="L18426" t="s">
        <v>9968</v>
      </c>
      <c r="M18426">
        <v>18.18</v>
      </c>
      <c r="N18426">
        <v>3</v>
      </c>
      <c r="O18426" t="s">
        <v>5285</v>
      </c>
      <c r="P18426">
        <v>19515</v>
      </c>
      <c r="Q18426">
        <v>51</v>
      </c>
      <c r="R18426" t="s">
        <v>37</v>
      </c>
      <c r="S18426" s="1">
        <v>40678</v>
      </c>
      <c r="T18426" t="s">
        <v>48</v>
      </c>
      <c r="U18426">
        <v>5.76</v>
      </c>
      <c r="V18426" t="s">
        <v>5865</v>
      </c>
      <c r="W18426" t="s">
        <v>537</v>
      </c>
      <c r="X18426">
        <v>2011</v>
      </c>
      <c r="Y18426" t="s">
        <v>5853</v>
      </c>
      <c r="Z18426">
        <v>20</v>
      </c>
    </row>
    <row r="18427" spans="1:26" x14ac:dyDescent="0.35">
      <c r="A18427" t="s">
        <v>26</v>
      </c>
      <c r="B18427" t="s">
        <v>10553</v>
      </c>
      <c r="C18427" t="s">
        <v>5851</v>
      </c>
      <c r="D18427" t="s">
        <v>14699</v>
      </c>
      <c r="E18427" t="s">
        <v>106</v>
      </c>
      <c r="F18427">
        <v>0</v>
      </c>
      <c r="G18427" t="s">
        <v>5853</v>
      </c>
      <c r="H18427" s="1">
        <v>40815</v>
      </c>
      <c r="I18427" t="s">
        <v>25488</v>
      </c>
      <c r="J18427" t="s">
        <v>45</v>
      </c>
      <c r="K18427" t="s">
        <v>9177</v>
      </c>
      <c r="L18427" t="s">
        <v>8109</v>
      </c>
      <c r="M18427">
        <v>38.159999999999997</v>
      </c>
      <c r="N18427">
        <v>8</v>
      </c>
      <c r="O18427" t="s">
        <v>5285</v>
      </c>
      <c r="P18427">
        <v>17395</v>
      </c>
      <c r="Q18427">
        <v>116</v>
      </c>
      <c r="R18427" t="s">
        <v>37</v>
      </c>
      <c r="S18427" s="1">
        <v>40821</v>
      </c>
      <c r="T18427" t="s">
        <v>48</v>
      </c>
      <c r="U18427">
        <v>5.23</v>
      </c>
      <c r="V18427" t="s">
        <v>5865</v>
      </c>
      <c r="W18427" t="s">
        <v>537</v>
      </c>
      <c r="X18427">
        <v>2011</v>
      </c>
      <c r="Y18427" t="s">
        <v>5853</v>
      </c>
      <c r="Z18427">
        <v>40</v>
      </c>
    </row>
    <row r="18428" spans="1:26" x14ac:dyDescent="0.35">
      <c r="A18428" t="s">
        <v>26</v>
      </c>
      <c r="B18428" t="s">
        <v>10375</v>
      </c>
      <c r="C18428" t="s">
        <v>5851</v>
      </c>
      <c r="D18428" t="s">
        <v>15177</v>
      </c>
      <c r="E18428" t="s">
        <v>1732</v>
      </c>
      <c r="F18428">
        <v>0</v>
      </c>
      <c r="G18428" t="s">
        <v>5853</v>
      </c>
      <c r="H18428" s="1">
        <v>40858</v>
      </c>
      <c r="I18428" t="s">
        <v>24845</v>
      </c>
      <c r="J18428" t="s">
        <v>45</v>
      </c>
      <c r="K18428" t="s">
        <v>6090</v>
      </c>
      <c r="L18428" t="s">
        <v>6091</v>
      </c>
      <c r="M18428">
        <v>3</v>
      </c>
      <c r="N18428">
        <v>2</v>
      </c>
      <c r="O18428" t="s">
        <v>5285</v>
      </c>
      <c r="P18428">
        <v>12237</v>
      </c>
      <c r="Q18428">
        <v>50</v>
      </c>
      <c r="R18428" t="s">
        <v>37</v>
      </c>
      <c r="S18428" s="1">
        <v>40863</v>
      </c>
      <c r="T18428" t="s">
        <v>48</v>
      </c>
      <c r="U18428">
        <v>3.19</v>
      </c>
      <c r="V18428" t="s">
        <v>5908</v>
      </c>
      <c r="W18428" t="s">
        <v>537</v>
      </c>
      <c r="X18428">
        <v>2011</v>
      </c>
      <c r="Y18428" t="s">
        <v>5853</v>
      </c>
      <c r="Z18428">
        <v>46</v>
      </c>
    </row>
    <row r="18429" spans="1:26" x14ac:dyDescent="0.35">
      <c r="A18429" t="s">
        <v>26</v>
      </c>
      <c r="B18429" t="s">
        <v>18043</v>
      </c>
      <c r="C18429" t="s">
        <v>5851</v>
      </c>
      <c r="D18429" t="s">
        <v>27187</v>
      </c>
      <c r="E18429" t="s">
        <v>1055</v>
      </c>
      <c r="F18429">
        <v>0</v>
      </c>
      <c r="G18429" t="s">
        <v>5853</v>
      </c>
      <c r="H18429" s="1">
        <v>40885</v>
      </c>
      <c r="I18429" t="s">
        <v>27188</v>
      </c>
      <c r="J18429" t="s">
        <v>45</v>
      </c>
      <c r="K18429" t="s">
        <v>11415</v>
      </c>
      <c r="L18429" t="s">
        <v>7547</v>
      </c>
      <c r="M18429">
        <v>0</v>
      </c>
      <c r="N18429">
        <v>2</v>
      </c>
      <c r="O18429" t="s">
        <v>5285</v>
      </c>
      <c r="P18429">
        <v>19934</v>
      </c>
      <c r="Q18429">
        <v>59</v>
      </c>
      <c r="R18429" t="s">
        <v>37</v>
      </c>
      <c r="S18429" s="1">
        <v>40889</v>
      </c>
      <c r="T18429" t="s">
        <v>48</v>
      </c>
      <c r="U18429">
        <v>2.2599999999999998</v>
      </c>
      <c r="V18429" t="s">
        <v>5865</v>
      </c>
      <c r="W18429" t="s">
        <v>537</v>
      </c>
      <c r="X18429">
        <v>2011</v>
      </c>
      <c r="Y18429" t="s">
        <v>5853</v>
      </c>
      <c r="Z18429">
        <v>50</v>
      </c>
    </row>
    <row r="18430" spans="1:26" x14ac:dyDescent="0.35">
      <c r="A18430" t="s">
        <v>26</v>
      </c>
      <c r="B18430" t="s">
        <v>25578</v>
      </c>
      <c r="C18430" t="s">
        <v>5851</v>
      </c>
      <c r="D18430" t="s">
        <v>18081</v>
      </c>
      <c r="E18430" t="s">
        <v>841</v>
      </c>
      <c r="F18430">
        <v>0</v>
      </c>
      <c r="G18430" t="s">
        <v>5853</v>
      </c>
      <c r="H18430" s="1">
        <v>40904</v>
      </c>
      <c r="I18430" t="s">
        <v>25579</v>
      </c>
      <c r="J18430" t="s">
        <v>45</v>
      </c>
      <c r="K18430" t="s">
        <v>11650</v>
      </c>
      <c r="L18430" t="s">
        <v>11651</v>
      </c>
      <c r="M18430">
        <v>36.630000000000003</v>
      </c>
      <c r="N18430">
        <v>3</v>
      </c>
      <c r="O18430" t="s">
        <v>5285</v>
      </c>
      <c r="P18430">
        <v>19186</v>
      </c>
      <c r="Q18430">
        <v>97</v>
      </c>
      <c r="R18430" t="s">
        <v>37</v>
      </c>
      <c r="S18430" s="1">
        <v>40909</v>
      </c>
      <c r="T18430" t="s">
        <v>48</v>
      </c>
      <c r="U18430">
        <v>6.21</v>
      </c>
      <c r="V18430" t="s">
        <v>5865</v>
      </c>
      <c r="W18430" t="s">
        <v>537</v>
      </c>
      <c r="X18430">
        <v>2011</v>
      </c>
      <c r="Y18430" t="s">
        <v>5853</v>
      </c>
      <c r="Z18430">
        <v>53</v>
      </c>
    </row>
    <row r="18431" spans="1:26" x14ac:dyDescent="0.35">
      <c r="A18431" t="s">
        <v>26</v>
      </c>
      <c r="B18431" t="s">
        <v>19534</v>
      </c>
      <c r="C18431" t="s">
        <v>5851</v>
      </c>
      <c r="D18431" t="s">
        <v>27189</v>
      </c>
      <c r="E18431" t="s">
        <v>599</v>
      </c>
      <c r="F18431">
        <v>0</v>
      </c>
      <c r="G18431" t="s">
        <v>5853</v>
      </c>
      <c r="H18431" s="1">
        <v>40922</v>
      </c>
      <c r="I18431" t="s">
        <v>27190</v>
      </c>
      <c r="J18431" t="s">
        <v>45</v>
      </c>
      <c r="K18431" t="s">
        <v>11415</v>
      </c>
      <c r="L18431" t="s">
        <v>7547</v>
      </c>
      <c r="M18431">
        <v>0</v>
      </c>
      <c r="N18431">
        <v>2</v>
      </c>
      <c r="O18431" t="s">
        <v>5285</v>
      </c>
      <c r="P18431">
        <v>13627</v>
      </c>
      <c r="Q18431">
        <v>59</v>
      </c>
      <c r="R18431" t="s">
        <v>37</v>
      </c>
      <c r="S18431" s="1">
        <v>40926</v>
      </c>
      <c r="T18431" t="s">
        <v>48</v>
      </c>
      <c r="U18431">
        <v>0.05</v>
      </c>
      <c r="V18431" t="s">
        <v>5999</v>
      </c>
      <c r="W18431" t="s">
        <v>537</v>
      </c>
      <c r="X18431">
        <v>2012</v>
      </c>
      <c r="Y18431" t="s">
        <v>5853</v>
      </c>
      <c r="Z18431">
        <v>2</v>
      </c>
    </row>
    <row r="18432" spans="1:26" x14ac:dyDescent="0.35">
      <c r="A18432" t="s">
        <v>26</v>
      </c>
      <c r="B18432" t="s">
        <v>5879</v>
      </c>
      <c r="C18432" t="s">
        <v>5851</v>
      </c>
      <c r="D18432" t="s">
        <v>15433</v>
      </c>
      <c r="E18432" t="s">
        <v>1406</v>
      </c>
      <c r="F18432">
        <v>0</v>
      </c>
      <c r="G18432" t="s">
        <v>5853</v>
      </c>
      <c r="H18432" s="1">
        <v>40947</v>
      </c>
      <c r="I18432" t="s">
        <v>27191</v>
      </c>
      <c r="J18432" t="s">
        <v>45</v>
      </c>
      <c r="K18432" t="s">
        <v>12957</v>
      </c>
      <c r="L18432" t="s">
        <v>12958</v>
      </c>
      <c r="M18432">
        <v>46.62</v>
      </c>
      <c r="N18432">
        <v>7</v>
      </c>
      <c r="O18432" t="s">
        <v>5285</v>
      </c>
      <c r="P18432">
        <v>13826</v>
      </c>
      <c r="Q18432">
        <v>141</v>
      </c>
      <c r="R18432" t="s">
        <v>37</v>
      </c>
      <c r="S18432" s="1">
        <v>40952</v>
      </c>
      <c r="T18432" t="s">
        <v>48</v>
      </c>
      <c r="U18432">
        <v>8.19</v>
      </c>
      <c r="V18432" t="s">
        <v>5865</v>
      </c>
      <c r="W18432" t="s">
        <v>537</v>
      </c>
      <c r="X18432">
        <v>2012</v>
      </c>
      <c r="Y18432" t="s">
        <v>5853</v>
      </c>
      <c r="Z18432">
        <v>6</v>
      </c>
    </row>
    <row r="18433" spans="1:26" x14ac:dyDescent="0.35">
      <c r="A18433" t="s">
        <v>26</v>
      </c>
      <c r="B18433" t="s">
        <v>11654</v>
      </c>
      <c r="C18433" t="s">
        <v>5851</v>
      </c>
      <c r="D18433" t="s">
        <v>16328</v>
      </c>
      <c r="E18433" t="s">
        <v>799</v>
      </c>
      <c r="F18433">
        <v>0</v>
      </c>
      <c r="G18433" t="s">
        <v>5853</v>
      </c>
      <c r="H18433" s="1">
        <v>41026</v>
      </c>
      <c r="I18433" t="s">
        <v>27192</v>
      </c>
      <c r="J18433" t="s">
        <v>45</v>
      </c>
      <c r="K18433" t="s">
        <v>5877</v>
      </c>
      <c r="L18433" t="s">
        <v>5878</v>
      </c>
      <c r="M18433">
        <v>19.739999999999998</v>
      </c>
      <c r="N18433">
        <v>2</v>
      </c>
      <c r="O18433" t="s">
        <v>5285</v>
      </c>
      <c r="P18433">
        <v>16528</v>
      </c>
      <c r="Q18433">
        <v>110</v>
      </c>
      <c r="R18433" t="s">
        <v>37</v>
      </c>
      <c r="S18433" s="1">
        <v>41030</v>
      </c>
      <c r="T18433" t="s">
        <v>48</v>
      </c>
      <c r="U18433">
        <v>9.4600000000000009</v>
      </c>
      <c r="V18433" t="s">
        <v>5865</v>
      </c>
      <c r="W18433" t="s">
        <v>537</v>
      </c>
      <c r="X18433">
        <v>2012</v>
      </c>
      <c r="Y18433" t="s">
        <v>5853</v>
      </c>
      <c r="Z18433">
        <v>17</v>
      </c>
    </row>
    <row r="18434" spans="1:26" x14ac:dyDescent="0.35">
      <c r="A18434" t="s">
        <v>26</v>
      </c>
      <c r="B18434" t="s">
        <v>27193</v>
      </c>
      <c r="C18434" t="s">
        <v>5851</v>
      </c>
      <c r="D18434" t="s">
        <v>14424</v>
      </c>
      <c r="E18434" t="s">
        <v>2331</v>
      </c>
      <c r="F18434">
        <v>0</v>
      </c>
      <c r="G18434" t="s">
        <v>5853</v>
      </c>
      <c r="H18434" s="1">
        <v>41068</v>
      </c>
      <c r="I18434" t="s">
        <v>27194</v>
      </c>
      <c r="J18434" t="s">
        <v>45</v>
      </c>
      <c r="K18434" t="s">
        <v>6038</v>
      </c>
      <c r="L18434" t="s">
        <v>6039</v>
      </c>
      <c r="M18434">
        <v>4.68</v>
      </c>
      <c r="N18434">
        <v>3</v>
      </c>
      <c r="O18434" t="s">
        <v>5285</v>
      </c>
      <c r="P18434">
        <v>14698</v>
      </c>
      <c r="Q18434">
        <v>52</v>
      </c>
      <c r="R18434" t="s">
        <v>37</v>
      </c>
      <c r="S18434" s="1">
        <v>41073</v>
      </c>
      <c r="T18434" t="s">
        <v>48</v>
      </c>
      <c r="U18434">
        <v>2.54</v>
      </c>
      <c r="V18434" t="s">
        <v>5923</v>
      </c>
      <c r="W18434" t="s">
        <v>537</v>
      </c>
      <c r="X18434">
        <v>2012</v>
      </c>
      <c r="Y18434" t="s">
        <v>5853</v>
      </c>
      <c r="Z18434">
        <v>23</v>
      </c>
    </row>
    <row r="18435" spans="1:26" x14ac:dyDescent="0.35">
      <c r="A18435" t="s">
        <v>26</v>
      </c>
      <c r="B18435" t="s">
        <v>12027</v>
      </c>
      <c r="C18435" t="s">
        <v>5851</v>
      </c>
      <c r="D18435" t="s">
        <v>14348</v>
      </c>
      <c r="E18435" t="s">
        <v>1012</v>
      </c>
      <c r="F18435">
        <v>0</v>
      </c>
      <c r="G18435" t="s">
        <v>5853</v>
      </c>
      <c r="H18435" s="1">
        <v>41082</v>
      </c>
      <c r="I18435" t="s">
        <v>14778</v>
      </c>
      <c r="J18435" t="s">
        <v>45</v>
      </c>
      <c r="K18435" t="s">
        <v>7906</v>
      </c>
      <c r="L18435" t="s">
        <v>6480</v>
      </c>
      <c r="M18435">
        <v>0.48</v>
      </c>
      <c r="N18435">
        <v>2</v>
      </c>
      <c r="O18435" t="s">
        <v>5285</v>
      </c>
      <c r="P18435">
        <v>16068</v>
      </c>
      <c r="Q18435">
        <v>26</v>
      </c>
      <c r="R18435" t="s">
        <v>37</v>
      </c>
      <c r="S18435" s="1">
        <v>41089</v>
      </c>
      <c r="T18435" t="s">
        <v>48</v>
      </c>
      <c r="U18435">
        <v>0.32</v>
      </c>
      <c r="V18435" t="s">
        <v>11429</v>
      </c>
      <c r="W18435" t="s">
        <v>537</v>
      </c>
      <c r="X18435">
        <v>2012</v>
      </c>
      <c r="Y18435" t="s">
        <v>5853</v>
      </c>
      <c r="Z18435">
        <v>25</v>
      </c>
    </row>
    <row r="18436" spans="1:26" x14ac:dyDescent="0.35">
      <c r="A18436" t="s">
        <v>26</v>
      </c>
      <c r="B18436" t="s">
        <v>14578</v>
      </c>
      <c r="C18436" t="s">
        <v>5851</v>
      </c>
      <c r="D18436" t="s">
        <v>18094</v>
      </c>
      <c r="E18436" t="s">
        <v>2591</v>
      </c>
      <c r="F18436">
        <v>0</v>
      </c>
      <c r="G18436" t="s">
        <v>5853</v>
      </c>
      <c r="H18436" s="1">
        <v>41124</v>
      </c>
      <c r="I18436" t="s">
        <v>25594</v>
      </c>
      <c r="J18436" t="s">
        <v>45</v>
      </c>
      <c r="K18436" t="s">
        <v>11368</v>
      </c>
      <c r="L18436" t="s">
        <v>9409</v>
      </c>
      <c r="M18436">
        <v>78.569999999999993</v>
      </c>
      <c r="N18436">
        <v>9</v>
      </c>
      <c r="O18436" t="s">
        <v>5285</v>
      </c>
      <c r="P18436">
        <v>15629</v>
      </c>
      <c r="Q18436">
        <v>438</v>
      </c>
      <c r="R18436" t="s">
        <v>37</v>
      </c>
      <c r="S18436" s="1">
        <v>41128</v>
      </c>
      <c r="T18436" t="s">
        <v>48</v>
      </c>
      <c r="U18436">
        <v>15.61</v>
      </c>
      <c r="V18436" t="s">
        <v>6026</v>
      </c>
      <c r="W18436" t="s">
        <v>537</v>
      </c>
      <c r="X18436">
        <v>2012</v>
      </c>
      <c r="Y18436" t="s">
        <v>5853</v>
      </c>
      <c r="Z18436">
        <v>31</v>
      </c>
    </row>
    <row r="18437" spans="1:26" x14ac:dyDescent="0.35">
      <c r="A18437" t="s">
        <v>26</v>
      </c>
      <c r="B18437" t="s">
        <v>11476</v>
      </c>
      <c r="C18437" t="s">
        <v>5851</v>
      </c>
      <c r="D18437" t="s">
        <v>16529</v>
      </c>
      <c r="E18437" t="s">
        <v>13843</v>
      </c>
      <c r="F18437">
        <v>0</v>
      </c>
      <c r="G18437" t="s">
        <v>5853</v>
      </c>
      <c r="H18437" s="1">
        <v>41127</v>
      </c>
      <c r="I18437" t="s">
        <v>25499</v>
      </c>
      <c r="J18437" t="s">
        <v>45</v>
      </c>
      <c r="K18437" t="s">
        <v>1616</v>
      </c>
      <c r="L18437" t="s">
        <v>6956</v>
      </c>
      <c r="M18437">
        <v>1.44</v>
      </c>
      <c r="N18437">
        <v>1</v>
      </c>
      <c r="O18437" t="s">
        <v>5285</v>
      </c>
      <c r="P18437">
        <v>11138</v>
      </c>
      <c r="Q18437">
        <v>29</v>
      </c>
      <c r="R18437" t="s">
        <v>37</v>
      </c>
      <c r="S18437" s="1">
        <v>41132</v>
      </c>
      <c r="T18437" t="s">
        <v>48</v>
      </c>
      <c r="U18437">
        <v>1.93</v>
      </c>
      <c r="V18437" t="s">
        <v>5865</v>
      </c>
      <c r="W18437" t="s">
        <v>537</v>
      </c>
      <c r="X18437">
        <v>2012</v>
      </c>
      <c r="Y18437" t="s">
        <v>5853</v>
      </c>
      <c r="Z18437">
        <v>32</v>
      </c>
    </row>
    <row r="18438" spans="1:26" x14ac:dyDescent="0.35">
      <c r="A18438" t="s">
        <v>26</v>
      </c>
      <c r="B18438" t="s">
        <v>27195</v>
      </c>
      <c r="C18438" t="s">
        <v>5851</v>
      </c>
      <c r="D18438" t="s">
        <v>14707</v>
      </c>
      <c r="E18438" t="s">
        <v>1694</v>
      </c>
      <c r="F18438">
        <v>0</v>
      </c>
      <c r="G18438" t="s">
        <v>5853</v>
      </c>
      <c r="H18438" s="1">
        <v>41131</v>
      </c>
      <c r="I18438" t="s">
        <v>27196</v>
      </c>
      <c r="J18438" t="s">
        <v>45</v>
      </c>
      <c r="K18438" t="s">
        <v>7911</v>
      </c>
      <c r="L18438" t="s">
        <v>7912</v>
      </c>
      <c r="M18438">
        <v>70.8</v>
      </c>
      <c r="N18438">
        <v>5</v>
      </c>
      <c r="O18438" t="s">
        <v>5285</v>
      </c>
      <c r="P18438">
        <v>17388</v>
      </c>
      <c r="Q18438">
        <v>244</v>
      </c>
      <c r="R18438" t="s">
        <v>37</v>
      </c>
      <c r="S18438" s="1">
        <v>41138</v>
      </c>
      <c r="T18438" t="s">
        <v>48</v>
      </c>
      <c r="U18438">
        <v>18.36</v>
      </c>
      <c r="V18438" t="s">
        <v>5865</v>
      </c>
      <c r="W18438" t="s">
        <v>537</v>
      </c>
      <c r="X18438">
        <v>2012</v>
      </c>
      <c r="Y18438" t="s">
        <v>5853</v>
      </c>
      <c r="Z18438">
        <v>32</v>
      </c>
    </row>
    <row r="18439" spans="1:26" x14ac:dyDescent="0.35">
      <c r="A18439" t="s">
        <v>26</v>
      </c>
      <c r="B18439" t="s">
        <v>5886</v>
      </c>
      <c r="C18439" t="s">
        <v>5851</v>
      </c>
      <c r="D18439" t="s">
        <v>13706</v>
      </c>
      <c r="E18439" t="s">
        <v>13677</v>
      </c>
      <c r="F18439">
        <v>0</v>
      </c>
      <c r="G18439" t="s">
        <v>5853</v>
      </c>
      <c r="H18439" s="1">
        <v>41146</v>
      </c>
      <c r="I18439" t="s">
        <v>25989</v>
      </c>
      <c r="J18439" t="s">
        <v>45</v>
      </c>
      <c r="K18439" t="s">
        <v>7911</v>
      </c>
      <c r="L18439" t="s">
        <v>7912</v>
      </c>
      <c r="M18439">
        <v>28.32</v>
      </c>
      <c r="N18439">
        <v>2</v>
      </c>
      <c r="O18439" t="s">
        <v>5285</v>
      </c>
      <c r="P18439">
        <v>13666</v>
      </c>
      <c r="Q18439">
        <v>98</v>
      </c>
      <c r="R18439" t="s">
        <v>37</v>
      </c>
      <c r="S18439" s="1">
        <v>41150</v>
      </c>
      <c r="T18439" t="s">
        <v>48</v>
      </c>
      <c r="U18439">
        <v>6.35</v>
      </c>
      <c r="V18439" t="s">
        <v>5891</v>
      </c>
      <c r="W18439" t="s">
        <v>537</v>
      </c>
      <c r="X18439">
        <v>2012</v>
      </c>
      <c r="Y18439" t="s">
        <v>5853</v>
      </c>
      <c r="Z18439">
        <v>34</v>
      </c>
    </row>
    <row r="18440" spans="1:26" x14ac:dyDescent="0.35">
      <c r="A18440" t="s">
        <v>26</v>
      </c>
      <c r="B18440" t="s">
        <v>5902</v>
      </c>
      <c r="C18440" t="s">
        <v>5851</v>
      </c>
      <c r="D18440" t="s">
        <v>18030</v>
      </c>
      <c r="E18440" t="s">
        <v>2835</v>
      </c>
      <c r="F18440">
        <v>0</v>
      </c>
      <c r="G18440" t="s">
        <v>5853</v>
      </c>
      <c r="H18440" s="1">
        <v>41146</v>
      </c>
      <c r="I18440" t="s">
        <v>27197</v>
      </c>
      <c r="J18440" t="s">
        <v>45</v>
      </c>
      <c r="K18440" t="s">
        <v>17869</v>
      </c>
      <c r="L18440" t="s">
        <v>7705</v>
      </c>
      <c r="M18440">
        <v>0.99</v>
      </c>
      <c r="N18440">
        <v>1</v>
      </c>
      <c r="O18440" t="s">
        <v>5285</v>
      </c>
      <c r="P18440">
        <v>17349</v>
      </c>
      <c r="Q18440">
        <v>11</v>
      </c>
      <c r="R18440" t="s">
        <v>37</v>
      </c>
      <c r="S18440" s="1">
        <v>41150</v>
      </c>
      <c r="T18440" t="s">
        <v>48</v>
      </c>
      <c r="U18440">
        <v>1.1399999999999999</v>
      </c>
      <c r="V18440" t="s">
        <v>5908</v>
      </c>
      <c r="W18440" t="s">
        <v>537</v>
      </c>
      <c r="X18440">
        <v>2012</v>
      </c>
      <c r="Y18440" t="s">
        <v>5853</v>
      </c>
      <c r="Z18440">
        <v>34</v>
      </c>
    </row>
    <row r="18441" spans="1:26" x14ac:dyDescent="0.35">
      <c r="A18441" t="s">
        <v>26</v>
      </c>
      <c r="B18441" t="s">
        <v>18080</v>
      </c>
      <c r="C18441" t="s">
        <v>5851</v>
      </c>
      <c r="D18441" t="s">
        <v>14379</v>
      </c>
      <c r="E18441" t="s">
        <v>1750</v>
      </c>
      <c r="F18441">
        <v>0</v>
      </c>
      <c r="G18441" t="s">
        <v>5853</v>
      </c>
      <c r="H18441" s="1">
        <v>41152</v>
      </c>
      <c r="I18441" t="s">
        <v>27198</v>
      </c>
      <c r="J18441" t="s">
        <v>45</v>
      </c>
      <c r="K18441" t="s">
        <v>6076</v>
      </c>
      <c r="L18441" t="s">
        <v>6077</v>
      </c>
      <c r="M18441">
        <v>63.21</v>
      </c>
      <c r="N18441">
        <v>7</v>
      </c>
      <c r="O18441" t="s">
        <v>5285</v>
      </c>
      <c r="P18441">
        <v>19870</v>
      </c>
      <c r="Q18441">
        <v>333</v>
      </c>
      <c r="R18441" t="s">
        <v>37</v>
      </c>
      <c r="S18441" s="1">
        <v>41157</v>
      </c>
      <c r="T18441" t="s">
        <v>48</v>
      </c>
      <c r="U18441">
        <v>22.94</v>
      </c>
      <c r="V18441" t="s">
        <v>11429</v>
      </c>
      <c r="W18441" t="s">
        <v>537</v>
      </c>
      <c r="X18441">
        <v>2012</v>
      </c>
      <c r="Y18441" t="s">
        <v>5853</v>
      </c>
      <c r="Z18441">
        <v>35</v>
      </c>
    </row>
    <row r="18442" spans="1:26" x14ac:dyDescent="0.35">
      <c r="A18442" t="s">
        <v>26</v>
      </c>
      <c r="B18442" t="s">
        <v>6036</v>
      </c>
      <c r="C18442" t="s">
        <v>5851</v>
      </c>
      <c r="D18442" t="s">
        <v>18105</v>
      </c>
      <c r="E18442" t="s">
        <v>1995</v>
      </c>
      <c r="F18442">
        <v>0</v>
      </c>
      <c r="G18442" t="s">
        <v>5853</v>
      </c>
      <c r="H18442" s="1">
        <v>41159</v>
      </c>
      <c r="I18442" t="s">
        <v>27199</v>
      </c>
      <c r="J18442" t="s">
        <v>45</v>
      </c>
      <c r="K18442" t="s">
        <v>11505</v>
      </c>
      <c r="L18442" t="s">
        <v>8181</v>
      </c>
      <c r="M18442">
        <v>5.22</v>
      </c>
      <c r="N18442">
        <v>2</v>
      </c>
      <c r="O18442" t="s">
        <v>5285</v>
      </c>
      <c r="P18442">
        <v>14144</v>
      </c>
      <c r="Q18442">
        <v>31</v>
      </c>
      <c r="R18442" t="s">
        <v>37</v>
      </c>
      <c r="S18442" s="1">
        <v>41166</v>
      </c>
      <c r="T18442" t="s">
        <v>48</v>
      </c>
      <c r="U18442">
        <v>2.1800000000000002</v>
      </c>
      <c r="V18442" t="s">
        <v>5857</v>
      </c>
      <c r="W18442" t="s">
        <v>537</v>
      </c>
      <c r="X18442">
        <v>2012</v>
      </c>
      <c r="Y18442" t="s">
        <v>5853</v>
      </c>
      <c r="Z18442">
        <v>36</v>
      </c>
    </row>
    <row r="18443" spans="1:26" x14ac:dyDescent="0.35">
      <c r="A18443" t="s">
        <v>26</v>
      </c>
      <c r="B18443" t="s">
        <v>24908</v>
      </c>
      <c r="C18443" t="s">
        <v>5851</v>
      </c>
      <c r="D18443" t="s">
        <v>17990</v>
      </c>
      <c r="E18443" t="s">
        <v>660</v>
      </c>
      <c r="F18443">
        <v>0</v>
      </c>
      <c r="G18443" t="s">
        <v>5853</v>
      </c>
      <c r="H18443" s="1">
        <v>41176</v>
      </c>
      <c r="I18443" t="s">
        <v>20533</v>
      </c>
      <c r="J18443" t="s">
        <v>45</v>
      </c>
      <c r="K18443" t="s">
        <v>6336</v>
      </c>
      <c r="L18443" t="s">
        <v>6337</v>
      </c>
      <c r="M18443">
        <v>21.45</v>
      </c>
      <c r="N18443">
        <v>5</v>
      </c>
      <c r="O18443" t="s">
        <v>5285</v>
      </c>
      <c r="P18443">
        <v>14395</v>
      </c>
      <c r="Q18443">
        <v>269</v>
      </c>
      <c r="R18443" t="s">
        <v>37</v>
      </c>
      <c r="S18443" s="1">
        <v>41180</v>
      </c>
      <c r="T18443" t="s">
        <v>48</v>
      </c>
      <c r="U18443">
        <v>7.16</v>
      </c>
      <c r="V18443" t="s">
        <v>5857</v>
      </c>
      <c r="W18443" t="s">
        <v>537</v>
      </c>
      <c r="X18443">
        <v>2012</v>
      </c>
      <c r="Y18443" t="s">
        <v>5853</v>
      </c>
      <c r="Z18443">
        <v>39</v>
      </c>
    </row>
    <row r="18444" spans="1:26" x14ac:dyDescent="0.35">
      <c r="A18444" t="s">
        <v>26</v>
      </c>
      <c r="B18444" t="s">
        <v>25524</v>
      </c>
      <c r="C18444" t="s">
        <v>5851</v>
      </c>
      <c r="D18444" t="s">
        <v>16747</v>
      </c>
      <c r="E18444" t="s">
        <v>16748</v>
      </c>
      <c r="F18444">
        <v>0</v>
      </c>
      <c r="G18444" t="s">
        <v>5853</v>
      </c>
      <c r="H18444" s="1">
        <v>41197</v>
      </c>
      <c r="I18444" t="s">
        <v>27200</v>
      </c>
      <c r="J18444" t="s">
        <v>45</v>
      </c>
      <c r="K18444" t="s">
        <v>6445</v>
      </c>
      <c r="L18444" t="s">
        <v>6446</v>
      </c>
      <c r="M18444">
        <v>22.68</v>
      </c>
      <c r="N18444">
        <v>3</v>
      </c>
      <c r="O18444" t="s">
        <v>5285</v>
      </c>
      <c r="P18444">
        <v>15582</v>
      </c>
      <c r="Q18444">
        <v>57</v>
      </c>
      <c r="R18444" t="s">
        <v>37</v>
      </c>
      <c r="S18444" s="1">
        <v>41202</v>
      </c>
      <c r="T18444" t="s">
        <v>48</v>
      </c>
      <c r="U18444">
        <v>3.03</v>
      </c>
      <c r="V18444" t="s">
        <v>5865</v>
      </c>
      <c r="W18444" t="s">
        <v>537</v>
      </c>
      <c r="X18444">
        <v>2012</v>
      </c>
      <c r="Y18444" t="s">
        <v>5853</v>
      </c>
      <c r="Z18444">
        <v>42</v>
      </c>
    </row>
    <row r="18445" spans="1:26" x14ac:dyDescent="0.35">
      <c r="A18445" t="s">
        <v>26</v>
      </c>
      <c r="B18445" t="s">
        <v>20239</v>
      </c>
      <c r="C18445" t="s">
        <v>5851</v>
      </c>
      <c r="D18445" t="s">
        <v>15180</v>
      </c>
      <c r="E18445" t="s">
        <v>2709</v>
      </c>
      <c r="F18445">
        <v>0</v>
      </c>
      <c r="G18445" t="s">
        <v>5853</v>
      </c>
      <c r="H18445" s="1">
        <v>41244</v>
      </c>
      <c r="I18445" t="s">
        <v>27201</v>
      </c>
      <c r="J18445" t="s">
        <v>45</v>
      </c>
      <c r="K18445" t="s">
        <v>6845</v>
      </c>
      <c r="L18445" t="s">
        <v>6846</v>
      </c>
      <c r="M18445">
        <v>8.82</v>
      </c>
      <c r="N18445">
        <v>2</v>
      </c>
      <c r="O18445" t="s">
        <v>5285</v>
      </c>
      <c r="P18445">
        <v>11078</v>
      </c>
      <c r="Q18445">
        <v>38</v>
      </c>
      <c r="R18445" t="s">
        <v>37</v>
      </c>
      <c r="S18445" s="1">
        <v>41250</v>
      </c>
      <c r="T18445" t="s">
        <v>48</v>
      </c>
      <c r="U18445">
        <v>2.14</v>
      </c>
      <c r="V18445" t="s">
        <v>5891</v>
      </c>
      <c r="W18445" t="s">
        <v>537</v>
      </c>
      <c r="X18445">
        <v>2012</v>
      </c>
      <c r="Y18445" t="s">
        <v>5853</v>
      </c>
      <c r="Z18445">
        <v>48</v>
      </c>
    </row>
    <row r="18446" spans="1:26" x14ac:dyDescent="0.35">
      <c r="A18446" t="s">
        <v>26</v>
      </c>
      <c r="B18446" t="s">
        <v>6133</v>
      </c>
      <c r="C18446" t="s">
        <v>5851</v>
      </c>
      <c r="D18446" t="s">
        <v>14920</v>
      </c>
      <c r="E18446" t="s">
        <v>2130</v>
      </c>
      <c r="F18446">
        <v>0</v>
      </c>
      <c r="G18446" t="s">
        <v>5853</v>
      </c>
      <c r="H18446" s="1">
        <v>41246</v>
      </c>
      <c r="I18446" t="s">
        <v>27202</v>
      </c>
      <c r="J18446" t="s">
        <v>45</v>
      </c>
      <c r="K18446" t="s">
        <v>8184</v>
      </c>
      <c r="L18446" t="s">
        <v>7432</v>
      </c>
      <c r="M18446">
        <v>0</v>
      </c>
      <c r="N18446">
        <v>1</v>
      </c>
      <c r="O18446" t="s">
        <v>5285</v>
      </c>
      <c r="P18446">
        <v>18078</v>
      </c>
      <c r="Q18446">
        <v>22</v>
      </c>
      <c r="R18446" t="s">
        <v>37</v>
      </c>
      <c r="S18446" s="1">
        <v>41252</v>
      </c>
      <c r="T18446" t="s">
        <v>48</v>
      </c>
      <c r="U18446">
        <v>1.08</v>
      </c>
      <c r="V18446" t="s">
        <v>5952</v>
      </c>
      <c r="W18446" t="s">
        <v>537</v>
      </c>
      <c r="X18446">
        <v>2012</v>
      </c>
      <c r="Y18446" t="s">
        <v>5853</v>
      </c>
      <c r="Z18446">
        <v>49</v>
      </c>
    </row>
    <row r="18447" spans="1:26" x14ac:dyDescent="0.35">
      <c r="A18447" t="s">
        <v>26</v>
      </c>
      <c r="B18447" t="s">
        <v>5929</v>
      </c>
      <c r="C18447" t="s">
        <v>5851</v>
      </c>
      <c r="D18447" t="s">
        <v>18489</v>
      </c>
      <c r="E18447" t="s">
        <v>5709</v>
      </c>
      <c r="F18447">
        <v>0</v>
      </c>
      <c r="G18447" t="s">
        <v>5853</v>
      </c>
      <c r="H18447" s="1">
        <v>41258</v>
      </c>
      <c r="I18447" t="s">
        <v>24004</v>
      </c>
      <c r="J18447" t="s">
        <v>45</v>
      </c>
      <c r="K18447" t="s">
        <v>11060</v>
      </c>
      <c r="L18447" t="s">
        <v>8603</v>
      </c>
      <c r="M18447">
        <v>17.04</v>
      </c>
      <c r="N18447">
        <v>2</v>
      </c>
      <c r="O18447" t="s">
        <v>5285</v>
      </c>
      <c r="P18447">
        <v>17565</v>
      </c>
      <c r="Q18447">
        <v>114</v>
      </c>
      <c r="R18447" t="s">
        <v>37</v>
      </c>
      <c r="S18447" s="1">
        <v>41262</v>
      </c>
      <c r="T18447" t="s">
        <v>48</v>
      </c>
      <c r="U18447">
        <v>9.42</v>
      </c>
      <c r="V18447" t="s">
        <v>5857</v>
      </c>
      <c r="W18447" t="s">
        <v>537</v>
      </c>
      <c r="X18447">
        <v>2012</v>
      </c>
      <c r="Y18447" t="s">
        <v>5853</v>
      </c>
      <c r="Z18447">
        <v>50</v>
      </c>
    </row>
    <row r="18448" spans="1:26" x14ac:dyDescent="0.35">
      <c r="A18448" t="s">
        <v>26</v>
      </c>
      <c r="B18448" t="s">
        <v>27203</v>
      </c>
      <c r="C18448" t="s">
        <v>5851</v>
      </c>
      <c r="D18448" t="s">
        <v>17981</v>
      </c>
      <c r="E18448" t="s">
        <v>3691</v>
      </c>
      <c r="F18448">
        <v>0</v>
      </c>
      <c r="G18448" t="s">
        <v>5853</v>
      </c>
      <c r="H18448" s="1">
        <v>41275</v>
      </c>
      <c r="I18448" t="s">
        <v>27204</v>
      </c>
      <c r="J18448" t="s">
        <v>45</v>
      </c>
      <c r="K18448" t="s">
        <v>6340</v>
      </c>
      <c r="L18448" t="s">
        <v>6341</v>
      </c>
      <c r="M18448">
        <v>32.1</v>
      </c>
      <c r="N18448">
        <v>2</v>
      </c>
      <c r="O18448" t="s">
        <v>5285</v>
      </c>
      <c r="P18448">
        <v>18040</v>
      </c>
      <c r="Q18448">
        <v>64</v>
      </c>
      <c r="R18448" t="s">
        <v>37</v>
      </c>
      <c r="S18448" s="1">
        <v>41280</v>
      </c>
      <c r="T18448" t="s">
        <v>48</v>
      </c>
      <c r="U18448">
        <v>2.2999999999999998</v>
      </c>
      <c r="V18448" t="s">
        <v>19657</v>
      </c>
      <c r="W18448" t="s">
        <v>537</v>
      </c>
      <c r="X18448">
        <v>2013</v>
      </c>
      <c r="Y18448" t="s">
        <v>5853</v>
      </c>
      <c r="Z18448">
        <v>1</v>
      </c>
    </row>
    <row r="18449" spans="1:26" x14ac:dyDescent="0.35">
      <c r="A18449" t="s">
        <v>26</v>
      </c>
      <c r="B18449" t="s">
        <v>6064</v>
      </c>
      <c r="C18449" t="s">
        <v>5851</v>
      </c>
      <c r="D18449" t="s">
        <v>17929</v>
      </c>
      <c r="E18449" t="s">
        <v>3172</v>
      </c>
      <c r="F18449">
        <v>0</v>
      </c>
      <c r="G18449" t="s">
        <v>5853</v>
      </c>
      <c r="H18449" s="1">
        <v>41290</v>
      </c>
      <c r="I18449" t="s">
        <v>26290</v>
      </c>
      <c r="J18449" t="s">
        <v>45</v>
      </c>
      <c r="K18449" t="s">
        <v>9626</v>
      </c>
      <c r="L18449" t="s">
        <v>9627</v>
      </c>
      <c r="M18449">
        <v>15.84</v>
      </c>
      <c r="N18449">
        <v>4</v>
      </c>
      <c r="O18449" t="s">
        <v>5285</v>
      </c>
      <c r="P18449">
        <v>15929</v>
      </c>
      <c r="Q18449">
        <v>88</v>
      </c>
      <c r="R18449" t="s">
        <v>37</v>
      </c>
      <c r="S18449" s="1">
        <v>41296</v>
      </c>
      <c r="T18449" t="s">
        <v>48</v>
      </c>
      <c r="U18449">
        <v>4.29</v>
      </c>
      <c r="V18449" t="s">
        <v>5865</v>
      </c>
      <c r="W18449" t="s">
        <v>537</v>
      </c>
      <c r="X18449">
        <v>2013</v>
      </c>
      <c r="Y18449" t="s">
        <v>5853</v>
      </c>
      <c r="Z18449">
        <v>3</v>
      </c>
    </row>
    <row r="18450" spans="1:26" x14ac:dyDescent="0.35">
      <c r="A18450" t="s">
        <v>26</v>
      </c>
      <c r="B18450" t="s">
        <v>25601</v>
      </c>
      <c r="C18450" t="s">
        <v>5851</v>
      </c>
      <c r="D18450" t="s">
        <v>15629</v>
      </c>
      <c r="E18450" t="s">
        <v>2102</v>
      </c>
      <c r="F18450">
        <v>0</v>
      </c>
      <c r="G18450" t="s">
        <v>5853</v>
      </c>
      <c r="H18450" s="1">
        <v>41325</v>
      </c>
      <c r="I18450" t="s">
        <v>25602</v>
      </c>
      <c r="J18450" t="s">
        <v>45</v>
      </c>
      <c r="K18450" t="s">
        <v>11650</v>
      </c>
      <c r="L18450" t="s">
        <v>11651</v>
      </c>
      <c r="M18450">
        <v>36.630000000000003</v>
      </c>
      <c r="N18450">
        <v>3</v>
      </c>
      <c r="O18450" t="s">
        <v>5285</v>
      </c>
      <c r="P18450">
        <v>16004</v>
      </c>
      <c r="Q18450">
        <v>97</v>
      </c>
      <c r="R18450" t="s">
        <v>37</v>
      </c>
      <c r="S18450" s="1">
        <v>41331</v>
      </c>
      <c r="T18450" t="s">
        <v>48</v>
      </c>
      <c r="U18450">
        <v>7.43</v>
      </c>
      <c r="V18450" t="s">
        <v>5857</v>
      </c>
      <c r="W18450" t="s">
        <v>537</v>
      </c>
      <c r="X18450">
        <v>2013</v>
      </c>
      <c r="Y18450" t="s">
        <v>5853</v>
      </c>
      <c r="Z18450">
        <v>8</v>
      </c>
    </row>
    <row r="18451" spans="1:26" x14ac:dyDescent="0.35">
      <c r="A18451" t="s">
        <v>26</v>
      </c>
      <c r="B18451" t="s">
        <v>25601</v>
      </c>
      <c r="C18451" t="s">
        <v>5851</v>
      </c>
      <c r="D18451" t="s">
        <v>15629</v>
      </c>
      <c r="E18451" t="s">
        <v>2102</v>
      </c>
      <c r="F18451">
        <v>0</v>
      </c>
      <c r="G18451" t="s">
        <v>5853</v>
      </c>
      <c r="H18451" s="1">
        <v>41325</v>
      </c>
      <c r="I18451" t="s">
        <v>25602</v>
      </c>
      <c r="J18451" t="s">
        <v>45</v>
      </c>
      <c r="K18451" t="s">
        <v>6311</v>
      </c>
      <c r="L18451" t="s">
        <v>6312</v>
      </c>
      <c r="M18451">
        <v>4.2300000000000004</v>
      </c>
      <c r="N18451">
        <v>3</v>
      </c>
      <c r="O18451" t="s">
        <v>5285</v>
      </c>
      <c r="P18451">
        <v>16005</v>
      </c>
      <c r="Q18451">
        <v>54</v>
      </c>
      <c r="R18451" t="s">
        <v>37</v>
      </c>
      <c r="S18451" s="1">
        <v>41331</v>
      </c>
      <c r="T18451" t="s">
        <v>48</v>
      </c>
      <c r="U18451">
        <v>6.24</v>
      </c>
      <c r="V18451" t="s">
        <v>5857</v>
      </c>
      <c r="W18451" t="s">
        <v>537</v>
      </c>
      <c r="X18451">
        <v>2013</v>
      </c>
      <c r="Y18451" t="s">
        <v>5853</v>
      </c>
      <c r="Z18451">
        <v>8</v>
      </c>
    </row>
    <row r="18452" spans="1:26" x14ac:dyDescent="0.35">
      <c r="A18452" t="s">
        <v>26</v>
      </c>
      <c r="B18452" t="s">
        <v>5874</v>
      </c>
      <c r="C18452" t="s">
        <v>5851</v>
      </c>
      <c r="D18452" t="s">
        <v>18489</v>
      </c>
      <c r="E18452" t="s">
        <v>5709</v>
      </c>
      <c r="F18452">
        <v>0</v>
      </c>
      <c r="G18452" t="s">
        <v>5853</v>
      </c>
      <c r="H18452" s="1">
        <v>41358</v>
      </c>
      <c r="I18452" t="s">
        <v>27205</v>
      </c>
      <c r="J18452" t="s">
        <v>45</v>
      </c>
      <c r="K18452" t="s">
        <v>1616</v>
      </c>
      <c r="L18452" t="s">
        <v>6956</v>
      </c>
      <c r="M18452">
        <v>5.76</v>
      </c>
      <c r="N18452">
        <v>4</v>
      </c>
      <c r="O18452" t="s">
        <v>5285</v>
      </c>
      <c r="P18452">
        <v>11819</v>
      </c>
      <c r="Q18452">
        <v>117</v>
      </c>
      <c r="R18452" t="s">
        <v>37</v>
      </c>
      <c r="S18452" s="1">
        <v>41365</v>
      </c>
      <c r="T18452" t="s">
        <v>48</v>
      </c>
      <c r="U18452">
        <v>5.81</v>
      </c>
      <c r="V18452" t="s">
        <v>5865</v>
      </c>
      <c r="W18452" t="s">
        <v>537</v>
      </c>
      <c r="X18452">
        <v>2013</v>
      </c>
      <c r="Y18452" t="s">
        <v>5853</v>
      </c>
      <c r="Z18452">
        <v>13</v>
      </c>
    </row>
    <row r="18453" spans="1:26" x14ac:dyDescent="0.35">
      <c r="A18453" t="s">
        <v>26</v>
      </c>
      <c r="B18453" t="s">
        <v>19550</v>
      </c>
      <c r="C18453" t="s">
        <v>5851</v>
      </c>
      <c r="D18453" t="s">
        <v>25539</v>
      </c>
      <c r="E18453" t="s">
        <v>3868</v>
      </c>
      <c r="F18453">
        <v>0</v>
      </c>
      <c r="G18453" t="s">
        <v>5853</v>
      </c>
      <c r="H18453" s="1">
        <v>41369</v>
      </c>
      <c r="I18453" t="s">
        <v>20240</v>
      </c>
      <c r="J18453" t="s">
        <v>45</v>
      </c>
      <c r="K18453" t="s">
        <v>6076</v>
      </c>
      <c r="L18453" t="s">
        <v>6077</v>
      </c>
      <c r="M18453">
        <v>54.18</v>
      </c>
      <c r="N18453">
        <v>6</v>
      </c>
      <c r="O18453" t="s">
        <v>5285</v>
      </c>
      <c r="P18453">
        <v>13911</v>
      </c>
      <c r="Q18453">
        <v>286</v>
      </c>
      <c r="R18453" t="s">
        <v>37</v>
      </c>
      <c r="S18453" s="1">
        <v>41374</v>
      </c>
      <c r="T18453" t="s">
        <v>48</v>
      </c>
      <c r="U18453">
        <v>1.61</v>
      </c>
      <c r="V18453" t="s">
        <v>5865</v>
      </c>
      <c r="W18453" t="s">
        <v>537</v>
      </c>
      <c r="X18453">
        <v>2013</v>
      </c>
      <c r="Y18453" t="s">
        <v>5853</v>
      </c>
      <c r="Z18453">
        <v>14</v>
      </c>
    </row>
    <row r="18454" spans="1:26" x14ac:dyDescent="0.35">
      <c r="A18454" t="s">
        <v>26</v>
      </c>
      <c r="B18454" t="s">
        <v>15319</v>
      </c>
      <c r="C18454" t="s">
        <v>5851</v>
      </c>
      <c r="D18454" t="s">
        <v>17939</v>
      </c>
      <c r="E18454" t="s">
        <v>14647</v>
      </c>
      <c r="F18454">
        <v>0</v>
      </c>
      <c r="G18454" t="s">
        <v>5853</v>
      </c>
      <c r="H18454" s="1">
        <v>41390</v>
      </c>
      <c r="I18454" t="s">
        <v>27206</v>
      </c>
      <c r="J18454" t="s">
        <v>45</v>
      </c>
      <c r="K18454" t="s">
        <v>6156</v>
      </c>
      <c r="L18454" t="s">
        <v>6157</v>
      </c>
      <c r="M18454">
        <v>25.11</v>
      </c>
      <c r="N18454">
        <v>3</v>
      </c>
      <c r="O18454" t="s">
        <v>5285</v>
      </c>
      <c r="P18454">
        <v>19681</v>
      </c>
      <c r="Q18454">
        <v>76</v>
      </c>
      <c r="R18454" t="s">
        <v>37</v>
      </c>
      <c r="S18454" s="1">
        <v>41394</v>
      </c>
      <c r="T18454" t="s">
        <v>48</v>
      </c>
      <c r="U18454">
        <v>3.99</v>
      </c>
      <c r="V18454" t="s">
        <v>5908</v>
      </c>
      <c r="W18454" t="s">
        <v>537</v>
      </c>
      <c r="X18454">
        <v>2013</v>
      </c>
      <c r="Y18454" t="s">
        <v>5853</v>
      </c>
      <c r="Z18454">
        <v>17</v>
      </c>
    </row>
    <row r="18455" spans="1:26" x14ac:dyDescent="0.35">
      <c r="A18455" t="s">
        <v>26</v>
      </c>
      <c r="B18455" t="s">
        <v>15287</v>
      </c>
      <c r="C18455" t="s">
        <v>5851</v>
      </c>
      <c r="D18455" t="s">
        <v>13917</v>
      </c>
      <c r="E18455" t="s">
        <v>5728</v>
      </c>
      <c r="F18455">
        <v>0</v>
      </c>
      <c r="G18455" t="s">
        <v>5853</v>
      </c>
      <c r="H18455" s="1">
        <v>41425</v>
      </c>
      <c r="I18455" t="s">
        <v>25518</v>
      </c>
      <c r="J18455" t="s">
        <v>45</v>
      </c>
      <c r="K18455" t="s">
        <v>7416</v>
      </c>
      <c r="L18455" t="s">
        <v>7417</v>
      </c>
      <c r="M18455">
        <v>23.31</v>
      </c>
      <c r="N18455">
        <v>3</v>
      </c>
      <c r="O18455" t="s">
        <v>5285</v>
      </c>
      <c r="P18455">
        <v>10330</v>
      </c>
      <c r="Q18455">
        <v>156</v>
      </c>
      <c r="R18455" t="s">
        <v>37</v>
      </c>
      <c r="S18455" s="1">
        <v>41430</v>
      </c>
      <c r="T18455" t="s">
        <v>48</v>
      </c>
      <c r="U18455">
        <v>9.27</v>
      </c>
      <c r="V18455" t="s">
        <v>5865</v>
      </c>
      <c r="W18455" t="s">
        <v>537</v>
      </c>
      <c r="X18455">
        <v>2013</v>
      </c>
      <c r="Y18455" t="s">
        <v>5853</v>
      </c>
      <c r="Z18455">
        <v>22</v>
      </c>
    </row>
    <row r="18456" spans="1:26" x14ac:dyDescent="0.35">
      <c r="A18456" t="s">
        <v>26</v>
      </c>
      <c r="B18456" t="s">
        <v>4608</v>
      </c>
      <c r="C18456" t="s">
        <v>5851</v>
      </c>
      <c r="D18456" t="s">
        <v>21678</v>
      </c>
      <c r="E18456" t="s">
        <v>3142</v>
      </c>
      <c r="F18456">
        <v>0</v>
      </c>
      <c r="G18456" t="s">
        <v>5853</v>
      </c>
      <c r="H18456" s="1">
        <v>41433</v>
      </c>
      <c r="I18456" t="s">
        <v>27207</v>
      </c>
      <c r="J18456" t="s">
        <v>45</v>
      </c>
      <c r="K18456" t="s">
        <v>6104</v>
      </c>
      <c r="L18456" t="s">
        <v>6105</v>
      </c>
      <c r="M18456">
        <v>0</v>
      </c>
      <c r="N18456">
        <v>13</v>
      </c>
      <c r="O18456" t="s">
        <v>5285</v>
      </c>
      <c r="P18456">
        <v>16800</v>
      </c>
      <c r="Q18456">
        <v>648</v>
      </c>
      <c r="R18456" t="s">
        <v>37</v>
      </c>
      <c r="S18456" s="1">
        <v>41438</v>
      </c>
      <c r="T18456" t="s">
        <v>48</v>
      </c>
      <c r="U18456">
        <v>33.590000000000003</v>
      </c>
      <c r="V18456" t="s">
        <v>5952</v>
      </c>
      <c r="W18456" t="s">
        <v>537</v>
      </c>
      <c r="X18456">
        <v>2013</v>
      </c>
      <c r="Y18456" t="s">
        <v>5853</v>
      </c>
      <c r="Z18456">
        <v>23</v>
      </c>
    </row>
    <row r="18457" spans="1:26" x14ac:dyDescent="0.35">
      <c r="A18457" t="s">
        <v>26</v>
      </c>
      <c r="B18457" t="s">
        <v>27208</v>
      </c>
      <c r="C18457" t="s">
        <v>5851</v>
      </c>
      <c r="D18457" t="s">
        <v>21289</v>
      </c>
      <c r="E18457" t="s">
        <v>2620</v>
      </c>
      <c r="F18457">
        <v>0</v>
      </c>
      <c r="G18457" t="s">
        <v>5853</v>
      </c>
      <c r="H18457" s="1">
        <v>41435</v>
      </c>
      <c r="I18457" t="s">
        <v>27209</v>
      </c>
      <c r="J18457" t="s">
        <v>45</v>
      </c>
      <c r="K18457" t="s">
        <v>9093</v>
      </c>
      <c r="L18457" t="s">
        <v>8999</v>
      </c>
      <c r="M18457">
        <v>27.84</v>
      </c>
      <c r="N18457">
        <v>4</v>
      </c>
      <c r="O18457" t="s">
        <v>5285</v>
      </c>
      <c r="P18457">
        <v>15497</v>
      </c>
      <c r="Q18457">
        <v>186</v>
      </c>
      <c r="R18457" t="s">
        <v>37</v>
      </c>
      <c r="S18457" s="1">
        <v>41439</v>
      </c>
      <c r="T18457" t="s">
        <v>48</v>
      </c>
      <c r="U18457">
        <v>8.66</v>
      </c>
      <c r="V18457" t="s">
        <v>5999</v>
      </c>
      <c r="W18457" t="s">
        <v>537</v>
      </c>
      <c r="X18457">
        <v>2013</v>
      </c>
      <c r="Y18457" t="s">
        <v>5853</v>
      </c>
      <c r="Z18457">
        <v>24</v>
      </c>
    </row>
    <row r="18458" spans="1:26" x14ac:dyDescent="0.35">
      <c r="A18458" t="s">
        <v>26</v>
      </c>
      <c r="B18458" t="s">
        <v>27210</v>
      </c>
      <c r="C18458" t="s">
        <v>5851</v>
      </c>
      <c r="D18458" t="s">
        <v>26099</v>
      </c>
      <c r="E18458" t="s">
        <v>3557</v>
      </c>
      <c r="F18458">
        <v>0</v>
      </c>
      <c r="G18458" t="s">
        <v>5853</v>
      </c>
      <c r="H18458" s="1">
        <v>41437</v>
      </c>
      <c r="I18458" t="s">
        <v>27211</v>
      </c>
      <c r="J18458" t="s">
        <v>45</v>
      </c>
      <c r="K18458" t="s">
        <v>13433</v>
      </c>
      <c r="L18458" t="s">
        <v>8478</v>
      </c>
      <c r="M18458">
        <v>2.5499999999999998</v>
      </c>
      <c r="N18458">
        <v>5</v>
      </c>
      <c r="O18458" t="s">
        <v>5285</v>
      </c>
      <c r="P18458">
        <v>19347</v>
      </c>
      <c r="Q18458">
        <v>132</v>
      </c>
      <c r="R18458" t="s">
        <v>37</v>
      </c>
      <c r="S18458" s="1">
        <v>41444</v>
      </c>
      <c r="T18458" t="s">
        <v>48</v>
      </c>
      <c r="U18458">
        <v>5.62</v>
      </c>
      <c r="V18458" t="s">
        <v>6026</v>
      </c>
      <c r="W18458" t="s">
        <v>537</v>
      </c>
      <c r="X18458">
        <v>2013</v>
      </c>
      <c r="Y18458" t="s">
        <v>5853</v>
      </c>
      <c r="Z18458">
        <v>24</v>
      </c>
    </row>
    <row r="18459" spans="1:26" x14ac:dyDescent="0.35">
      <c r="A18459" t="s">
        <v>26</v>
      </c>
      <c r="B18459" t="s">
        <v>27210</v>
      </c>
      <c r="C18459" t="s">
        <v>5851</v>
      </c>
      <c r="D18459" t="s">
        <v>26099</v>
      </c>
      <c r="E18459" t="s">
        <v>3557</v>
      </c>
      <c r="F18459">
        <v>0</v>
      </c>
      <c r="G18459" t="s">
        <v>5853</v>
      </c>
      <c r="H18459" s="1">
        <v>41437</v>
      </c>
      <c r="I18459" t="s">
        <v>27211</v>
      </c>
      <c r="J18459" t="s">
        <v>45</v>
      </c>
      <c r="K18459" t="s">
        <v>9040</v>
      </c>
      <c r="L18459" t="s">
        <v>8126</v>
      </c>
      <c r="M18459">
        <v>32.4</v>
      </c>
      <c r="N18459">
        <v>3</v>
      </c>
      <c r="O18459" t="s">
        <v>5285</v>
      </c>
      <c r="P18459">
        <v>19348</v>
      </c>
      <c r="Q18459">
        <v>79</v>
      </c>
      <c r="R18459" t="s">
        <v>37</v>
      </c>
      <c r="S18459" s="1">
        <v>41444</v>
      </c>
      <c r="T18459" t="s">
        <v>48</v>
      </c>
      <c r="U18459">
        <v>6.53</v>
      </c>
      <c r="V18459" t="s">
        <v>6026</v>
      </c>
      <c r="W18459" t="s">
        <v>537</v>
      </c>
      <c r="X18459">
        <v>2013</v>
      </c>
      <c r="Y18459" t="s">
        <v>5853</v>
      </c>
      <c r="Z18459">
        <v>24</v>
      </c>
    </row>
    <row r="18460" spans="1:26" x14ac:dyDescent="0.35">
      <c r="A18460" t="s">
        <v>26</v>
      </c>
      <c r="B18460" t="s">
        <v>5886</v>
      </c>
      <c r="C18460" t="s">
        <v>5851</v>
      </c>
      <c r="D18460" t="s">
        <v>21655</v>
      </c>
      <c r="E18460" t="s">
        <v>2037</v>
      </c>
      <c r="F18460">
        <v>0</v>
      </c>
      <c r="G18460" t="s">
        <v>5853</v>
      </c>
      <c r="H18460" s="1">
        <v>41439</v>
      </c>
      <c r="I18460" t="s">
        <v>27212</v>
      </c>
      <c r="J18460" t="s">
        <v>45</v>
      </c>
      <c r="K18460" t="s">
        <v>5882</v>
      </c>
      <c r="L18460" t="s">
        <v>5883</v>
      </c>
      <c r="M18460">
        <v>48.12</v>
      </c>
      <c r="N18460">
        <v>4</v>
      </c>
      <c r="O18460" t="s">
        <v>5285</v>
      </c>
      <c r="P18460">
        <v>17586</v>
      </c>
      <c r="Q18460">
        <v>185</v>
      </c>
      <c r="R18460" t="s">
        <v>37</v>
      </c>
      <c r="S18460" s="1">
        <v>41445</v>
      </c>
      <c r="T18460" t="s">
        <v>48</v>
      </c>
      <c r="U18460">
        <v>14.14</v>
      </c>
      <c r="V18460" t="s">
        <v>5891</v>
      </c>
      <c r="W18460" t="s">
        <v>537</v>
      </c>
      <c r="X18460">
        <v>2013</v>
      </c>
      <c r="Y18460" t="s">
        <v>5853</v>
      </c>
      <c r="Z18460">
        <v>24</v>
      </c>
    </row>
    <row r="18461" spans="1:26" x14ac:dyDescent="0.35">
      <c r="A18461" t="s">
        <v>26</v>
      </c>
      <c r="B18461" t="s">
        <v>27213</v>
      </c>
      <c r="C18461" t="s">
        <v>5851</v>
      </c>
      <c r="D18461" t="s">
        <v>18313</v>
      </c>
      <c r="E18461" t="s">
        <v>213</v>
      </c>
      <c r="F18461">
        <v>0</v>
      </c>
      <c r="G18461" t="s">
        <v>5853</v>
      </c>
      <c r="H18461" s="1">
        <v>41492</v>
      </c>
      <c r="I18461" t="s">
        <v>27214</v>
      </c>
      <c r="J18461" t="s">
        <v>45</v>
      </c>
      <c r="K18461" t="s">
        <v>9356</v>
      </c>
      <c r="L18461" t="s">
        <v>7683</v>
      </c>
      <c r="M18461">
        <v>14.58</v>
      </c>
      <c r="N18461">
        <v>2</v>
      </c>
      <c r="O18461" t="s">
        <v>5285</v>
      </c>
      <c r="P18461">
        <v>16719</v>
      </c>
      <c r="Q18461">
        <v>91</v>
      </c>
      <c r="R18461" t="s">
        <v>37</v>
      </c>
      <c r="S18461" s="1">
        <v>41499</v>
      </c>
      <c r="T18461" t="s">
        <v>48</v>
      </c>
      <c r="U18461">
        <v>9.16</v>
      </c>
      <c r="V18461" t="s">
        <v>5958</v>
      </c>
      <c r="W18461" t="s">
        <v>537</v>
      </c>
      <c r="X18461">
        <v>2013</v>
      </c>
      <c r="Y18461" t="s">
        <v>5853</v>
      </c>
      <c r="Z18461">
        <v>32</v>
      </c>
    </row>
    <row r="18462" spans="1:26" x14ac:dyDescent="0.35">
      <c r="A18462" t="s">
        <v>26</v>
      </c>
      <c r="B18462" t="s">
        <v>27215</v>
      </c>
      <c r="C18462" t="s">
        <v>5851</v>
      </c>
      <c r="D18462" t="s">
        <v>21289</v>
      </c>
      <c r="E18462" t="s">
        <v>2620</v>
      </c>
      <c r="F18462">
        <v>0</v>
      </c>
      <c r="G18462" t="s">
        <v>5853</v>
      </c>
      <c r="H18462" s="1">
        <v>41500</v>
      </c>
      <c r="I18462" t="s">
        <v>27216</v>
      </c>
      <c r="J18462" t="s">
        <v>45</v>
      </c>
      <c r="K18462" t="s">
        <v>7906</v>
      </c>
      <c r="L18462" t="s">
        <v>6480</v>
      </c>
      <c r="M18462">
        <v>0.72</v>
      </c>
      <c r="N18462">
        <v>3</v>
      </c>
      <c r="O18462" t="s">
        <v>5285</v>
      </c>
      <c r="P18462">
        <v>16644</v>
      </c>
      <c r="Q18462">
        <v>40</v>
      </c>
      <c r="R18462" t="s">
        <v>37</v>
      </c>
      <c r="S18462" s="1">
        <v>41505</v>
      </c>
      <c r="T18462" t="s">
        <v>48</v>
      </c>
      <c r="U18462">
        <v>1.71</v>
      </c>
      <c r="V18462" t="s">
        <v>11167</v>
      </c>
      <c r="W18462" t="s">
        <v>537</v>
      </c>
      <c r="X18462">
        <v>2013</v>
      </c>
      <c r="Y18462" t="s">
        <v>5853</v>
      </c>
      <c r="Z18462">
        <v>33</v>
      </c>
    </row>
    <row r="18463" spans="1:26" x14ac:dyDescent="0.35">
      <c r="A18463" t="s">
        <v>26</v>
      </c>
      <c r="B18463" t="s">
        <v>11316</v>
      </c>
      <c r="C18463" t="s">
        <v>5851</v>
      </c>
      <c r="D18463" t="s">
        <v>15008</v>
      </c>
      <c r="E18463" t="s">
        <v>1381</v>
      </c>
      <c r="F18463">
        <v>0</v>
      </c>
      <c r="G18463" t="s">
        <v>5853</v>
      </c>
      <c r="H18463" s="1">
        <v>41506</v>
      </c>
      <c r="I18463" t="s">
        <v>11287</v>
      </c>
      <c r="J18463" t="s">
        <v>45</v>
      </c>
      <c r="K18463" t="s">
        <v>7426</v>
      </c>
      <c r="L18463" t="s">
        <v>6534</v>
      </c>
      <c r="M18463">
        <v>6.57</v>
      </c>
      <c r="N18463">
        <v>3</v>
      </c>
      <c r="O18463" t="s">
        <v>5285</v>
      </c>
      <c r="P18463">
        <v>15474</v>
      </c>
      <c r="Q18463">
        <v>83</v>
      </c>
      <c r="R18463" t="s">
        <v>37</v>
      </c>
      <c r="S18463" s="1">
        <v>41511</v>
      </c>
      <c r="T18463" t="s">
        <v>48</v>
      </c>
      <c r="U18463">
        <v>3.59</v>
      </c>
      <c r="V18463" t="s">
        <v>5908</v>
      </c>
      <c r="W18463" t="s">
        <v>537</v>
      </c>
      <c r="X18463">
        <v>2013</v>
      </c>
      <c r="Y18463" t="s">
        <v>5853</v>
      </c>
      <c r="Z18463">
        <v>34</v>
      </c>
    </row>
    <row r="18464" spans="1:26" x14ac:dyDescent="0.35">
      <c r="A18464" t="s">
        <v>26</v>
      </c>
      <c r="B18464" t="s">
        <v>12027</v>
      </c>
      <c r="C18464" t="s">
        <v>5851</v>
      </c>
      <c r="D18464" t="s">
        <v>17095</v>
      </c>
      <c r="E18464" t="s">
        <v>4267</v>
      </c>
      <c r="F18464">
        <v>0</v>
      </c>
      <c r="G18464" t="s">
        <v>5853</v>
      </c>
      <c r="H18464" s="1">
        <v>41522</v>
      </c>
      <c r="I18464" t="s">
        <v>23658</v>
      </c>
      <c r="J18464" t="s">
        <v>45</v>
      </c>
      <c r="K18464" t="s">
        <v>12957</v>
      </c>
      <c r="L18464" t="s">
        <v>12958</v>
      </c>
      <c r="M18464">
        <v>6.66</v>
      </c>
      <c r="N18464">
        <v>1</v>
      </c>
      <c r="O18464" t="s">
        <v>5285</v>
      </c>
      <c r="P18464">
        <v>16673</v>
      </c>
      <c r="Q18464">
        <v>20</v>
      </c>
      <c r="R18464" t="s">
        <v>37</v>
      </c>
      <c r="S18464" s="1">
        <v>41527</v>
      </c>
      <c r="T18464" t="s">
        <v>48</v>
      </c>
      <c r="U18464">
        <v>1.68</v>
      </c>
      <c r="V18464" t="s">
        <v>11429</v>
      </c>
      <c r="W18464" t="s">
        <v>537</v>
      </c>
      <c r="X18464">
        <v>2013</v>
      </c>
      <c r="Y18464" t="s">
        <v>5853</v>
      </c>
      <c r="Z18464">
        <v>36</v>
      </c>
    </row>
    <row r="18465" spans="1:26" x14ac:dyDescent="0.35">
      <c r="A18465" t="s">
        <v>26</v>
      </c>
      <c r="B18465" t="s">
        <v>13849</v>
      </c>
      <c r="C18465" t="s">
        <v>5851</v>
      </c>
      <c r="D18465" t="s">
        <v>17848</v>
      </c>
      <c r="E18465" t="s">
        <v>853</v>
      </c>
      <c r="F18465">
        <v>0</v>
      </c>
      <c r="G18465" t="s">
        <v>5853</v>
      </c>
      <c r="H18465" s="1">
        <v>41527</v>
      </c>
      <c r="I18465" t="s">
        <v>25019</v>
      </c>
      <c r="J18465" t="s">
        <v>45</v>
      </c>
      <c r="K18465" t="s">
        <v>10044</v>
      </c>
      <c r="L18465" t="s">
        <v>8672</v>
      </c>
      <c r="M18465">
        <v>8.82</v>
      </c>
      <c r="N18465">
        <v>3</v>
      </c>
      <c r="O18465" t="s">
        <v>5285</v>
      </c>
      <c r="P18465">
        <v>20015</v>
      </c>
      <c r="Q18465">
        <v>44</v>
      </c>
      <c r="R18465" t="s">
        <v>37</v>
      </c>
      <c r="S18465" s="1">
        <v>41533</v>
      </c>
      <c r="T18465" t="s">
        <v>48</v>
      </c>
      <c r="U18465">
        <v>2.95</v>
      </c>
      <c r="V18465" t="s">
        <v>5865</v>
      </c>
      <c r="W18465" t="s">
        <v>537</v>
      </c>
      <c r="X18465">
        <v>2013</v>
      </c>
      <c r="Y18465" t="s">
        <v>5853</v>
      </c>
      <c r="Z18465">
        <v>37</v>
      </c>
    </row>
    <row r="18466" spans="1:26" x14ac:dyDescent="0.35">
      <c r="A18466" t="s">
        <v>26</v>
      </c>
      <c r="B18466" t="s">
        <v>6064</v>
      </c>
      <c r="C18466" t="s">
        <v>5851</v>
      </c>
      <c r="D18466" t="s">
        <v>14305</v>
      </c>
      <c r="E18466" t="s">
        <v>2001</v>
      </c>
      <c r="F18466">
        <v>0</v>
      </c>
      <c r="G18466" t="s">
        <v>5853</v>
      </c>
      <c r="H18466" s="1">
        <v>41540</v>
      </c>
      <c r="I18466" t="s">
        <v>24553</v>
      </c>
      <c r="J18466" t="s">
        <v>45</v>
      </c>
      <c r="K18466" t="s">
        <v>11996</v>
      </c>
      <c r="L18466" t="s">
        <v>9317</v>
      </c>
      <c r="M18466">
        <v>2.7</v>
      </c>
      <c r="N18466">
        <v>5</v>
      </c>
      <c r="O18466" t="s">
        <v>5285</v>
      </c>
      <c r="P18466">
        <v>17322</v>
      </c>
      <c r="Q18466">
        <v>284</v>
      </c>
      <c r="R18466" t="s">
        <v>37</v>
      </c>
      <c r="S18466" s="1">
        <v>41544</v>
      </c>
      <c r="T18466" t="s">
        <v>48</v>
      </c>
      <c r="U18466">
        <v>22.91</v>
      </c>
      <c r="V18466" t="s">
        <v>5865</v>
      </c>
      <c r="W18466" t="s">
        <v>537</v>
      </c>
      <c r="X18466">
        <v>2013</v>
      </c>
      <c r="Y18466" t="s">
        <v>5853</v>
      </c>
      <c r="Z18466">
        <v>39</v>
      </c>
    </row>
    <row r="18467" spans="1:26" x14ac:dyDescent="0.35">
      <c r="A18467" t="s">
        <v>26</v>
      </c>
      <c r="B18467" t="s">
        <v>6064</v>
      </c>
      <c r="C18467" t="s">
        <v>5851</v>
      </c>
      <c r="D18467" t="s">
        <v>14305</v>
      </c>
      <c r="E18467" t="s">
        <v>2001</v>
      </c>
      <c r="F18467">
        <v>0</v>
      </c>
      <c r="G18467" t="s">
        <v>5853</v>
      </c>
      <c r="H18467" s="1">
        <v>41540</v>
      </c>
      <c r="I18467" t="s">
        <v>24553</v>
      </c>
      <c r="J18467" t="s">
        <v>45</v>
      </c>
      <c r="K18467" t="s">
        <v>6076</v>
      </c>
      <c r="L18467" t="s">
        <v>6077</v>
      </c>
      <c r="M18467">
        <v>9.0299999999999994</v>
      </c>
      <c r="N18467">
        <v>1</v>
      </c>
      <c r="O18467" t="s">
        <v>5285</v>
      </c>
      <c r="P18467">
        <v>17324</v>
      </c>
      <c r="Q18467">
        <v>48</v>
      </c>
      <c r="R18467" t="s">
        <v>37</v>
      </c>
      <c r="S18467" s="1">
        <v>41544</v>
      </c>
      <c r="T18467" t="s">
        <v>48</v>
      </c>
      <c r="U18467">
        <v>2.5</v>
      </c>
      <c r="V18467" t="s">
        <v>5865</v>
      </c>
      <c r="W18467" t="s">
        <v>537</v>
      </c>
      <c r="X18467">
        <v>2013</v>
      </c>
      <c r="Y18467" t="s">
        <v>5853</v>
      </c>
      <c r="Z18467">
        <v>39</v>
      </c>
    </row>
    <row r="18468" spans="1:26" x14ac:dyDescent="0.35">
      <c r="A18468" t="s">
        <v>26</v>
      </c>
      <c r="B18468" t="s">
        <v>15222</v>
      </c>
      <c r="C18468" t="s">
        <v>5851</v>
      </c>
      <c r="D18468" t="s">
        <v>17023</v>
      </c>
      <c r="E18468" t="s">
        <v>2112</v>
      </c>
      <c r="F18468">
        <v>0</v>
      </c>
      <c r="G18468" t="s">
        <v>5853</v>
      </c>
      <c r="H18468" s="1">
        <v>41570</v>
      </c>
      <c r="I18468" t="s">
        <v>27217</v>
      </c>
      <c r="J18468" t="s">
        <v>45</v>
      </c>
      <c r="K18468" t="s">
        <v>6445</v>
      </c>
      <c r="L18468" t="s">
        <v>6446</v>
      </c>
      <c r="M18468">
        <v>7.56</v>
      </c>
      <c r="N18468">
        <v>1</v>
      </c>
      <c r="O18468" t="s">
        <v>5285</v>
      </c>
      <c r="P18468">
        <v>16754</v>
      </c>
      <c r="Q18468">
        <v>19</v>
      </c>
      <c r="R18468" t="s">
        <v>37</v>
      </c>
      <c r="S18468" s="1">
        <v>41575</v>
      </c>
      <c r="T18468" t="s">
        <v>48</v>
      </c>
      <c r="U18468">
        <v>0.95</v>
      </c>
      <c r="V18468" t="s">
        <v>5865</v>
      </c>
      <c r="W18468" t="s">
        <v>537</v>
      </c>
      <c r="X18468">
        <v>2013</v>
      </c>
      <c r="Y18468" t="s">
        <v>5853</v>
      </c>
      <c r="Z18468">
        <v>43</v>
      </c>
    </row>
    <row r="18469" spans="1:26" x14ac:dyDescent="0.35">
      <c r="A18469" t="s">
        <v>26</v>
      </c>
      <c r="B18469" t="s">
        <v>27218</v>
      </c>
      <c r="C18469" t="s">
        <v>5851</v>
      </c>
      <c r="D18469" t="s">
        <v>21807</v>
      </c>
      <c r="E18469" t="s">
        <v>3455</v>
      </c>
      <c r="F18469">
        <v>0</v>
      </c>
      <c r="G18469" t="s">
        <v>5853</v>
      </c>
      <c r="H18469" s="1">
        <v>41579</v>
      </c>
      <c r="I18469" t="s">
        <v>27219</v>
      </c>
      <c r="J18469" t="s">
        <v>45</v>
      </c>
      <c r="K18469" t="s">
        <v>1616</v>
      </c>
      <c r="L18469" t="s">
        <v>6956</v>
      </c>
      <c r="M18469">
        <v>4.32</v>
      </c>
      <c r="N18469">
        <v>3</v>
      </c>
      <c r="O18469" t="s">
        <v>5285</v>
      </c>
      <c r="P18469">
        <v>16543</v>
      </c>
      <c r="Q18469">
        <v>88</v>
      </c>
      <c r="R18469" t="s">
        <v>37</v>
      </c>
      <c r="S18469" s="1">
        <v>41585</v>
      </c>
      <c r="T18469" t="s">
        <v>48</v>
      </c>
      <c r="U18469">
        <v>2.48</v>
      </c>
      <c r="V18469" t="s">
        <v>5865</v>
      </c>
      <c r="W18469" t="s">
        <v>537</v>
      </c>
      <c r="X18469">
        <v>2013</v>
      </c>
      <c r="Y18469" t="s">
        <v>5853</v>
      </c>
      <c r="Z18469">
        <v>44</v>
      </c>
    </row>
    <row r="18470" spans="1:26" x14ac:dyDescent="0.35">
      <c r="A18470" t="s">
        <v>26</v>
      </c>
      <c r="B18470" t="s">
        <v>27218</v>
      </c>
      <c r="C18470" t="s">
        <v>5851</v>
      </c>
      <c r="D18470" t="s">
        <v>21807</v>
      </c>
      <c r="E18470" t="s">
        <v>3455</v>
      </c>
      <c r="F18470">
        <v>0</v>
      </c>
      <c r="G18470" t="s">
        <v>5853</v>
      </c>
      <c r="H18470" s="1">
        <v>41579</v>
      </c>
      <c r="I18470" t="s">
        <v>27219</v>
      </c>
      <c r="J18470" t="s">
        <v>45</v>
      </c>
      <c r="K18470" t="s">
        <v>17826</v>
      </c>
      <c r="L18470" t="s">
        <v>7079</v>
      </c>
      <c r="M18470">
        <v>9.5399999999999991</v>
      </c>
      <c r="N18470">
        <v>3</v>
      </c>
      <c r="O18470" t="s">
        <v>5285</v>
      </c>
      <c r="P18470">
        <v>16544</v>
      </c>
      <c r="Q18470">
        <v>87</v>
      </c>
      <c r="R18470" t="s">
        <v>37</v>
      </c>
      <c r="S18470" s="1">
        <v>41585</v>
      </c>
      <c r="T18470" t="s">
        <v>48</v>
      </c>
      <c r="U18470">
        <v>4.96</v>
      </c>
      <c r="V18470" t="s">
        <v>5865</v>
      </c>
      <c r="W18470" t="s">
        <v>537</v>
      </c>
      <c r="X18470">
        <v>2013</v>
      </c>
      <c r="Y18470" t="s">
        <v>5853</v>
      </c>
      <c r="Z18470">
        <v>44</v>
      </c>
    </row>
    <row r="18471" spans="1:26" x14ac:dyDescent="0.35">
      <c r="A18471" t="s">
        <v>26</v>
      </c>
      <c r="B18471" t="s">
        <v>16549</v>
      </c>
      <c r="C18471" t="s">
        <v>5851</v>
      </c>
      <c r="D18471" t="s">
        <v>17979</v>
      </c>
      <c r="E18471" t="s">
        <v>2335</v>
      </c>
      <c r="F18471">
        <v>0</v>
      </c>
      <c r="G18471" t="s">
        <v>5853</v>
      </c>
      <c r="H18471" s="1">
        <v>41584</v>
      </c>
      <c r="I18471" t="s">
        <v>25531</v>
      </c>
      <c r="J18471" t="s">
        <v>45</v>
      </c>
      <c r="K18471" t="s">
        <v>1651</v>
      </c>
      <c r="L18471" t="s">
        <v>5937</v>
      </c>
      <c r="M18471">
        <v>54.12</v>
      </c>
      <c r="N18471">
        <v>4</v>
      </c>
      <c r="O18471" t="s">
        <v>5285</v>
      </c>
      <c r="P18471">
        <v>14093</v>
      </c>
      <c r="Q18471">
        <v>108</v>
      </c>
      <c r="R18471" t="s">
        <v>37</v>
      </c>
      <c r="S18471" s="1">
        <v>41588</v>
      </c>
      <c r="T18471" t="s">
        <v>48</v>
      </c>
      <c r="U18471">
        <v>6.8</v>
      </c>
      <c r="V18471" t="s">
        <v>5923</v>
      </c>
      <c r="W18471" t="s">
        <v>537</v>
      </c>
      <c r="X18471">
        <v>2013</v>
      </c>
      <c r="Y18471" t="s">
        <v>5853</v>
      </c>
      <c r="Z18471">
        <v>45</v>
      </c>
    </row>
    <row r="18472" spans="1:26" x14ac:dyDescent="0.35">
      <c r="A18472" t="s">
        <v>26</v>
      </c>
      <c r="B18472" t="s">
        <v>6064</v>
      </c>
      <c r="C18472" t="s">
        <v>5851</v>
      </c>
      <c r="D18472" t="s">
        <v>25495</v>
      </c>
      <c r="E18472" t="s">
        <v>1290</v>
      </c>
      <c r="F18472">
        <v>0</v>
      </c>
      <c r="G18472" t="s">
        <v>5853</v>
      </c>
      <c r="H18472" s="1">
        <v>41608</v>
      </c>
      <c r="I18472" t="s">
        <v>27220</v>
      </c>
      <c r="J18472" t="s">
        <v>45</v>
      </c>
      <c r="K18472" t="s">
        <v>7416</v>
      </c>
      <c r="L18472" t="s">
        <v>7417</v>
      </c>
      <c r="M18472">
        <v>46.62</v>
      </c>
      <c r="N18472">
        <v>6</v>
      </c>
      <c r="O18472" t="s">
        <v>5285</v>
      </c>
      <c r="P18472">
        <v>16137</v>
      </c>
      <c r="Q18472">
        <v>311</v>
      </c>
      <c r="R18472" t="s">
        <v>37</v>
      </c>
      <c r="S18472" s="1">
        <v>41615</v>
      </c>
      <c r="T18472" t="s">
        <v>48</v>
      </c>
      <c r="U18472">
        <v>10.34</v>
      </c>
      <c r="V18472" t="s">
        <v>5865</v>
      </c>
      <c r="W18472" t="s">
        <v>537</v>
      </c>
      <c r="X18472">
        <v>2013</v>
      </c>
      <c r="Y18472" t="s">
        <v>5853</v>
      </c>
      <c r="Z18472">
        <v>48</v>
      </c>
    </row>
    <row r="18473" spans="1:26" x14ac:dyDescent="0.35">
      <c r="A18473" t="s">
        <v>26</v>
      </c>
      <c r="B18473" t="s">
        <v>6064</v>
      </c>
      <c r="C18473" t="s">
        <v>5851</v>
      </c>
      <c r="D18473" t="s">
        <v>25495</v>
      </c>
      <c r="E18473" t="s">
        <v>1290</v>
      </c>
      <c r="F18473">
        <v>0</v>
      </c>
      <c r="G18473" t="s">
        <v>5853</v>
      </c>
      <c r="H18473" s="1">
        <v>41608</v>
      </c>
      <c r="I18473" t="s">
        <v>27220</v>
      </c>
      <c r="J18473" t="s">
        <v>45</v>
      </c>
      <c r="K18473" t="s">
        <v>9040</v>
      </c>
      <c r="L18473" t="s">
        <v>8126</v>
      </c>
      <c r="M18473">
        <v>21.6</v>
      </c>
      <c r="N18473">
        <v>2</v>
      </c>
      <c r="O18473" t="s">
        <v>5285</v>
      </c>
      <c r="P18473">
        <v>16135</v>
      </c>
      <c r="Q18473">
        <v>53</v>
      </c>
      <c r="R18473" t="s">
        <v>37</v>
      </c>
      <c r="S18473" s="1">
        <v>41615</v>
      </c>
      <c r="T18473" t="s">
        <v>48</v>
      </c>
      <c r="U18473">
        <v>3.07</v>
      </c>
      <c r="V18473" t="s">
        <v>5865</v>
      </c>
      <c r="W18473" t="s">
        <v>537</v>
      </c>
      <c r="X18473">
        <v>2013</v>
      </c>
      <c r="Y18473" t="s">
        <v>5853</v>
      </c>
      <c r="Z18473">
        <v>48</v>
      </c>
    </row>
    <row r="18474" spans="1:26" x14ac:dyDescent="0.35">
      <c r="A18474" t="s">
        <v>26</v>
      </c>
      <c r="B18474" t="s">
        <v>27221</v>
      </c>
      <c r="C18474" t="s">
        <v>5851</v>
      </c>
      <c r="D18474" t="s">
        <v>27222</v>
      </c>
      <c r="E18474" t="s">
        <v>2887</v>
      </c>
      <c r="F18474">
        <v>0</v>
      </c>
      <c r="G18474" t="s">
        <v>5853</v>
      </c>
      <c r="H18474" s="1">
        <v>41612</v>
      </c>
      <c r="I18474" t="s">
        <v>22980</v>
      </c>
      <c r="J18474" t="s">
        <v>45</v>
      </c>
      <c r="K18474" t="s">
        <v>17826</v>
      </c>
      <c r="L18474" t="s">
        <v>7079</v>
      </c>
      <c r="M18474">
        <v>28.62</v>
      </c>
      <c r="N18474">
        <v>9</v>
      </c>
      <c r="O18474" t="s">
        <v>5285</v>
      </c>
      <c r="P18474">
        <v>17939</v>
      </c>
      <c r="Q18474">
        <v>261</v>
      </c>
      <c r="R18474" t="s">
        <v>37</v>
      </c>
      <c r="S18474" s="1">
        <v>41616</v>
      </c>
      <c r="T18474" t="s">
        <v>48</v>
      </c>
      <c r="U18474">
        <v>13.94</v>
      </c>
      <c r="V18474" t="s">
        <v>5865</v>
      </c>
      <c r="W18474" t="s">
        <v>537</v>
      </c>
      <c r="X18474">
        <v>2013</v>
      </c>
      <c r="Y18474" t="s">
        <v>5853</v>
      </c>
      <c r="Z18474">
        <v>49</v>
      </c>
    </row>
    <row r="18475" spans="1:26" x14ac:dyDescent="0.35">
      <c r="A18475" t="s">
        <v>26</v>
      </c>
      <c r="B18475" t="s">
        <v>9487</v>
      </c>
      <c r="C18475" t="s">
        <v>5851</v>
      </c>
      <c r="D18475" t="s">
        <v>16909</v>
      </c>
      <c r="E18475" t="s">
        <v>1948</v>
      </c>
      <c r="F18475">
        <v>0</v>
      </c>
      <c r="G18475" t="s">
        <v>5853</v>
      </c>
      <c r="H18475" s="1">
        <v>41613</v>
      </c>
      <c r="I18475" t="s">
        <v>27223</v>
      </c>
      <c r="J18475" t="s">
        <v>45</v>
      </c>
      <c r="K18475" t="s">
        <v>6486</v>
      </c>
      <c r="L18475" t="s">
        <v>6487</v>
      </c>
      <c r="M18475">
        <v>19.559999999999999</v>
      </c>
      <c r="N18475">
        <v>2</v>
      </c>
      <c r="O18475" t="s">
        <v>5285</v>
      </c>
      <c r="P18475">
        <v>12525</v>
      </c>
      <c r="Q18475">
        <v>49</v>
      </c>
      <c r="R18475" t="s">
        <v>37</v>
      </c>
      <c r="S18475" s="1">
        <v>41617</v>
      </c>
      <c r="T18475" t="s">
        <v>48</v>
      </c>
      <c r="U18475">
        <v>4.1399999999999997</v>
      </c>
      <c r="V18475" t="s">
        <v>5908</v>
      </c>
      <c r="W18475" t="s">
        <v>537</v>
      </c>
      <c r="X18475">
        <v>2013</v>
      </c>
      <c r="Y18475" t="s">
        <v>5853</v>
      </c>
      <c r="Z18475">
        <v>49</v>
      </c>
    </row>
    <row r="18476" spans="1:26" x14ac:dyDescent="0.35">
      <c r="A18476" t="s">
        <v>26</v>
      </c>
      <c r="B18476" t="s">
        <v>21795</v>
      </c>
      <c r="C18476" t="s">
        <v>5851</v>
      </c>
      <c r="D18476" t="s">
        <v>14920</v>
      </c>
      <c r="E18476" t="s">
        <v>2130</v>
      </c>
      <c r="F18476">
        <v>0</v>
      </c>
      <c r="G18476" t="s">
        <v>5853</v>
      </c>
      <c r="H18476" s="1">
        <v>41639</v>
      </c>
      <c r="I18476" t="s">
        <v>24552</v>
      </c>
      <c r="J18476" t="s">
        <v>45</v>
      </c>
      <c r="K18476" t="s">
        <v>7331</v>
      </c>
      <c r="L18476" t="s">
        <v>7332</v>
      </c>
      <c r="M18476">
        <v>61.74</v>
      </c>
      <c r="N18476">
        <v>6</v>
      </c>
      <c r="O18476" t="s">
        <v>5285</v>
      </c>
      <c r="P18476">
        <v>16821</v>
      </c>
      <c r="Q18476">
        <v>182</v>
      </c>
      <c r="R18476" t="s">
        <v>37</v>
      </c>
      <c r="S18476" s="1">
        <v>41644</v>
      </c>
      <c r="T18476" t="s">
        <v>48</v>
      </c>
      <c r="U18476">
        <v>17.350000000000001</v>
      </c>
      <c r="V18476" t="s">
        <v>5952</v>
      </c>
      <c r="W18476" t="s">
        <v>537</v>
      </c>
      <c r="X18476">
        <v>2013</v>
      </c>
      <c r="Y18476" t="s">
        <v>5853</v>
      </c>
      <c r="Z18476">
        <v>53</v>
      </c>
    </row>
    <row r="18477" spans="1:26" x14ac:dyDescent="0.35">
      <c r="A18477" t="s">
        <v>26</v>
      </c>
      <c r="B18477" t="s">
        <v>21795</v>
      </c>
      <c r="C18477" t="s">
        <v>5851</v>
      </c>
      <c r="D18477" t="s">
        <v>14920</v>
      </c>
      <c r="E18477" t="s">
        <v>2130</v>
      </c>
      <c r="F18477">
        <v>0</v>
      </c>
      <c r="G18477" t="s">
        <v>5853</v>
      </c>
      <c r="H18477" s="1">
        <v>41639</v>
      </c>
      <c r="I18477" t="s">
        <v>24552</v>
      </c>
      <c r="J18477" t="s">
        <v>45</v>
      </c>
      <c r="K18477" t="s">
        <v>9733</v>
      </c>
      <c r="L18477" t="s">
        <v>6091</v>
      </c>
      <c r="M18477">
        <v>1.1100000000000001</v>
      </c>
      <c r="N18477">
        <v>1</v>
      </c>
      <c r="O18477" t="s">
        <v>5285</v>
      </c>
      <c r="P18477">
        <v>16824</v>
      </c>
      <c r="Q18477">
        <v>28</v>
      </c>
      <c r="R18477" t="s">
        <v>37</v>
      </c>
      <c r="S18477" s="1">
        <v>41644</v>
      </c>
      <c r="T18477" t="s">
        <v>48</v>
      </c>
      <c r="U18477">
        <v>1.79</v>
      </c>
      <c r="V18477" t="s">
        <v>5952</v>
      </c>
      <c r="W18477" t="s">
        <v>537</v>
      </c>
      <c r="X18477">
        <v>2013</v>
      </c>
      <c r="Y18477" t="s">
        <v>5853</v>
      </c>
      <c r="Z18477">
        <v>53</v>
      </c>
    </row>
    <row r="18478" spans="1:26" x14ac:dyDescent="0.35">
      <c r="A18478" t="s">
        <v>26</v>
      </c>
      <c r="B18478" t="s">
        <v>25537</v>
      </c>
      <c r="C18478" t="s">
        <v>5851</v>
      </c>
      <c r="D18478" t="s">
        <v>25538</v>
      </c>
      <c r="E18478" t="s">
        <v>15134</v>
      </c>
      <c r="F18478">
        <v>0</v>
      </c>
      <c r="G18478" t="s">
        <v>5853</v>
      </c>
      <c r="H18478" s="1">
        <v>41645</v>
      </c>
      <c r="I18478" t="s">
        <v>18085</v>
      </c>
      <c r="J18478" t="s">
        <v>45</v>
      </c>
      <c r="K18478" t="s">
        <v>6222</v>
      </c>
      <c r="L18478" t="s">
        <v>6223</v>
      </c>
      <c r="M18478">
        <v>41.76</v>
      </c>
      <c r="N18478">
        <v>2</v>
      </c>
      <c r="O18478" t="s">
        <v>5285</v>
      </c>
      <c r="P18478">
        <v>17400</v>
      </c>
      <c r="Q18478">
        <v>97</v>
      </c>
      <c r="R18478" t="s">
        <v>37</v>
      </c>
      <c r="S18478" s="1">
        <v>41649</v>
      </c>
      <c r="T18478" t="s">
        <v>48</v>
      </c>
      <c r="U18478">
        <v>5.49</v>
      </c>
      <c r="V18478" t="s">
        <v>5891</v>
      </c>
      <c r="W18478" t="s">
        <v>537</v>
      </c>
      <c r="X18478">
        <v>2014</v>
      </c>
      <c r="Y18478" t="s">
        <v>5853</v>
      </c>
      <c r="Z18478">
        <v>2</v>
      </c>
    </row>
    <row r="18479" spans="1:26" x14ac:dyDescent="0.35">
      <c r="A18479" t="s">
        <v>26</v>
      </c>
      <c r="B18479" t="s">
        <v>6064</v>
      </c>
      <c r="C18479" t="s">
        <v>5851</v>
      </c>
      <c r="D18479" t="s">
        <v>18004</v>
      </c>
      <c r="E18479" t="s">
        <v>1798</v>
      </c>
      <c r="F18479">
        <v>0</v>
      </c>
      <c r="G18479" t="s">
        <v>5853</v>
      </c>
      <c r="H18479" s="1">
        <v>41652</v>
      </c>
      <c r="I18479" t="s">
        <v>27224</v>
      </c>
      <c r="J18479" t="s">
        <v>45</v>
      </c>
      <c r="K18479" t="s">
        <v>17826</v>
      </c>
      <c r="L18479" t="s">
        <v>7079</v>
      </c>
      <c r="M18479">
        <v>9.5399999999999991</v>
      </c>
      <c r="N18479">
        <v>3</v>
      </c>
      <c r="O18479" t="s">
        <v>5285</v>
      </c>
      <c r="P18479">
        <v>14095</v>
      </c>
      <c r="Q18479">
        <v>87</v>
      </c>
      <c r="R18479" t="s">
        <v>37</v>
      </c>
      <c r="S18479" s="1">
        <v>41656</v>
      </c>
      <c r="T18479" t="s">
        <v>48</v>
      </c>
      <c r="U18479">
        <v>6.02</v>
      </c>
      <c r="V18479" t="s">
        <v>5865</v>
      </c>
      <c r="W18479" t="s">
        <v>537</v>
      </c>
      <c r="X18479">
        <v>2014</v>
      </c>
      <c r="Y18479" t="s">
        <v>5853</v>
      </c>
      <c r="Z18479">
        <v>3</v>
      </c>
    </row>
    <row r="18480" spans="1:26" x14ac:dyDescent="0.35">
      <c r="A18480" t="s">
        <v>26</v>
      </c>
      <c r="B18480" t="s">
        <v>20131</v>
      </c>
      <c r="C18480" t="s">
        <v>5851</v>
      </c>
      <c r="D18480" t="s">
        <v>18493</v>
      </c>
      <c r="E18480" t="s">
        <v>3925</v>
      </c>
      <c r="F18480">
        <v>0</v>
      </c>
      <c r="G18480" t="s">
        <v>5853</v>
      </c>
      <c r="H18480" s="1">
        <v>41698</v>
      </c>
      <c r="I18480" t="s">
        <v>26298</v>
      </c>
      <c r="J18480" t="s">
        <v>45</v>
      </c>
      <c r="K18480" t="s">
        <v>11044</v>
      </c>
      <c r="L18480" t="s">
        <v>9391</v>
      </c>
      <c r="M18480">
        <v>9.5399999999999991</v>
      </c>
      <c r="N18480">
        <v>3</v>
      </c>
      <c r="O18480" t="s">
        <v>5285</v>
      </c>
      <c r="P18480">
        <v>18710</v>
      </c>
      <c r="Q18480">
        <v>44</v>
      </c>
      <c r="R18480" t="s">
        <v>37</v>
      </c>
      <c r="S18480" s="1">
        <v>41702</v>
      </c>
      <c r="T18480" t="s">
        <v>48</v>
      </c>
      <c r="U18480">
        <v>0.09</v>
      </c>
      <c r="V18480" t="s">
        <v>5865</v>
      </c>
      <c r="W18480" t="s">
        <v>537</v>
      </c>
      <c r="X18480">
        <v>2014</v>
      </c>
      <c r="Y18480" t="s">
        <v>5853</v>
      </c>
      <c r="Z18480">
        <v>9</v>
      </c>
    </row>
    <row r="18481" spans="1:26" x14ac:dyDescent="0.35">
      <c r="A18481" t="s">
        <v>26</v>
      </c>
      <c r="B18481" t="s">
        <v>10375</v>
      </c>
      <c r="C18481" t="s">
        <v>5851</v>
      </c>
      <c r="D18481" t="s">
        <v>17243</v>
      </c>
      <c r="E18481" t="s">
        <v>2415</v>
      </c>
      <c r="F18481">
        <v>0</v>
      </c>
      <c r="G18481" t="s">
        <v>5853</v>
      </c>
      <c r="H18481" s="1">
        <v>41708</v>
      </c>
      <c r="I18481" t="s">
        <v>19573</v>
      </c>
      <c r="J18481" t="s">
        <v>45</v>
      </c>
      <c r="K18481" t="s">
        <v>11510</v>
      </c>
      <c r="L18481" t="s">
        <v>7575</v>
      </c>
      <c r="M18481">
        <v>11.88</v>
      </c>
      <c r="N18481">
        <v>3</v>
      </c>
      <c r="O18481" t="s">
        <v>5285</v>
      </c>
      <c r="P18481">
        <v>11725</v>
      </c>
      <c r="Q18481">
        <v>66</v>
      </c>
      <c r="R18481" t="s">
        <v>37</v>
      </c>
      <c r="S18481" s="1">
        <v>41712</v>
      </c>
      <c r="T18481" t="s">
        <v>48</v>
      </c>
      <c r="U18481">
        <v>7.03</v>
      </c>
      <c r="V18481" t="s">
        <v>5908</v>
      </c>
      <c r="W18481" t="s">
        <v>537</v>
      </c>
      <c r="X18481">
        <v>2014</v>
      </c>
      <c r="Y18481" t="s">
        <v>5853</v>
      </c>
      <c r="Z18481">
        <v>11</v>
      </c>
    </row>
    <row r="18482" spans="1:26" x14ac:dyDescent="0.35">
      <c r="A18482" t="s">
        <v>26</v>
      </c>
      <c r="B18482" t="s">
        <v>11795</v>
      </c>
      <c r="C18482" t="s">
        <v>5851</v>
      </c>
      <c r="D18482" t="s">
        <v>14627</v>
      </c>
      <c r="E18482" t="s">
        <v>2245</v>
      </c>
      <c r="F18482">
        <v>0</v>
      </c>
      <c r="G18482" t="s">
        <v>5853</v>
      </c>
      <c r="H18482" s="1">
        <v>41717</v>
      </c>
      <c r="I18482" t="s">
        <v>24794</v>
      </c>
      <c r="J18482" t="s">
        <v>45</v>
      </c>
      <c r="K18482" t="s">
        <v>6139</v>
      </c>
      <c r="L18482" t="s">
        <v>6140</v>
      </c>
      <c r="M18482">
        <v>41.04</v>
      </c>
      <c r="N18482">
        <v>6</v>
      </c>
      <c r="O18482" t="s">
        <v>5285</v>
      </c>
      <c r="P18482">
        <v>11507</v>
      </c>
      <c r="Q18482">
        <v>152</v>
      </c>
      <c r="R18482" t="s">
        <v>37</v>
      </c>
      <c r="S18482" s="1">
        <v>41724</v>
      </c>
      <c r="T18482" t="s">
        <v>48</v>
      </c>
      <c r="U18482">
        <v>12.82</v>
      </c>
      <c r="V18482" t="s">
        <v>5908</v>
      </c>
      <c r="W18482" t="s">
        <v>537</v>
      </c>
      <c r="X18482">
        <v>2014</v>
      </c>
      <c r="Y18482" t="s">
        <v>5853</v>
      </c>
      <c r="Z18482">
        <v>12</v>
      </c>
    </row>
    <row r="18483" spans="1:26" x14ac:dyDescent="0.35">
      <c r="A18483" t="s">
        <v>26</v>
      </c>
      <c r="B18483" t="s">
        <v>25619</v>
      </c>
      <c r="C18483" t="s">
        <v>5851</v>
      </c>
      <c r="D18483" t="s">
        <v>21326</v>
      </c>
      <c r="E18483" t="s">
        <v>3807</v>
      </c>
      <c r="F18483">
        <v>0</v>
      </c>
      <c r="G18483" t="s">
        <v>5853</v>
      </c>
      <c r="H18483" s="1">
        <v>41735</v>
      </c>
      <c r="I18483" t="s">
        <v>25620</v>
      </c>
      <c r="J18483" t="s">
        <v>45</v>
      </c>
      <c r="K18483" t="s">
        <v>9626</v>
      </c>
      <c r="L18483" t="s">
        <v>9627</v>
      </c>
      <c r="M18483">
        <v>3.96</v>
      </c>
      <c r="N18483">
        <v>1</v>
      </c>
      <c r="O18483" t="s">
        <v>5285</v>
      </c>
      <c r="P18483">
        <v>16327</v>
      </c>
      <c r="Q18483">
        <v>22</v>
      </c>
      <c r="R18483" t="s">
        <v>37</v>
      </c>
      <c r="S18483" s="1">
        <v>41739</v>
      </c>
      <c r="T18483" t="s">
        <v>48</v>
      </c>
      <c r="U18483">
        <v>0.95</v>
      </c>
      <c r="V18483" t="s">
        <v>5865</v>
      </c>
      <c r="W18483" t="s">
        <v>537</v>
      </c>
      <c r="X18483">
        <v>2014</v>
      </c>
      <c r="Y18483" t="s">
        <v>5853</v>
      </c>
      <c r="Z18483">
        <v>15</v>
      </c>
    </row>
    <row r="18484" spans="1:26" x14ac:dyDescent="0.35">
      <c r="A18484" t="s">
        <v>26</v>
      </c>
      <c r="B18484" t="s">
        <v>21937</v>
      </c>
      <c r="C18484" t="s">
        <v>5851</v>
      </c>
      <c r="D18484" t="s">
        <v>15346</v>
      </c>
      <c r="E18484" t="s">
        <v>3657</v>
      </c>
      <c r="F18484">
        <v>0</v>
      </c>
      <c r="G18484" t="s">
        <v>5853</v>
      </c>
      <c r="H18484" s="1">
        <v>41746</v>
      </c>
      <c r="I18484" t="s">
        <v>25546</v>
      </c>
      <c r="J18484" t="s">
        <v>45</v>
      </c>
      <c r="K18484" t="s">
        <v>12957</v>
      </c>
      <c r="L18484" t="s">
        <v>12958</v>
      </c>
      <c r="M18484">
        <v>93.24</v>
      </c>
      <c r="N18484">
        <v>14</v>
      </c>
      <c r="O18484" t="s">
        <v>5285</v>
      </c>
      <c r="P18484">
        <v>14633</v>
      </c>
      <c r="Q18484">
        <v>283</v>
      </c>
      <c r="R18484" t="s">
        <v>37</v>
      </c>
      <c r="S18484" s="1">
        <v>41752</v>
      </c>
      <c r="T18484" t="s">
        <v>48</v>
      </c>
      <c r="U18484">
        <v>35.39</v>
      </c>
      <c r="V18484" t="s">
        <v>5993</v>
      </c>
      <c r="W18484" t="s">
        <v>537</v>
      </c>
      <c r="X18484">
        <v>2014</v>
      </c>
      <c r="Y18484" t="s">
        <v>5853</v>
      </c>
      <c r="Z18484">
        <v>16</v>
      </c>
    </row>
    <row r="18485" spans="1:26" x14ac:dyDescent="0.35">
      <c r="A18485" t="s">
        <v>26</v>
      </c>
      <c r="B18485" t="s">
        <v>27218</v>
      </c>
      <c r="C18485" t="s">
        <v>5851</v>
      </c>
      <c r="D18485" t="s">
        <v>21107</v>
      </c>
      <c r="E18485" t="s">
        <v>3202</v>
      </c>
      <c r="F18485">
        <v>0</v>
      </c>
      <c r="G18485" t="s">
        <v>5853</v>
      </c>
      <c r="H18485" s="1">
        <v>41746</v>
      </c>
      <c r="I18485" t="s">
        <v>27225</v>
      </c>
      <c r="J18485" t="s">
        <v>45</v>
      </c>
      <c r="K18485" t="s">
        <v>9442</v>
      </c>
      <c r="L18485" t="s">
        <v>9443</v>
      </c>
      <c r="M18485">
        <v>16.559999999999999</v>
      </c>
      <c r="N18485">
        <v>2</v>
      </c>
      <c r="O18485" t="s">
        <v>5285</v>
      </c>
      <c r="P18485">
        <v>18646</v>
      </c>
      <c r="Q18485">
        <v>40</v>
      </c>
      <c r="R18485" t="s">
        <v>37</v>
      </c>
      <c r="S18485" s="1">
        <v>41753</v>
      </c>
      <c r="T18485" t="s">
        <v>48</v>
      </c>
      <c r="U18485">
        <v>1.1000000000000001</v>
      </c>
      <c r="V18485" t="s">
        <v>5865</v>
      </c>
      <c r="W18485" t="s">
        <v>537</v>
      </c>
      <c r="X18485">
        <v>2014</v>
      </c>
      <c r="Y18485" t="s">
        <v>5853</v>
      </c>
      <c r="Z18485">
        <v>16</v>
      </c>
    </row>
    <row r="18486" spans="1:26" x14ac:dyDescent="0.35">
      <c r="A18486" t="s">
        <v>26</v>
      </c>
      <c r="B18486" t="s">
        <v>11365</v>
      </c>
      <c r="C18486" t="s">
        <v>5851</v>
      </c>
      <c r="D18486" t="s">
        <v>15313</v>
      </c>
      <c r="E18486" t="s">
        <v>331</v>
      </c>
      <c r="F18486">
        <v>0</v>
      </c>
      <c r="G18486" t="s">
        <v>5853</v>
      </c>
      <c r="H18486" s="1">
        <v>41762</v>
      </c>
      <c r="I18486" t="s">
        <v>26142</v>
      </c>
      <c r="J18486" t="s">
        <v>45</v>
      </c>
      <c r="K18486" t="s">
        <v>17902</v>
      </c>
      <c r="L18486" t="s">
        <v>9420</v>
      </c>
      <c r="M18486">
        <v>160.02000000000001</v>
      </c>
      <c r="N18486">
        <v>7</v>
      </c>
      <c r="O18486" t="s">
        <v>5285</v>
      </c>
      <c r="P18486">
        <v>12365</v>
      </c>
      <c r="Q18486">
        <v>341</v>
      </c>
      <c r="R18486" t="s">
        <v>37</v>
      </c>
      <c r="S18486" s="1">
        <v>41767</v>
      </c>
      <c r="T18486" t="s">
        <v>48</v>
      </c>
      <c r="U18486">
        <v>27.37</v>
      </c>
      <c r="V18486" t="s">
        <v>11369</v>
      </c>
      <c r="W18486" t="s">
        <v>537</v>
      </c>
      <c r="X18486">
        <v>2014</v>
      </c>
      <c r="Y18486" t="s">
        <v>5853</v>
      </c>
      <c r="Z18486">
        <v>18</v>
      </c>
    </row>
    <row r="18487" spans="1:26" x14ac:dyDescent="0.35">
      <c r="A18487" t="s">
        <v>26</v>
      </c>
      <c r="B18487" t="s">
        <v>11459</v>
      </c>
      <c r="C18487" t="s">
        <v>5851</v>
      </c>
      <c r="D18487" t="s">
        <v>14627</v>
      </c>
      <c r="E18487" t="s">
        <v>2245</v>
      </c>
      <c r="F18487">
        <v>0</v>
      </c>
      <c r="G18487" t="s">
        <v>5853</v>
      </c>
      <c r="H18487" s="1">
        <v>41779</v>
      </c>
      <c r="I18487" t="s">
        <v>6155</v>
      </c>
      <c r="J18487" t="s">
        <v>45</v>
      </c>
      <c r="K18487" t="s">
        <v>12296</v>
      </c>
      <c r="L18487" t="s">
        <v>9146</v>
      </c>
      <c r="M18487">
        <v>48.96</v>
      </c>
      <c r="N18487">
        <v>3</v>
      </c>
      <c r="O18487" t="s">
        <v>5285</v>
      </c>
      <c r="P18487">
        <v>11882</v>
      </c>
      <c r="Q18487">
        <v>149</v>
      </c>
      <c r="R18487" t="s">
        <v>37</v>
      </c>
      <c r="S18487" s="1">
        <v>41784</v>
      </c>
      <c r="T18487" t="s">
        <v>48</v>
      </c>
      <c r="U18487">
        <v>7.79</v>
      </c>
      <c r="V18487" t="s">
        <v>5985</v>
      </c>
      <c r="W18487" t="s">
        <v>537</v>
      </c>
      <c r="X18487">
        <v>2014</v>
      </c>
      <c r="Y18487" t="s">
        <v>5853</v>
      </c>
      <c r="Z18487">
        <v>21</v>
      </c>
    </row>
    <row r="18488" spans="1:26" x14ac:dyDescent="0.35">
      <c r="A18488" t="s">
        <v>26</v>
      </c>
      <c r="B18488" t="s">
        <v>25619</v>
      </c>
      <c r="C18488" t="s">
        <v>5851</v>
      </c>
      <c r="D18488" t="s">
        <v>14716</v>
      </c>
      <c r="E18488" t="s">
        <v>2106</v>
      </c>
      <c r="F18488">
        <v>0</v>
      </c>
      <c r="G18488" t="s">
        <v>5853</v>
      </c>
      <c r="H18488" s="1">
        <v>41788</v>
      </c>
      <c r="I18488" t="s">
        <v>27226</v>
      </c>
      <c r="J18488" t="s">
        <v>45</v>
      </c>
      <c r="K18488" t="s">
        <v>10437</v>
      </c>
      <c r="L18488" t="s">
        <v>8530</v>
      </c>
      <c r="M18488">
        <v>32.46</v>
      </c>
      <c r="N18488">
        <v>2</v>
      </c>
      <c r="O18488" t="s">
        <v>5285</v>
      </c>
      <c r="P18488">
        <v>18000</v>
      </c>
      <c r="Q18488">
        <v>101</v>
      </c>
      <c r="R18488" t="s">
        <v>37</v>
      </c>
      <c r="S18488" s="1">
        <v>41792</v>
      </c>
      <c r="T18488" t="s">
        <v>48</v>
      </c>
      <c r="U18488">
        <v>5.82</v>
      </c>
      <c r="V18488" t="s">
        <v>5865</v>
      </c>
      <c r="W18488" t="s">
        <v>537</v>
      </c>
      <c r="X18488">
        <v>2014</v>
      </c>
      <c r="Y18488" t="s">
        <v>5853</v>
      </c>
      <c r="Z18488">
        <v>22</v>
      </c>
    </row>
    <row r="18489" spans="1:26" x14ac:dyDescent="0.35">
      <c r="A18489" t="s">
        <v>26</v>
      </c>
      <c r="B18489" t="s">
        <v>16549</v>
      </c>
      <c r="C18489" t="s">
        <v>5851</v>
      </c>
      <c r="D18489" t="s">
        <v>21301</v>
      </c>
      <c r="E18489" t="s">
        <v>2352</v>
      </c>
      <c r="F18489">
        <v>0</v>
      </c>
      <c r="G18489" t="s">
        <v>5853</v>
      </c>
      <c r="H18489" s="1">
        <v>41792</v>
      </c>
      <c r="I18489" t="s">
        <v>27227</v>
      </c>
      <c r="J18489" t="s">
        <v>45</v>
      </c>
      <c r="K18489" t="s">
        <v>6222</v>
      </c>
      <c r="L18489" t="s">
        <v>6223</v>
      </c>
      <c r="M18489">
        <v>83.52</v>
      </c>
      <c r="N18489">
        <v>4</v>
      </c>
      <c r="O18489" t="s">
        <v>5285</v>
      </c>
      <c r="P18489">
        <v>11641</v>
      </c>
      <c r="Q18489">
        <v>194</v>
      </c>
      <c r="R18489" t="s">
        <v>37</v>
      </c>
      <c r="S18489" s="1">
        <v>41797</v>
      </c>
      <c r="T18489" t="s">
        <v>48</v>
      </c>
      <c r="U18489">
        <v>12.8</v>
      </c>
      <c r="V18489" t="s">
        <v>5923</v>
      </c>
      <c r="W18489" t="s">
        <v>537</v>
      </c>
      <c r="X18489">
        <v>2014</v>
      </c>
      <c r="Y18489" t="s">
        <v>5853</v>
      </c>
      <c r="Z18489">
        <v>23</v>
      </c>
    </row>
    <row r="18490" spans="1:26" x14ac:dyDescent="0.35">
      <c r="A18490" t="s">
        <v>26</v>
      </c>
      <c r="B18490" t="s">
        <v>11361</v>
      </c>
      <c r="C18490" t="s">
        <v>5851</v>
      </c>
      <c r="D18490" t="s">
        <v>13857</v>
      </c>
      <c r="E18490" t="s">
        <v>270</v>
      </c>
      <c r="F18490">
        <v>0</v>
      </c>
      <c r="G18490" t="s">
        <v>5853</v>
      </c>
      <c r="H18490" s="1">
        <v>41793</v>
      </c>
      <c r="I18490" t="s">
        <v>27228</v>
      </c>
      <c r="J18490" t="s">
        <v>45</v>
      </c>
      <c r="K18490" t="s">
        <v>6631</v>
      </c>
      <c r="L18490" t="s">
        <v>6632</v>
      </c>
      <c r="M18490">
        <v>68.040000000000006</v>
      </c>
      <c r="N18490">
        <v>7</v>
      </c>
      <c r="O18490" t="s">
        <v>5285</v>
      </c>
      <c r="P18490">
        <v>18476</v>
      </c>
      <c r="Q18490">
        <v>171</v>
      </c>
      <c r="R18490" t="s">
        <v>37</v>
      </c>
      <c r="S18490" s="1">
        <v>41798</v>
      </c>
      <c r="T18490" t="s">
        <v>48</v>
      </c>
      <c r="U18490">
        <v>9.24</v>
      </c>
      <c r="V18490" t="s">
        <v>5999</v>
      </c>
      <c r="W18490" t="s">
        <v>537</v>
      </c>
      <c r="X18490">
        <v>2014</v>
      </c>
      <c r="Y18490" t="s">
        <v>5853</v>
      </c>
      <c r="Z18490">
        <v>23</v>
      </c>
    </row>
    <row r="18491" spans="1:26" x14ac:dyDescent="0.35">
      <c r="A18491" t="s">
        <v>26</v>
      </c>
      <c r="B18491" t="s">
        <v>5902</v>
      </c>
      <c r="C18491" t="s">
        <v>5851</v>
      </c>
      <c r="D18491" t="s">
        <v>25633</v>
      </c>
      <c r="E18491" t="s">
        <v>2087</v>
      </c>
      <c r="F18491">
        <v>0</v>
      </c>
      <c r="G18491" t="s">
        <v>5853</v>
      </c>
      <c r="H18491" s="1">
        <v>41803</v>
      </c>
      <c r="I18491" t="s">
        <v>27229</v>
      </c>
      <c r="J18491" t="s">
        <v>45</v>
      </c>
      <c r="K18491" t="s">
        <v>6311</v>
      </c>
      <c r="L18491" t="s">
        <v>6312</v>
      </c>
      <c r="M18491">
        <v>4.2300000000000004</v>
      </c>
      <c r="N18491">
        <v>3</v>
      </c>
      <c r="O18491" t="s">
        <v>5285</v>
      </c>
      <c r="P18491">
        <v>10697</v>
      </c>
      <c r="Q18491">
        <v>54</v>
      </c>
      <c r="R18491" t="s">
        <v>37</v>
      </c>
      <c r="S18491" s="1">
        <v>41810</v>
      </c>
      <c r="T18491" t="s">
        <v>48</v>
      </c>
      <c r="U18491">
        <v>2.41</v>
      </c>
      <c r="V18491" t="s">
        <v>5908</v>
      </c>
      <c r="W18491" t="s">
        <v>537</v>
      </c>
      <c r="X18491">
        <v>2014</v>
      </c>
      <c r="Y18491" t="s">
        <v>5853</v>
      </c>
      <c r="Z18491">
        <v>24</v>
      </c>
    </row>
    <row r="18492" spans="1:26" x14ac:dyDescent="0.35">
      <c r="A18492" t="s">
        <v>26</v>
      </c>
      <c r="B18492" t="s">
        <v>18080</v>
      </c>
      <c r="C18492" t="s">
        <v>5851</v>
      </c>
      <c r="D18492" t="s">
        <v>17934</v>
      </c>
      <c r="E18492" t="s">
        <v>3936</v>
      </c>
      <c r="F18492">
        <v>0</v>
      </c>
      <c r="G18492" t="s">
        <v>5853</v>
      </c>
      <c r="H18492" s="1">
        <v>41808</v>
      </c>
      <c r="I18492" t="s">
        <v>27230</v>
      </c>
      <c r="J18492" t="s">
        <v>45</v>
      </c>
      <c r="K18492" t="s">
        <v>17922</v>
      </c>
      <c r="L18492" t="s">
        <v>9564</v>
      </c>
      <c r="M18492">
        <v>11.85</v>
      </c>
      <c r="N18492">
        <v>5</v>
      </c>
      <c r="O18492" t="s">
        <v>5285</v>
      </c>
      <c r="P18492">
        <v>19169</v>
      </c>
      <c r="Q18492">
        <v>133</v>
      </c>
      <c r="R18492" t="s">
        <v>37</v>
      </c>
      <c r="S18492" s="1">
        <v>41813</v>
      </c>
      <c r="T18492" t="s">
        <v>48</v>
      </c>
      <c r="U18492">
        <v>7.02</v>
      </c>
      <c r="V18492" t="s">
        <v>11429</v>
      </c>
      <c r="W18492" t="s">
        <v>537</v>
      </c>
      <c r="X18492">
        <v>2014</v>
      </c>
      <c r="Y18492" t="s">
        <v>5853</v>
      </c>
      <c r="Z18492">
        <v>25</v>
      </c>
    </row>
    <row r="18493" spans="1:26" x14ac:dyDescent="0.35">
      <c r="A18493" t="s">
        <v>26</v>
      </c>
      <c r="B18493" t="s">
        <v>6064</v>
      </c>
      <c r="C18493" t="s">
        <v>5851</v>
      </c>
      <c r="D18493" t="s">
        <v>17936</v>
      </c>
      <c r="E18493" t="s">
        <v>239</v>
      </c>
      <c r="F18493">
        <v>0</v>
      </c>
      <c r="G18493" t="s">
        <v>5853</v>
      </c>
      <c r="H18493" s="1">
        <v>41813</v>
      </c>
      <c r="I18493" t="s">
        <v>27231</v>
      </c>
      <c r="J18493" t="s">
        <v>45</v>
      </c>
      <c r="K18493" t="s">
        <v>12249</v>
      </c>
      <c r="L18493" t="s">
        <v>12250</v>
      </c>
      <c r="M18493">
        <v>8.1</v>
      </c>
      <c r="N18493">
        <v>2</v>
      </c>
      <c r="O18493" t="s">
        <v>5285</v>
      </c>
      <c r="P18493">
        <v>11931</v>
      </c>
      <c r="Q18493">
        <v>58</v>
      </c>
      <c r="R18493" t="s">
        <v>37</v>
      </c>
      <c r="S18493" s="1">
        <v>41818</v>
      </c>
      <c r="T18493" t="s">
        <v>48</v>
      </c>
      <c r="U18493">
        <v>4.63</v>
      </c>
      <c r="V18493" t="s">
        <v>5865</v>
      </c>
      <c r="W18493" t="s">
        <v>537</v>
      </c>
      <c r="X18493">
        <v>2014</v>
      </c>
      <c r="Y18493" t="s">
        <v>5853</v>
      </c>
      <c r="Z18493">
        <v>26</v>
      </c>
    </row>
    <row r="18494" spans="1:26" x14ac:dyDescent="0.35">
      <c r="A18494" t="s">
        <v>26</v>
      </c>
      <c r="B18494" t="s">
        <v>22969</v>
      </c>
      <c r="C18494" t="s">
        <v>5851</v>
      </c>
      <c r="D18494" t="s">
        <v>15454</v>
      </c>
      <c r="E18494" t="s">
        <v>223</v>
      </c>
      <c r="F18494">
        <v>0</v>
      </c>
      <c r="G18494" t="s">
        <v>5853</v>
      </c>
      <c r="H18494" s="1">
        <v>41820</v>
      </c>
      <c r="I18494" t="s">
        <v>26305</v>
      </c>
      <c r="J18494" t="s">
        <v>45</v>
      </c>
      <c r="K18494" t="s">
        <v>17922</v>
      </c>
      <c r="L18494" t="s">
        <v>9564</v>
      </c>
      <c r="M18494">
        <v>7.11</v>
      </c>
      <c r="N18494">
        <v>3</v>
      </c>
      <c r="O18494" t="s">
        <v>5285</v>
      </c>
      <c r="P18494">
        <v>10707</v>
      </c>
      <c r="Q18494">
        <v>80</v>
      </c>
      <c r="R18494" t="s">
        <v>37</v>
      </c>
      <c r="S18494" s="1">
        <v>41824</v>
      </c>
      <c r="T18494" t="s">
        <v>48</v>
      </c>
      <c r="U18494">
        <v>3.31</v>
      </c>
      <c r="V18494" t="s">
        <v>5865</v>
      </c>
      <c r="W18494" t="s">
        <v>537</v>
      </c>
      <c r="X18494">
        <v>2014</v>
      </c>
      <c r="Y18494" t="s">
        <v>5853</v>
      </c>
      <c r="Z18494">
        <v>27</v>
      </c>
    </row>
    <row r="18495" spans="1:26" x14ac:dyDescent="0.35">
      <c r="A18495" t="s">
        <v>26</v>
      </c>
      <c r="B18495" t="s">
        <v>16438</v>
      </c>
      <c r="C18495" t="s">
        <v>5851</v>
      </c>
      <c r="D18495" t="s">
        <v>27232</v>
      </c>
      <c r="E18495" t="s">
        <v>3524</v>
      </c>
      <c r="F18495">
        <v>0</v>
      </c>
      <c r="G18495" t="s">
        <v>5853</v>
      </c>
      <c r="H18495" s="1">
        <v>41834</v>
      </c>
      <c r="I18495" t="s">
        <v>27231</v>
      </c>
      <c r="J18495" t="s">
        <v>45</v>
      </c>
      <c r="K18495" t="s">
        <v>12296</v>
      </c>
      <c r="L18495" t="s">
        <v>9146</v>
      </c>
      <c r="M18495">
        <v>114.24</v>
      </c>
      <c r="N18495">
        <v>7</v>
      </c>
      <c r="O18495" t="s">
        <v>5285</v>
      </c>
      <c r="P18495">
        <v>11090</v>
      </c>
      <c r="Q18495">
        <v>347</v>
      </c>
      <c r="R18495" t="s">
        <v>37</v>
      </c>
      <c r="S18495" s="1">
        <v>41840</v>
      </c>
      <c r="T18495" t="s">
        <v>48</v>
      </c>
      <c r="U18495">
        <v>27.71</v>
      </c>
      <c r="V18495" t="s">
        <v>5865</v>
      </c>
      <c r="W18495" t="s">
        <v>537</v>
      </c>
      <c r="X18495">
        <v>2014</v>
      </c>
      <c r="Y18495" t="s">
        <v>5853</v>
      </c>
      <c r="Z18495">
        <v>29</v>
      </c>
    </row>
    <row r="18496" spans="1:26" x14ac:dyDescent="0.35">
      <c r="A18496" t="s">
        <v>26</v>
      </c>
      <c r="B18496" t="s">
        <v>16438</v>
      </c>
      <c r="C18496" t="s">
        <v>5851</v>
      </c>
      <c r="D18496" t="s">
        <v>27232</v>
      </c>
      <c r="E18496" t="s">
        <v>3524</v>
      </c>
      <c r="F18496">
        <v>0</v>
      </c>
      <c r="G18496" t="s">
        <v>5853</v>
      </c>
      <c r="H18496" s="1">
        <v>41834</v>
      </c>
      <c r="I18496" t="s">
        <v>27231</v>
      </c>
      <c r="J18496" t="s">
        <v>45</v>
      </c>
      <c r="K18496" t="s">
        <v>633</v>
      </c>
      <c r="L18496" t="s">
        <v>7353</v>
      </c>
      <c r="M18496">
        <v>21.15</v>
      </c>
      <c r="N18496">
        <v>5</v>
      </c>
      <c r="O18496" t="s">
        <v>5285</v>
      </c>
      <c r="P18496">
        <v>11089</v>
      </c>
      <c r="Q18496">
        <v>66</v>
      </c>
      <c r="R18496" t="s">
        <v>37</v>
      </c>
      <c r="S18496" s="1">
        <v>41840</v>
      </c>
      <c r="T18496" t="s">
        <v>48</v>
      </c>
      <c r="U18496">
        <v>3.29</v>
      </c>
      <c r="V18496" t="s">
        <v>5865</v>
      </c>
      <c r="W18496" t="s">
        <v>537</v>
      </c>
      <c r="X18496">
        <v>2014</v>
      </c>
      <c r="Y18496" t="s">
        <v>5853</v>
      </c>
      <c r="Z18496">
        <v>29</v>
      </c>
    </row>
    <row r="18497" spans="1:26" x14ac:dyDescent="0.35">
      <c r="A18497" t="s">
        <v>26</v>
      </c>
      <c r="B18497" t="s">
        <v>6124</v>
      </c>
      <c r="C18497" t="s">
        <v>5851</v>
      </c>
      <c r="D18497" t="s">
        <v>14882</v>
      </c>
      <c r="E18497" t="s">
        <v>2729</v>
      </c>
      <c r="F18497">
        <v>0</v>
      </c>
      <c r="G18497" t="s">
        <v>5853</v>
      </c>
      <c r="H18497" s="1">
        <v>41855</v>
      </c>
      <c r="I18497" t="s">
        <v>19573</v>
      </c>
      <c r="J18497" t="s">
        <v>45</v>
      </c>
      <c r="K18497" t="s">
        <v>6222</v>
      </c>
      <c r="L18497" t="s">
        <v>6223</v>
      </c>
      <c r="M18497">
        <v>83.52</v>
      </c>
      <c r="N18497">
        <v>4</v>
      </c>
      <c r="O18497" t="s">
        <v>5285</v>
      </c>
      <c r="P18497">
        <v>16490</v>
      </c>
      <c r="Q18497">
        <v>194</v>
      </c>
      <c r="R18497" t="s">
        <v>37</v>
      </c>
      <c r="S18497" s="1">
        <v>41860</v>
      </c>
      <c r="T18497" t="s">
        <v>48</v>
      </c>
      <c r="U18497">
        <v>14.34</v>
      </c>
      <c r="V18497" t="s">
        <v>5952</v>
      </c>
      <c r="W18497" t="s">
        <v>537</v>
      </c>
      <c r="X18497">
        <v>2014</v>
      </c>
      <c r="Y18497" t="s">
        <v>5853</v>
      </c>
      <c r="Z18497">
        <v>32</v>
      </c>
    </row>
    <row r="18498" spans="1:26" x14ac:dyDescent="0.35">
      <c r="A18498" t="s">
        <v>26</v>
      </c>
      <c r="B18498" t="s">
        <v>27233</v>
      </c>
      <c r="C18498" t="s">
        <v>5851</v>
      </c>
      <c r="D18498" t="s">
        <v>17997</v>
      </c>
      <c r="E18498" t="s">
        <v>3176</v>
      </c>
      <c r="F18498">
        <v>0</v>
      </c>
      <c r="G18498" t="s">
        <v>5853</v>
      </c>
      <c r="H18498" s="1">
        <v>41857</v>
      </c>
      <c r="I18498" t="s">
        <v>25565</v>
      </c>
      <c r="J18498" t="s">
        <v>45</v>
      </c>
      <c r="K18498" t="s">
        <v>1616</v>
      </c>
      <c r="L18498" t="s">
        <v>6956</v>
      </c>
      <c r="M18498">
        <v>2.88</v>
      </c>
      <c r="N18498">
        <v>2</v>
      </c>
      <c r="O18498" t="s">
        <v>5285</v>
      </c>
      <c r="P18498">
        <v>10809</v>
      </c>
      <c r="Q18498">
        <v>59</v>
      </c>
      <c r="R18498" t="s">
        <v>37</v>
      </c>
      <c r="S18498" s="1">
        <v>41861</v>
      </c>
      <c r="T18498" t="s">
        <v>48</v>
      </c>
      <c r="U18498">
        <v>3.34</v>
      </c>
      <c r="V18498" t="s">
        <v>5999</v>
      </c>
      <c r="W18498" t="s">
        <v>537</v>
      </c>
      <c r="X18498">
        <v>2014</v>
      </c>
      <c r="Y18498" t="s">
        <v>5853</v>
      </c>
      <c r="Z18498">
        <v>32</v>
      </c>
    </row>
    <row r="18499" spans="1:26" x14ac:dyDescent="0.35">
      <c r="A18499" t="s">
        <v>26</v>
      </c>
      <c r="B18499" t="s">
        <v>27234</v>
      </c>
      <c r="C18499" t="s">
        <v>5851</v>
      </c>
      <c r="D18499" t="s">
        <v>18101</v>
      </c>
      <c r="E18499" t="s">
        <v>728</v>
      </c>
      <c r="F18499">
        <v>0</v>
      </c>
      <c r="G18499" t="s">
        <v>5853</v>
      </c>
      <c r="H18499" s="1">
        <v>41870</v>
      </c>
      <c r="I18499" t="s">
        <v>19564</v>
      </c>
      <c r="J18499" t="s">
        <v>45</v>
      </c>
      <c r="K18499" t="s">
        <v>17902</v>
      </c>
      <c r="L18499" t="s">
        <v>9420</v>
      </c>
      <c r="M18499">
        <v>68.58</v>
      </c>
      <c r="N18499">
        <v>3</v>
      </c>
      <c r="O18499" t="s">
        <v>5285</v>
      </c>
      <c r="P18499">
        <v>16281</v>
      </c>
      <c r="Q18499">
        <v>146</v>
      </c>
      <c r="R18499" t="s">
        <v>37</v>
      </c>
      <c r="S18499" s="1">
        <v>41875</v>
      </c>
      <c r="T18499" t="s">
        <v>48</v>
      </c>
      <c r="U18499">
        <v>5.81</v>
      </c>
      <c r="V18499" t="s">
        <v>5857</v>
      </c>
      <c r="W18499" t="s">
        <v>537</v>
      </c>
      <c r="X18499">
        <v>2014</v>
      </c>
      <c r="Y18499" t="s">
        <v>5853</v>
      </c>
      <c r="Z18499">
        <v>34</v>
      </c>
    </row>
    <row r="18500" spans="1:26" x14ac:dyDescent="0.35">
      <c r="A18500" t="s">
        <v>26</v>
      </c>
      <c r="B18500" t="s">
        <v>6064</v>
      </c>
      <c r="C18500" t="s">
        <v>5851</v>
      </c>
      <c r="D18500" t="s">
        <v>17002</v>
      </c>
      <c r="E18500" t="s">
        <v>160</v>
      </c>
      <c r="F18500">
        <v>0</v>
      </c>
      <c r="G18500" t="s">
        <v>5853</v>
      </c>
      <c r="H18500" s="1">
        <v>41879</v>
      </c>
      <c r="I18500" t="s">
        <v>14708</v>
      </c>
      <c r="J18500" t="s">
        <v>45</v>
      </c>
      <c r="K18500" t="s">
        <v>4987</v>
      </c>
      <c r="L18500" t="s">
        <v>8393</v>
      </c>
      <c r="M18500">
        <v>14.28</v>
      </c>
      <c r="N18500">
        <v>2</v>
      </c>
      <c r="O18500" t="s">
        <v>5285</v>
      </c>
      <c r="P18500">
        <v>13617</v>
      </c>
      <c r="Q18500">
        <v>34</v>
      </c>
      <c r="R18500" t="s">
        <v>37</v>
      </c>
      <c r="S18500" s="1">
        <v>41883</v>
      </c>
      <c r="T18500" t="s">
        <v>48</v>
      </c>
      <c r="U18500">
        <v>1.2</v>
      </c>
      <c r="V18500" t="s">
        <v>5865</v>
      </c>
      <c r="W18500" t="s">
        <v>537</v>
      </c>
      <c r="X18500">
        <v>2014</v>
      </c>
      <c r="Y18500" t="s">
        <v>5853</v>
      </c>
      <c r="Z18500">
        <v>35</v>
      </c>
    </row>
    <row r="18501" spans="1:26" x14ac:dyDescent="0.35">
      <c r="A18501" t="s">
        <v>26</v>
      </c>
      <c r="B18501" t="s">
        <v>16677</v>
      </c>
      <c r="C18501" t="s">
        <v>5851</v>
      </c>
      <c r="D18501" t="s">
        <v>13974</v>
      </c>
      <c r="E18501" t="s">
        <v>1927</v>
      </c>
      <c r="F18501">
        <v>0</v>
      </c>
      <c r="G18501" t="s">
        <v>5853</v>
      </c>
      <c r="H18501" s="1">
        <v>41886</v>
      </c>
      <c r="I18501" t="s">
        <v>27235</v>
      </c>
      <c r="J18501" t="s">
        <v>45</v>
      </c>
      <c r="K18501" t="s">
        <v>7364</v>
      </c>
      <c r="L18501" t="s">
        <v>7348</v>
      </c>
      <c r="M18501">
        <v>41.58</v>
      </c>
      <c r="N18501">
        <v>9</v>
      </c>
      <c r="O18501" t="s">
        <v>5285</v>
      </c>
      <c r="P18501">
        <v>17766</v>
      </c>
      <c r="Q18501">
        <v>245</v>
      </c>
      <c r="R18501" t="s">
        <v>37</v>
      </c>
      <c r="S18501" s="1">
        <v>41891</v>
      </c>
      <c r="T18501" t="s">
        <v>48</v>
      </c>
      <c r="U18501">
        <v>13.91</v>
      </c>
      <c r="V18501" t="s">
        <v>5908</v>
      </c>
      <c r="W18501" t="s">
        <v>537</v>
      </c>
      <c r="X18501">
        <v>2014</v>
      </c>
      <c r="Y18501" t="s">
        <v>5853</v>
      </c>
      <c r="Z18501">
        <v>36</v>
      </c>
    </row>
    <row r="18502" spans="1:26" x14ac:dyDescent="0.35">
      <c r="A18502" t="s">
        <v>26</v>
      </c>
      <c r="B18502" t="s">
        <v>25629</v>
      </c>
      <c r="C18502" t="s">
        <v>5851</v>
      </c>
      <c r="D18502" t="s">
        <v>16391</v>
      </c>
      <c r="E18502" t="s">
        <v>326</v>
      </c>
      <c r="F18502">
        <v>0</v>
      </c>
      <c r="G18502" t="s">
        <v>5853</v>
      </c>
      <c r="H18502" s="1">
        <v>41899</v>
      </c>
      <c r="I18502" t="s">
        <v>25630</v>
      </c>
      <c r="J18502" t="s">
        <v>45</v>
      </c>
      <c r="K18502" t="s">
        <v>7426</v>
      </c>
      <c r="L18502" t="s">
        <v>6534</v>
      </c>
      <c r="M18502">
        <v>4.38</v>
      </c>
      <c r="N18502">
        <v>2</v>
      </c>
      <c r="O18502" t="s">
        <v>5285</v>
      </c>
      <c r="P18502">
        <v>14434</v>
      </c>
      <c r="Q18502">
        <v>55</v>
      </c>
      <c r="R18502" t="s">
        <v>37</v>
      </c>
      <c r="S18502" s="1">
        <v>41904</v>
      </c>
      <c r="T18502" t="s">
        <v>48</v>
      </c>
      <c r="U18502">
        <v>5.17</v>
      </c>
      <c r="V18502" t="s">
        <v>5865</v>
      </c>
      <c r="W18502" t="s">
        <v>537</v>
      </c>
      <c r="X18502">
        <v>2014</v>
      </c>
      <c r="Y18502" t="s">
        <v>5853</v>
      </c>
      <c r="Z18502">
        <v>38</v>
      </c>
    </row>
    <row r="18503" spans="1:26" x14ac:dyDescent="0.35">
      <c r="A18503" t="s">
        <v>26</v>
      </c>
      <c r="B18503" t="s">
        <v>27236</v>
      </c>
      <c r="C18503" t="s">
        <v>5851</v>
      </c>
      <c r="D18503" t="s">
        <v>16704</v>
      </c>
      <c r="E18503" t="s">
        <v>1122</v>
      </c>
      <c r="F18503">
        <v>0</v>
      </c>
      <c r="G18503" t="s">
        <v>5853</v>
      </c>
      <c r="H18503" s="1">
        <v>41907</v>
      </c>
      <c r="I18503" t="s">
        <v>27237</v>
      </c>
      <c r="J18503" t="s">
        <v>45</v>
      </c>
      <c r="K18503" t="s">
        <v>6076</v>
      </c>
      <c r="L18503" t="s">
        <v>6077</v>
      </c>
      <c r="M18503">
        <v>18.059999999999999</v>
      </c>
      <c r="N18503">
        <v>2</v>
      </c>
      <c r="O18503" t="s">
        <v>5285</v>
      </c>
      <c r="P18503">
        <v>16729</v>
      </c>
      <c r="Q18503">
        <v>95</v>
      </c>
      <c r="R18503" t="s">
        <v>37</v>
      </c>
      <c r="S18503" s="1">
        <v>41912</v>
      </c>
      <c r="T18503" t="s">
        <v>48</v>
      </c>
      <c r="U18503">
        <v>7.97</v>
      </c>
      <c r="V18503" t="s">
        <v>5923</v>
      </c>
      <c r="W18503" t="s">
        <v>537</v>
      </c>
      <c r="X18503">
        <v>2014</v>
      </c>
      <c r="Y18503" t="s">
        <v>5853</v>
      </c>
      <c r="Z18503">
        <v>39</v>
      </c>
    </row>
    <row r="18504" spans="1:26" x14ac:dyDescent="0.35">
      <c r="A18504" t="s">
        <v>26</v>
      </c>
      <c r="B18504" t="s">
        <v>6064</v>
      </c>
      <c r="C18504" t="s">
        <v>5851</v>
      </c>
      <c r="D18504" t="s">
        <v>13578</v>
      </c>
      <c r="E18504" t="s">
        <v>944</v>
      </c>
      <c r="F18504">
        <v>0</v>
      </c>
      <c r="G18504" t="s">
        <v>5853</v>
      </c>
      <c r="H18504" s="1">
        <v>41925</v>
      </c>
      <c r="I18504" t="s">
        <v>27238</v>
      </c>
      <c r="J18504" t="s">
        <v>45</v>
      </c>
      <c r="K18504" t="s">
        <v>8952</v>
      </c>
      <c r="L18504" t="s">
        <v>8719</v>
      </c>
      <c r="M18504">
        <v>24.78</v>
      </c>
      <c r="N18504">
        <v>2</v>
      </c>
      <c r="O18504" t="s">
        <v>5285</v>
      </c>
      <c r="P18504">
        <v>19163</v>
      </c>
      <c r="Q18504">
        <v>108</v>
      </c>
      <c r="R18504" t="s">
        <v>37</v>
      </c>
      <c r="S18504" s="1">
        <v>41929</v>
      </c>
      <c r="T18504" t="s">
        <v>48</v>
      </c>
      <c r="U18504">
        <v>6.63</v>
      </c>
      <c r="V18504" t="s">
        <v>5865</v>
      </c>
      <c r="W18504" t="s">
        <v>537</v>
      </c>
      <c r="X18504">
        <v>2014</v>
      </c>
      <c r="Y18504" t="s">
        <v>5853</v>
      </c>
      <c r="Z18504">
        <v>42</v>
      </c>
    </row>
    <row r="18505" spans="1:26" x14ac:dyDescent="0.35">
      <c r="A18505" t="s">
        <v>26</v>
      </c>
      <c r="B18505" t="s">
        <v>27239</v>
      </c>
      <c r="C18505" t="s">
        <v>5851</v>
      </c>
      <c r="D18505" t="s">
        <v>13779</v>
      </c>
      <c r="E18505" t="s">
        <v>5130</v>
      </c>
      <c r="F18505">
        <v>0</v>
      </c>
      <c r="G18505" t="s">
        <v>5853</v>
      </c>
      <c r="H18505" s="1">
        <v>41925</v>
      </c>
      <c r="I18505" t="s">
        <v>10486</v>
      </c>
      <c r="J18505" t="s">
        <v>45</v>
      </c>
      <c r="K18505" t="s">
        <v>6336</v>
      </c>
      <c r="L18505" t="s">
        <v>6337</v>
      </c>
      <c r="M18505">
        <v>8.58</v>
      </c>
      <c r="N18505">
        <v>2</v>
      </c>
      <c r="O18505" t="s">
        <v>5285</v>
      </c>
      <c r="P18505">
        <v>11263</v>
      </c>
      <c r="Q18505">
        <v>107</v>
      </c>
      <c r="R18505" t="s">
        <v>37</v>
      </c>
      <c r="S18505" s="1">
        <v>41930</v>
      </c>
      <c r="T18505" t="s">
        <v>48</v>
      </c>
      <c r="U18505">
        <v>3.71</v>
      </c>
      <c r="V18505" t="s">
        <v>5865</v>
      </c>
      <c r="W18505" t="s">
        <v>537</v>
      </c>
      <c r="X18505">
        <v>2014</v>
      </c>
      <c r="Y18505" t="s">
        <v>5853</v>
      </c>
      <c r="Z18505">
        <v>42</v>
      </c>
    </row>
    <row r="18506" spans="1:26" x14ac:dyDescent="0.35">
      <c r="A18506" t="s">
        <v>26</v>
      </c>
      <c r="B18506" t="s">
        <v>25632</v>
      </c>
      <c r="C18506" t="s">
        <v>5851</v>
      </c>
      <c r="D18506" t="s">
        <v>19089</v>
      </c>
      <c r="E18506" t="s">
        <v>2544</v>
      </c>
      <c r="F18506">
        <v>0</v>
      </c>
      <c r="G18506" t="s">
        <v>5853</v>
      </c>
      <c r="H18506" s="1">
        <v>41942</v>
      </c>
      <c r="I18506" t="s">
        <v>25563</v>
      </c>
      <c r="J18506" t="s">
        <v>45</v>
      </c>
      <c r="K18506" t="s">
        <v>17967</v>
      </c>
      <c r="L18506" t="s">
        <v>8762</v>
      </c>
      <c r="M18506">
        <v>15.3</v>
      </c>
      <c r="N18506">
        <v>3</v>
      </c>
      <c r="O18506" t="s">
        <v>5285</v>
      </c>
      <c r="P18506">
        <v>10682</v>
      </c>
      <c r="Q18506">
        <v>47</v>
      </c>
      <c r="R18506" t="s">
        <v>37</v>
      </c>
      <c r="S18506" s="1">
        <v>41947</v>
      </c>
      <c r="T18506" t="s">
        <v>48</v>
      </c>
      <c r="U18506">
        <v>4.88</v>
      </c>
      <c r="V18506" t="s">
        <v>19657</v>
      </c>
      <c r="W18506" t="s">
        <v>537</v>
      </c>
      <c r="X18506">
        <v>2014</v>
      </c>
      <c r="Y18506" t="s">
        <v>5853</v>
      </c>
      <c r="Z18506">
        <v>44</v>
      </c>
    </row>
    <row r="18507" spans="1:26" x14ac:dyDescent="0.35">
      <c r="A18507" t="s">
        <v>26</v>
      </c>
      <c r="B18507" t="s">
        <v>19547</v>
      </c>
      <c r="C18507" t="s">
        <v>5851</v>
      </c>
      <c r="D18507" t="s">
        <v>14531</v>
      </c>
      <c r="E18507" t="s">
        <v>743</v>
      </c>
      <c r="F18507">
        <v>0</v>
      </c>
      <c r="G18507" t="s">
        <v>5853</v>
      </c>
      <c r="H18507" s="1">
        <v>41950</v>
      </c>
      <c r="I18507" t="s">
        <v>27240</v>
      </c>
      <c r="J18507" t="s">
        <v>45</v>
      </c>
      <c r="K18507" t="s">
        <v>4987</v>
      </c>
      <c r="L18507" t="s">
        <v>8393</v>
      </c>
      <c r="M18507">
        <v>14.28</v>
      </c>
      <c r="N18507">
        <v>2</v>
      </c>
      <c r="O18507" t="s">
        <v>5285</v>
      </c>
      <c r="P18507">
        <v>10348</v>
      </c>
      <c r="Q18507">
        <v>34</v>
      </c>
      <c r="R18507" t="s">
        <v>37</v>
      </c>
      <c r="S18507" s="1">
        <v>41954</v>
      </c>
      <c r="T18507" t="s">
        <v>48</v>
      </c>
      <c r="U18507">
        <v>2.04</v>
      </c>
      <c r="V18507" t="s">
        <v>5865</v>
      </c>
      <c r="W18507" t="s">
        <v>537</v>
      </c>
      <c r="X18507">
        <v>2014</v>
      </c>
      <c r="Y18507" t="s">
        <v>5853</v>
      </c>
      <c r="Z18507">
        <v>45</v>
      </c>
    </row>
    <row r="18508" spans="1:26" x14ac:dyDescent="0.35">
      <c r="A18508" t="s">
        <v>26</v>
      </c>
      <c r="B18508" t="s">
        <v>19547</v>
      </c>
      <c r="C18508" t="s">
        <v>5851</v>
      </c>
      <c r="D18508" t="s">
        <v>14531</v>
      </c>
      <c r="E18508" t="s">
        <v>743</v>
      </c>
      <c r="F18508">
        <v>0</v>
      </c>
      <c r="G18508" t="s">
        <v>5853</v>
      </c>
      <c r="H18508" s="1">
        <v>41950</v>
      </c>
      <c r="I18508" t="s">
        <v>27240</v>
      </c>
      <c r="J18508" t="s">
        <v>45</v>
      </c>
      <c r="K18508" t="s">
        <v>662</v>
      </c>
      <c r="L18508" t="s">
        <v>9575</v>
      </c>
      <c r="M18508">
        <v>15.9</v>
      </c>
      <c r="N18508">
        <v>2</v>
      </c>
      <c r="O18508" t="s">
        <v>5285</v>
      </c>
      <c r="P18508">
        <v>10347</v>
      </c>
      <c r="Q18508">
        <v>47</v>
      </c>
      <c r="R18508" t="s">
        <v>37</v>
      </c>
      <c r="S18508" s="1">
        <v>41954</v>
      </c>
      <c r="T18508" t="s">
        <v>48</v>
      </c>
      <c r="U18508">
        <v>4.62</v>
      </c>
      <c r="V18508" t="s">
        <v>5865</v>
      </c>
      <c r="W18508" t="s">
        <v>537</v>
      </c>
      <c r="X18508">
        <v>2014</v>
      </c>
      <c r="Y18508" t="s">
        <v>5853</v>
      </c>
      <c r="Z18508">
        <v>45</v>
      </c>
    </row>
    <row r="18509" spans="1:26" x14ac:dyDescent="0.35">
      <c r="A18509" t="s">
        <v>26</v>
      </c>
      <c r="B18509" t="s">
        <v>13448</v>
      </c>
      <c r="C18509" t="s">
        <v>5851</v>
      </c>
      <c r="D18509" t="s">
        <v>13785</v>
      </c>
      <c r="E18509" t="s">
        <v>2423</v>
      </c>
      <c r="F18509">
        <v>0</v>
      </c>
      <c r="G18509" t="s">
        <v>5853</v>
      </c>
      <c r="H18509" s="1">
        <v>41955</v>
      </c>
      <c r="I18509" t="s">
        <v>25541</v>
      </c>
      <c r="J18509" t="s">
        <v>45</v>
      </c>
      <c r="K18509" t="s">
        <v>9626</v>
      </c>
      <c r="L18509" t="s">
        <v>9627</v>
      </c>
      <c r="M18509">
        <v>15.84</v>
      </c>
      <c r="N18509">
        <v>4</v>
      </c>
      <c r="O18509" t="s">
        <v>5285</v>
      </c>
      <c r="P18509">
        <v>15777</v>
      </c>
      <c r="Q18509">
        <v>88</v>
      </c>
      <c r="R18509" t="s">
        <v>37</v>
      </c>
      <c r="S18509" s="1">
        <v>41960</v>
      </c>
      <c r="T18509" t="s">
        <v>48</v>
      </c>
      <c r="U18509">
        <v>5.25</v>
      </c>
      <c r="V18509" t="s">
        <v>5891</v>
      </c>
      <c r="W18509" t="s">
        <v>537</v>
      </c>
      <c r="X18509">
        <v>2014</v>
      </c>
      <c r="Y18509" t="s">
        <v>5853</v>
      </c>
      <c r="Z18509">
        <v>46</v>
      </c>
    </row>
    <row r="18510" spans="1:26" x14ac:dyDescent="0.35">
      <c r="A18510" t="s">
        <v>26</v>
      </c>
      <c r="B18510" t="s">
        <v>14698</v>
      </c>
      <c r="C18510" t="s">
        <v>5851</v>
      </c>
      <c r="D18510" t="s">
        <v>26770</v>
      </c>
      <c r="E18510" t="s">
        <v>3245</v>
      </c>
      <c r="F18510">
        <v>0</v>
      </c>
      <c r="G18510" t="s">
        <v>5853</v>
      </c>
      <c r="H18510" s="1">
        <v>41969</v>
      </c>
      <c r="I18510" t="s">
        <v>27241</v>
      </c>
      <c r="J18510" t="s">
        <v>45</v>
      </c>
      <c r="K18510" t="s">
        <v>10310</v>
      </c>
      <c r="L18510" t="s">
        <v>10311</v>
      </c>
      <c r="M18510">
        <v>19.62</v>
      </c>
      <c r="N18510">
        <v>3</v>
      </c>
      <c r="O18510" t="s">
        <v>5285</v>
      </c>
      <c r="P18510">
        <v>15221</v>
      </c>
      <c r="Q18510">
        <v>43</v>
      </c>
      <c r="R18510" t="s">
        <v>37</v>
      </c>
      <c r="S18510" s="1">
        <v>41974</v>
      </c>
      <c r="T18510" t="s">
        <v>48</v>
      </c>
      <c r="U18510">
        <v>2.63</v>
      </c>
      <c r="V18510" t="s">
        <v>5865</v>
      </c>
      <c r="W18510" t="s">
        <v>537</v>
      </c>
      <c r="X18510">
        <v>2014</v>
      </c>
      <c r="Y18510" t="s">
        <v>5853</v>
      </c>
      <c r="Z18510">
        <v>48</v>
      </c>
    </row>
    <row r="18511" spans="1:26" x14ac:dyDescent="0.35">
      <c r="A18511" t="s">
        <v>26</v>
      </c>
      <c r="B18511" t="s">
        <v>18043</v>
      </c>
      <c r="C18511" t="s">
        <v>5851</v>
      </c>
      <c r="D18511" t="s">
        <v>18027</v>
      </c>
      <c r="E18511" t="s">
        <v>2873</v>
      </c>
      <c r="F18511">
        <v>0</v>
      </c>
      <c r="G18511" t="s">
        <v>5853</v>
      </c>
      <c r="H18511" s="1">
        <v>41969</v>
      </c>
      <c r="I18511" t="s">
        <v>25562</v>
      </c>
      <c r="J18511" t="s">
        <v>45</v>
      </c>
      <c r="K18511" t="s">
        <v>9411</v>
      </c>
      <c r="L18511" t="s">
        <v>9412</v>
      </c>
      <c r="M18511">
        <v>14.94</v>
      </c>
      <c r="N18511">
        <v>2</v>
      </c>
      <c r="O18511" t="s">
        <v>5285</v>
      </c>
      <c r="P18511">
        <v>11659</v>
      </c>
      <c r="Q18511">
        <v>53</v>
      </c>
      <c r="R18511" t="s">
        <v>37</v>
      </c>
      <c r="S18511" s="1">
        <v>41976</v>
      </c>
      <c r="T18511" t="s">
        <v>48</v>
      </c>
      <c r="U18511">
        <v>3.88</v>
      </c>
      <c r="V18511" t="s">
        <v>5865</v>
      </c>
      <c r="W18511" t="s">
        <v>537</v>
      </c>
      <c r="X18511">
        <v>2014</v>
      </c>
      <c r="Y18511" t="s">
        <v>5853</v>
      </c>
      <c r="Z18511">
        <v>48</v>
      </c>
    </row>
    <row r="18512" spans="1:26" x14ac:dyDescent="0.35">
      <c r="A18512" t="s">
        <v>26</v>
      </c>
      <c r="B18512" t="s">
        <v>18043</v>
      </c>
      <c r="C18512" t="s">
        <v>5851</v>
      </c>
      <c r="D18512" t="s">
        <v>18027</v>
      </c>
      <c r="E18512" t="s">
        <v>2873</v>
      </c>
      <c r="F18512">
        <v>0</v>
      </c>
      <c r="G18512" t="s">
        <v>5853</v>
      </c>
      <c r="H18512" s="1">
        <v>41969</v>
      </c>
      <c r="I18512" t="s">
        <v>25562</v>
      </c>
      <c r="J18512" t="s">
        <v>45</v>
      </c>
      <c r="K18512" t="s">
        <v>5877</v>
      </c>
      <c r="L18512" t="s">
        <v>5878</v>
      </c>
      <c r="M18512">
        <v>29.61</v>
      </c>
      <c r="N18512">
        <v>3</v>
      </c>
      <c r="O18512" t="s">
        <v>5285</v>
      </c>
      <c r="P18512">
        <v>11661</v>
      </c>
      <c r="Q18512">
        <v>165</v>
      </c>
      <c r="R18512" t="s">
        <v>37</v>
      </c>
      <c r="S18512" s="1">
        <v>41976</v>
      </c>
      <c r="T18512" t="s">
        <v>48</v>
      </c>
      <c r="U18512">
        <v>11.42</v>
      </c>
      <c r="V18512" t="s">
        <v>5865</v>
      </c>
      <c r="W18512" t="s">
        <v>537</v>
      </c>
      <c r="X18512">
        <v>2014</v>
      </c>
      <c r="Y18512" t="s">
        <v>5853</v>
      </c>
      <c r="Z18512">
        <v>48</v>
      </c>
    </row>
    <row r="18513" spans="1:26" x14ac:dyDescent="0.35">
      <c r="A18513" t="s">
        <v>26</v>
      </c>
      <c r="B18513" t="s">
        <v>18043</v>
      </c>
      <c r="C18513" t="s">
        <v>5851</v>
      </c>
      <c r="D18513" t="s">
        <v>18027</v>
      </c>
      <c r="E18513" t="s">
        <v>2873</v>
      </c>
      <c r="F18513">
        <v>0</v>
      </c>
      <c r="G18513" t="s">
        <v>5853</v>
      </c>
      <c r="H18513" s="1">
        <v>41969</v>
      </c>
      <c r="I18513" t="s">
        <v>25562</v>
      </c>
      <c r="J18513" t="s">
        <v>45</v>
      </c>
      <c r="K18513" t="s">
        <v>7601</v>
      </c>
      <c r="L18513" t="s">
        <v>7602</v>
      </c>
      <c r="M18513">
        <v>18.96</v>
      </c>
      <c r="N18513">
        <v>8</v>
      </c>
      <c r="O18513" t="s">
        <v>5285</v>
      </c>
      <c r="P18513">
        <v>11660</v>
      </c>
      <c r="Q18513">
        <v>211</v>
      </c>
      <c r="R18513" t="s">
        <v>37</v>
      </c>
      <c r="S18513" s="1">
        <v>41976</v>
      </c>
      <c r="T18513" t="s">
        <v>48</v>
      </c>
      <c r="U18513">
        <v>5.77</v>
      </c>
      <c r="V18513" t="s">
        <v>5865</v>
      </c>
      <c r="W18513" t="s">
        <v>537</v>
      </c>
      <c r="X18513">
        <v>2014</v>
      </c>
      <c r="Y18513" t="s">
        <v>5853</v>
      </c>
      <c r="Z18513">
        <v>48</v>
      </c>
    </row>
    <row r="18514" spans="1:26" x14ac:dyDescent="0.35">
      <c r="A18514" t="s">
        <v>26</v>
      </c>
      <c r="B18514" t="s">
        <v>6064</v>
      </c>
      <c r="C18514" t="s">
        <v>5851</v>
      </c>
      <c r="D18514" t="s">
        <v>13868</v>
      </c>
      <c r="E18514" t="s">
        <v>2412</v>
      </c>
      <c r="F18514">
        <v>0</v>
      </c>
      <c r="G18514" t="s">
        <v>5853</v>
      </c>
      <c r="H18514" s="1">
        <v>41970</v>
      </c>
      <c r="I18514" t="s">
        <v>27242</v>
      </c>
      <c r="J18514" t="s">
        <v>45</v>
      </c>
      <c r="K18514" t="s">
        <v>5858</v>
      </c>
      <c r="L18514" t="s">
        <v>5859</v>
      </c>
      <c r="M18514">
        <v>76.56</v>
      </c>
      <c r="N18514">
        <v>4</v>
      </c>
      <c r="O18514" t="s">
        <v>5285</v>
      </c>
      <c r="P18514">
        <v>12790</v>
      </c>
      <c r="Q18514">
        <v>207</v>
      </c>
      <c r="R18514" t="s">
        <v>37</v>
      </c>
      <c r="S18514" s="1">
        <v>41977</v>
      </c>
      <c r="T18514" t="s">
        <v>48</v>
      </c>
      <c r="U18514">
        <v>12.54</v>
      </c>
      <c r="V18514" t="s">
        <v>5865</v>
      </c>
      <c r="W18514" t="s">
        <v>537</v>
      </c>
      <c r="X18514">
        <v>2014</v>
      </c>
      <c r="Y18514" t="s">
        <v>5853</v>
      </c>
      <c r="Z18514">
        <v>48</v>
      </c>
    </row>
    <row r="18515" spans="1:26" x14ac:dyDescent="0.35">
      <c r="A18515" t="s">
        <v>26</v>
      </c>
      <c r="B18515" t="s">
        <v>12027</v>
      </c>
      <c r="C18515" t="s">
        <v>5851</v>
      </c>
      <c r="D18515" t="s">
        <v>21774</v>
      </c>
      <c r="E18515" t="s">
        <v>15700</v>
      </c>
      <c r="F18515">
        <v>0</v>
      </c>
      <c r="G18515" t="s">
        <v>5853</v>
      </c>
      <c r="H18515" s="1">
        <v>41983</v>
      </c>
      <c r="I18515" t="s">
        <v>24576</v>
      </c>
      <c r="J18515" t="s">
        <v>45</v>
      </c>
      <c r="K18515" t="s">
        <v>17823</v>
      </c>
      <c r="L18515" t="s">
        <v>7787</v>
      </c>
      <c r="M18515">
        <v>39</v>
      </c>
      <c r="N18515">
        <v>4</v>
      </c>
      <c r="O18515" t="s">
        <v>5285</v>
      </c>
      <c r="P18515">
        <v>16899</v>
      </c>
      <c r="Q18515">
        <v>205</v>
      </c>
      <c r="R18515" t="s">
        <v>37</v>
      </c>
      <c r="S18515" s="1">
        <v>41990</v>
      </c>
      <c r="T18515" t="s">
        <v>48</v>
      </c>
      <c r="U18515">
        <v>13.07</v>
      </c>
      <c r="V18515" t="s">
        <v>11429</v>
      </c>
      <c r="W18515" t="s">
        <v>537</v>
      </c>
      <c r="X18515">
        <v>2014</v>
      </c>
      <c r="Y18515" t="s">
        <v>5853</v>
      </c>
      <c r="Z18515">
        <v>50</v>
      </c>
    </row>
    <row r="18516" spans="1:26" x14ac:dyDescent="0.35">
      <c r="A18516" t="s">
        <v>26</v>
      </c>
      <c r="B18516" t="s">
        <v>12027</v>
      </c>
      <c r="C18516" t="s">
        <v>5851</v>
      </c>
      <c r="D18516" t="s">
        <v>21774</v>
      </c>
      <c r="E18516" t="s">
        <v>15700</v>
      </c>
      <c r="F18516">
        <v>0</v>
      </c>
      <c r="G18516" t="s">
        <v>5853</v>
      </c>
      <c r="H18516" s="1">
        <v>41983</v>
      </c>
      <c r="I18516" t="s">
        <v>24576</v>
      </c>
      <c r="J18516" t="s">
        <v>45</v>
      </c>
      <c r="K18516" t="s">
        <v>6104</v>
      </c>
      <c r="L18516" t="s">
        <v>6105</v>
      </c>
      <c r="M18516">
        <v>0</v>
      </c>
      <c r="N18516">
        <v>2</v>
      </c>
      <c r="O18516" t="s">
        <v>5285</v>
      </c>
      <c r="P18516">
        <v>16900</v>
      </c>
      <c r="Q18516">
        <v>100</v>
      </c>
      <c r="R18516" t="s">
        <v>37</v>
      </c>
      <c r="S18516" s="1">
        <v>41990</v>
      </c>
      <c r="T18516" t="s">
        <v>48</v>
      </c>
      <c r="U18516">
        <v>5.46</v>
      </c>
      <c r="V18516" t="s">
        <v>11429</v>
      </c>
      <c r="W18516" t="s">
        <v>537</v>
      </c>
      <c r="X18516">
        <v>2014</v>
      </c>
      <c r="Y18516" t="s">
        <v>5853</v>
      </c>
      <c r="Z18516">
        <v>50</v>
      </c>
    </row>
    <row r="18517" spans="1:26" x14ac:dyDescent="0.35">
      <c r="A18517" t="s">
        <v>26</v>
      </c>
      <c r="B18517" t="s">
        <v>18461</v>
      </c>
      <c r="C18517" t="s">
        <v>5851</v>
      </c>
      <c r="D18517" t="s">
        <v>16918</v>
      </c>
      <c r="E18517" t="s">
        <v>2407</v>
      </c>
      <c r="F18517">
        <v>0</v>
      </c>
      <c r="G18517" t="s">
        <v>5853</v>
      </c>
      <c r="H18517" s="1">
        <v>41985</v>
      </c>
      <c r="I18517" t="s">
        <v>14700</v>
      </c>
      <c r="J18517" t="s">
        <v>45</v>
      </c>
      <c r="K18517" t="s">
        <v>8254</v>
      </c>
      <c r="L18517" t="s">
        <v>8146</v>
      </c>
      <c r="M18517">
        <v>11.88</v>
      </c>
      <c r="N18517">
        <v>1</v>
      </c>
      <c r="O18517" t="s">
        <v>5285</v>
      </c>
      <c r="P18517">
        <v>15688</v>
      </c>
      <c r="Q18517">
        <v>29</v>
      </c>
      <c r="R18517" t="s">
        <v>37</v>
      </c>
      <c r="S18517" s="1">
        <v>41990</v>
      </c>
      <c r="T18517" t="s">
        <v>48</v>
      </c>
      <c r="U18517">
        <v>2.23</v>
      </c>
      <c r="V18517" t="s">
        <v>18463</v>
      </c>
      <c r="W18517" t="s">
        <v>537</v>
      </c>
      <c r="X18517">
        <v>2014</v>
      </c>
      <c r="Y18517" t="s">
        <v>5853</v>
      </c>
      <c r="Z18517">
        <v>50</v>
      </c>
    </row>
    <row r="18518" spans="1:26" x14ac:dyDescent="0.35">
      <c r="A18518" t="s">
        <v>26</v>
      </c>
      <c r="B18518" t="s">
        <v>6064</v>
      </c>
      <c r="C18518" t="s">
        <v>5851</v>
      </c>
      <c r="D18518" t="s">
        <v>15730</v>
      </c>
      <c r="E18518" t="s">
        <v>5034</v>
      </c>
      <c r="F18518">
        <v>0</v>
      </c>
      <c r="G18518" t="s">
        <v>5853</v>
      </c>
      <c r="H18518" s="1">
        <v>41985</v>
      </c>
      <c r="I18518" t="s">
        <v>27243</v>
      </c>
      <c r="J18518" t="s">
        <v>45</v>
      </c>
      <c r="K18518" t="s">
        <v>10323</v>
      </c>
      <c r="L18518" t="s">
        <v>7670</v>
      </c>
      <c r="M18518">
        <v>16.29</v>
      </c>
      <c r="N18518">
        <v>3</v>
      </c>
      <c r="O18518" t="s">
        <v>5285</v>
      </c>
      <c r="P18518">
        <v>17145</v>
      </c>
      <c r="Q18518">
        <v>45</v>
      </c>
      <c r="R18518" t="s">
        <v>37</v>
      </c>
      <c r="S18518" s="1">
        <v>41991</v>
      </c>
      <c r="T18518" t="s">
        <v>48</v>
      </c>
      <c r="U18518">
        <v>4.1399999999999997</v>
      </c>
      <c r="V18518" t="s">
        <v>5865</v>
      </c>
      <c r="W18518" t="s">
        <v>537</v>
      </c>
      <c r="X18518">
        <v>2014</v>
      </c>
      <c r="Y18518" t="s">
        <v>5853</v>
      </c>
      <c r="Z18518">
        <v>50</v>
      </c>
    </row>
    <row r="18519" spans="1:26" x14ac:dyDescent="0.35">
      <c r="A18519" t="s">
        <v>26</v>
      </c>
      <c r="B18519" t="s">
        <v>10383</v>
      </c>
      <c r="C18519" t="s">
        <v>5851</v>
      </c>
      <c r="D18519" t="s">
        <v>17008</v>
      </c>
      <c r="E18519" t="s">
        <v>2014</v>
      </c>
      <c r="F18519">
        <v>0</v>
      </c>
      <c r="G18519" t="s">
        <v>5853</v>
      </c>
      <c r="H18519" s="1">
        <v>41988</v>
      </c>
      <c r="I18519" t="s">
        <v>27244</v>
      </c>
      <c r="J18519" t="s">
        <v>45</v>
      </c>
      <c r="K18519" t="s">
        <v>6222</v>
      </c>
      <c r="L18519" t="s">
        <v>6223</v>
      </c>
      <c r="M18519">
        <v>20.88</v>
      </c>
      <c r="N18519">
        <v>1</v>
      </c>
      <c r="O18519" t="s">
        <v>5285</v>
      </c>
      <c r="P18519">
        <v>12975</v>
      </c>
      <c r="Q18519">
        <v>49</v>
      </c>
      <c r="R18519" t="s">
        <v>37</v>
      </c>
      <c r="S18519" s="1">
        <v>41994</v>
      </c>
      <c r="T18519" t="s">
        <v>48</v>
      </c>
      <c r="U18519">
        <v>0.81</v>
      </c>
      <c r="V18519" t="s">
        <v>5871</v>
      </c>
      <c r="W18519" t="s">
        <v>537</v>
      </c>
      <c r="X18519">
        <v>2014</v>
      </c>
      <c r="Y18519" t="s">
        <v>5853</v>
      </c>
      <c r="Z18519">
        <v>51</v>
      </c>
    </row>
    <row r="18520" spans="1:26" x14ac:dyDescent="0.35">
      <c r="A18520" t="s">
        <v>26</v>
      </c>
      <c r="B18520" t="s">
        <v>7113</v>
      </c>
      <c r="C18520" t="s">
        <v>6642</v>
      </c>
      <c r="D18520" t="s">
        <v>15847</v>
      </c>
      <c r="E18520" t="s">
        <v>3253</v>
      </c>
      <c r="F18520">
        <v>0</v>
      </c>
      <c r="G18520" t="s">
        <v>6584</v>
      </c>
      <c r="H18520" s="1">
        <v>40574</v>
      </c>
      <c r="I18520" t="s">
        <v>27245</v>
      </c>
      <c r="J18520" t="s">
        <v>45</v>
      </c>
      <c r="K18520" t="s">
        <v>13419</v>
      </c>
      <c r="L18520" t="s">
        <v>6875</v>
      </c>
      <c r="M18520">
        <v>18</v>
      </c>
      <c r="N18520">
        <v>6</v>
      </c>
      <c r="O18520" t="s">
        <v>6595</v>
      </c>
      <c r="P18520">
        <v>25426</v>
      </c>
      <c r="Q18520">
        <v>164</v>
      </c>
      <c r="R18520" t="s">
        <v>37</v>
      </c>
      <c r="S18520" s="1">
        <v>40580</v>
      </c>
      <c r="T18520" t="s">
        <v>48</v>
      </c>
      <c r="U18520">
        <v>10.65</v>
      </c>
      <c r="V18520" t="s">
        <v>7113</v>
      </c>
      <c r="W18520" t="s">
        <v>4055</v>
      </c>
      <c r="X18520">
        <v>2011</v>
      </c>
      <c r="Y18520" t="s">
        <v>6584</v>
      </c>
      <c r="Z18520">
        <v>6</v>
      </c>
    </row>
    <row r="18521" spans="1:26" x14ac:dyDescent="0.35">
      <c r="A18521" t="s">
        <v>26</v>
      </c>
      <c r="B18521" t="s">
        <v>7102</v>
      </c>
      <c r="C18521" t="s">
        <v>6622</v>
      </c>
      <c r="D18521" t="s">
        <v>18091</v>
      </c>
      <c r="E18521" t="s">
        <v>5046</v>
      </c>
      <c r="F18521">
        <v>0</v>
      </c>
      <c r="G18521" t="s">
        <v>5853</v>
      </c>
      <c r="H18521" s="1">
        <v>40654</v>
      </c>
      <c r="I18521" t="s">
        <v>27246</v>
      </c>
      <c r="J18521" t="s">
        <v>45</v>
      </c>
      <c r="K18521" t="s">
        <v>6348</v>
      </c>
      <c r="L18521" t="s">
        <v>6349</v>
      </c>
      <c r="M18521">
        <v>9.9</v>
      </c>
      <c r="N18521">
        <v>6</v>
      </c>
      <c r="O18521" t="s">
        <v>4702</v>
      </c>
      <c r="P18521">
        <v>13243</v>
      </c>
      <c r="Q18521">
        <v>39</v>
      </c>
      <c r="R18521" t="s">
        <v>37</v>
      </c>
      <c r="S18521" s="1">
        <v>40659</v>
      </c>
      <c r="T18521" t="s">
        <v>48</v>
      </c>
      <c r="U18521">
        <v>3.36</v>
      </c>
      <c r="V18521" t="s">
        <v>6801</v>
      </c>
      <c r="W18521" t="s">
        <v>4055</v>
      </c>
      <c r="X18521">
        <v>2011</v>
      </c>
      <c r="Y18521" t="s">
        <v>5853</v>
      </c>
      <c r="Z18521">
        <v>17</v>
      </c>
    </row>
    <row r="18522" spans="1:26" x14ac:dyDescent="0.35">
      <c r="A18522" t="s">
        <v>26</v>
      </c>
      <c r="B18522" t="s">
        <v>6671</v>
      </c>
      <c r="C18522" t="s">
        <v>6672</v>
      </c>
      <c r="D18522" t="s">
        <v>14688</v>
      </c>
      <c r="E18522" t="s">
        <v>14689</v>
      </c>
      <c r="F18522">
        <v>0</v>
      </c>
      <c r="G18522" t="s">
        <v>6204</v>
      </c>
      <c r="H18522" s="1">
        <v>40661</v>
      </c>
      <c r="I18522" t="s">
        <v>25838</v>
      </c>
      <c r="J18522" t="s">
        <v>45</v>
      </c>
      <c r="K18522" t="s">
        <v>24691</v>
      </c>
      <c r="L18522" t="s">
        <v>5987</v>
      </c>
      <c r="M18522">
        <v>17.899999999999999</v>
      </c>
      <c r="N18522">
        <v>5</v>
      </c>
      <c r="O18522" t="s">
        <v>6619</v>
      </c>
      <c r="P18522">
        <v>5878</v>
      </c>
      <c r="Q18522">
        <v>50</v>
      </c>
      <c r="R18522" t="s">
        <v>37</v>
      </c>
      <c r="S18522" s="1">
        <v>40665</v>
      </c>
      <c r="T18522" t="s">
        <v>48</v>
      </c>
      <c r="U18522">
        <v>2.2440000000000002</v>
      </c>
      <c r="V18522" t="s">
        <v>6671</v>
      </c>
      <c r="W18522" t="s">
        <v>4055</v>
      </c>
      <c r="X18522">
        <v>2011</v>
      </c>
      <c r="Y18522" t="s">
        <v>6204</v>
      </c>
      <c r="Z18522">
        <v>18</v>
      </c>
    </row>
    <row r="18523" spans="1:26" x14ac:dyDescent="0.35">
      <c r="A18523" t="s">
        <v>26</v>
      </c>
      <c r="B18523" t="s">
        <v>27247</v>
      </c>
      <c r="C18523" t="s">
        <v>6582</v>
      </c>
      <c r="D18523" t="s">
        <v>15547</v>
      </c>
      <c r="E18523" t="s">
        <v>4397</v>
      </c>
      <c r="F18523">
        <v>0</v>
      </c>
      <c r="G18523" t="s">
        <v>6584</v>
      </c>
      <c r="H18523" s="1">
        <v>40669</v>
      </c>
      <c r="I18523" t="s">
        <v>27248</v>
      </c>
      <c r="J18523" t="s">
        <v>45</v>
      </c>
      <c r="K18523" t="s">
        <v>22950</v>
      </c>
      <c r="L18523" t="s">
        <v>9049</v>
      </c>
      <c r="M18523">
        <v>14.76</v>
      </c>
      <c r="N18523">
        <v>6</v>
      </c>
      <c r="O18523" t="s">
        <v>6588</v>
      </c>
      <c r="P18523">
        <v>21812</v>
      </c>
      <c r="Q18523">
        <v>78</v>
      </c>
      <c r="R18523" t="s">
        <v>37</v>
      </c>
      <c r="S18523" s="1">
        <v>40673</v>
      </c>
      <c r="T18523" t="s">
        <v>48</v>
      </c>
      <c r="U18523">
        <v>4.67</v>
      </c>
      <c r="V18523" t="s">
        <v>6905</v>
      </c>
      <c r="W18523" t="s">
        <v>4055</v>
      </c>
      <c r="X18523">
        <v>2011</v>
      </c>
      <c r="Y18523" t="s">
        <v>6584</v>
      </c>
      <c r="Z18523">
        <v>19</v>
      </c>
    </row>
    <row r="18524" spans="1:26" x14ac:dyDescent="0.35">
      <c r="A18524" t="s">
        <v>26</v>
      </c>
      <c r="B18524" t="s">
        <v>6609</v>
      </c>
      <c r="C18524" t="s">
        <v>6610</v>
      </c>
      <c r="D18524" t="s">
        <v>19206</v>
      </c>
      <c r="E18524" t="s">
        <v>728</v>
      </c>
      <c r="F18524">
        <v>0</v>
      </c>
      <c r="G18524" t="s">
        <v>6204</v>
      </c>
      <c r="H18524" s="1">
        <v>40684</v>
      </c>
      <c r="I18524" t="s">
        <v>25906</v>
      </c>
      <c r="J18524" t="s">
        <v>45</v>
      </c>
      <c r="K18524" t="s">
        <v>18249</v>
      </c>
      <c r="L18524" t="s">
        <v>10881</v>
      </c>
      <c r="M18524">
        <v>21.7</v>
      </c>
      <c r="N18524">
        <v>7</v>
      </c>
      <c r="O18524" t="s">
        <v>6614</v>
      </c>
      <c r="P18524">
        <v>3833</v>
      </c>
      <c r="Q18524">
        <v>59</v>
      </c>
      <c r="R18524" t="s">
        <v>37</v>
      </c>
      <c r="S18524" s="1">
        <v>40689</v>
      </c>
      <c r="T18524" t="s">
        <v>48</v>
      </c>
      <c r="U18524">
        <v>5.2969999999999997</v>
      </c>
      <c r="V18524" t="s">
        <v>6615</v>
      </c>
      <c r="W18524" t="s">
        <v>4055</v>
      </c>
      <c r="X18524">
        <v>2011</v>
      </c>
      <c r="Y18524" t="s">
        <v>6204</v>
      </c>
      <c r="Z18524">
        <v>21</v>
      </c>
    </row>
    <row r="18525" spans="1:26" x14ac:dyDescent="0.35">
      <c r="A18525" t="s">
        <v>26</v>
      </c>
      <c r="B18525" t="s">
        <v>25402</v>
      </c>
      <c r="C18525" t="s">
        <v>6642</v>
      </c>
      <c r="D18525" t="s">
        <v>25403</v>
      </c>
      <c r="E18525" t="s">
        <v>4553</v>
      </c>
      <c r="F18525">
        <v>0</v>
      </c>
      <c r="G18525" t="s">
        <v>6584</v>
      </c>
      <c r="H18525" s="1">
        <v>40730</v>
      </c>
      <c r="I18525" t="s">
        <v>25404</v>
      </c>
      <c r="J18525" t="s">
        <v>45</v>
      </c>
      <c r="K18525" t="s">
        <v>13429</v>
      </c>
      <c r="L18525" t="s">
        <v>8273</v>
      </c>
      <c r="M18525">
        <v>158.76</v>
      </c>
      <c r="N18525">
        <v>7</v>
      </c>
      <c r="O18525" t="s">
        <v>6595</v>
      </c>
      <c r="P18525">
        <v>25392</v>
      </c>
      <c r="Q18525">
        <v>353</v>
      </c>
      <c r="R18525" t="s">
        <v>37</v>
      </c>
      <c r="S18525" s="1">
        <v>40734</v>
      </c>
      <c r="T18525" t="s">
        <v>48</v>
      </c>
      <c r="U18525">
        <v>29.19</v>
      </c>
      <c r="V18525" t="s">
        <v>7840</v>
      </c>
      <c r="W18525" t="s">
        <v>4055</v>
      </c>
      <c r="X18525">
        <v>2011</v>
      </c>
      <c r="Y18525" t="s">
        <v>6584</v>
      </c>
      <c r="Z18525">
        <v>28</v>
      </c>
    </row>
    <row r="18526" spans="1:26" x14ac:dyDescent="0.35">
      <c r="A18526" t="s">
        <v>26</v>
      </c>
      <c r="B18526" t="s">
        <v>14719</v>
      </c>
      <c r="C18526" t="s">
        <v>6569</v>
      </c>
      <c r="D18526" t="s">
        <v>16713</v>
      </c>
      <c r="E18526" t="s">
        <v>2868</v>
      </c>
      <c r="F18526">
        <v>0</v>
      </c>
      <c r="G18526" t="s">
        <v>5853</v>
      </c>
      <c r="H18526" s="1">
        <v>40736</v>
      </c>
      <c r="I18526" t="s">
        <v>27249</v>
      </c>
      <c r="J18526" t="s">
        <v>45</v>
      </c>
      <c r="K18526" t="s">
        <v>6874</v>
      </c>
      <c r="L18526" t="s">
        <v>6875</v>
      </c>
      <c r="M18526">
        <v>24.78</v>
      </c>
      <c r="N18526">
        <v>7</v>
      </c>
      <c r="O18526" t="s">
        <v>4702</v>
      </c>
      <c r="P18526">
        <v>17753</v>
      </c>
      <c r="Q18526">
        <v>191</v>
      </c>
      <c r="R18526" t="s">
        <v>37</v>
      </c>
      <c r="S18526" s="1">
        <v>40742</v>
      </c>
      <c r="T18526" t="s">
        <v>48</v>
      </c>
      <c r="U18526">
        <v>18.690000000000001</v>
      </c>
      <c r="V18526" t="s">
        <v>6573</v>
      </c>
      <c r="W18526" t="s">
        <v>4055</v>
      </c>
      <c r="X18526">
        <v>2011</v>
      </c>
      <c r="Y18526" t="s">
        <v>5853</v>
      </c>
      <c r="Z18526">
        <v>29</v>
      </c>
    </row>
    <row r="18527" spans="1:26" x14ac:dyDescent="0.35">
      <c r="A18527" t="s">
        <v>26</v>
      </c>
      <c r="B18527" t="s">
        <v>23397</v>
      </c>
      <c r="C18527" t="s">
        <v>6569</v>
      </c>
      <c r="D18527" t="s">
        <v>27104</v>
      </c>
      <c r="E18527" t="s">
        <v>57</v>
      </c>
      <c r="F18527">
        <v>0</v>
      </c>
      <c r="G18527" t="s">
        <v>5853</v>
      </c>
      <c r="H18527" s="1">
        <v>40813</v>
      </c>
      <c r="I18527" t="s">
        <v>27250</v>
      </c>
      <c r="J18527" t="s">
        <v>45</v>
      </c>
      <c r="K18527" t="s">
        <v>6348</v>
      </c>
      <c r="L18527" t="s">
        <v>6349</v>
      </c>
      <c r="M18527">
        <v>8.25</v>
      </c>
      <c r="N18527">
        <v>5</v>
      </c>
      <c r="O18527" t="s">
        <v>4702</v>
      </c>
      <c r="P18527">
        <v>12334</v>
      </c>
      <c r="Q18527">
        <v>32</v>
      </c>
      <c r="R18527" t="s">
        <v>37</v>
      </c>
      <c r="S18527" s="1">
        <v>40817</v>
      </c>
      <c r="T18527" t="s">
        <v>48</v>
      </c>
      <c r="U18527">
        <v>2.69</v>
      </c>
      <c r="V18527" t="s">
        <v>23399</v>
      </c>
      <c r="W18527" t="s">
        <v>4055</v>
      </c>
      <c r="X18527">
        <v>2011</v>
      </c>
      <c r="Y18527" t="s">
        <v>5853</v>
      </c>
      <c r="Z18527">
        <v>40</v>
      </c>
    </row>
    <row r="18528" spans="1:26" x14ac:dyDescent="0.35">
      <c r="A18528" t="s">
        <v>26</v>
      </c>
      <c r="B18528" t="s">
        <v>9641</v>
      </c>
      <c r="C18528" t="s">
        <v>6672</v>
      </c>
      <c r="D18528" t="s">
        <v>17704</v>
      </c>
      <c r="E18528" t="s">
        <v>2517</v>
      </c>
      <c r="F18528">
        <v>0</v>
      </c>
      <c r="G18528" t="s">
        <v>6204</v>
      </c>
      <c r="H18528" s="1">
        <v>40827</v>
      </c>
      <c r="I18528" t="s">
        <v>27251</v>
      </c>
      <c r="J18528" t="s">
        <v>45</v>
      </c>
      <c r="K18528" t="s">
        <v>9644</v>
      </c>
      <c r="L18528" t="s">
        <v>8950</v>
      </c>
      <c r="M18528">
        <v>3.22</v>
      </c>
      <c r="N18528">
        <v>7</v>
      </c>
      <c r="O18528" t="s">
        <v>6619</v>
      </c>
      <c r="P18528">
        <v>9468</v>
      </c>
      <c r="Q18528">
        <v>54</v>
      </c>
      <c r="R18528" t="s">
        <v>37</v>
      </c>
      <c r="S18528" s="1">
        <v>40834</v>
      </c>
      <c r="T18528" t="s">
        <v>48</v>
      </c>
      <c r="U18528">
        <v>4.3949999999999996</v>
      </c>
      <c r="V18528" t="s">
        <v>6685</v>
      </c>
      <c r="W18528" t="s">
        <v>4055</v>
      </c>
      <c r="X18528">
        <v>2011</v>
      </c>
      <c r="Y18528" t="s">
        <v>6204</v>
      </c>
      <c r="Z18528">
        <v>42</v>
      </c>
    </row>
    <row r="18529" spans="1:26" x14ac:dyDescent="0.35">
      <c r="A18529" t="s">
        <v>26</v>
      </c>
      <c r="B18529" t="s">
        <v>10794</v>
      </c>
      <c r="C18529" t="s">
        <v>6672</v>
      </c>
      <c r="D18529" t="s">
        <v>20748</v>
      </c>
      <c r="E18529" t="s">
        <v>4871</v>
      </c>
      <c r="F18529">
        <v>0</v>
      </c>
      <c r="G18529" t="s">
        <v>6204</v>
      </c>
      <c r="H18529" s="1">
        <v>40835</v>
      </c>
      <c r="I18529" t="s">
        <v>27006</v>
      </c>
      <c r="J18529" t="s">
        <v>45</v>
      </c>
      <c r="K18529" t="s">
        <v>12965</v>
      </c>
      <c r="L18529" t="s">
        <v>6354</v>
      </c>
      <c r="M18529">
        <v>7.32</v>
      </c>
      <c r="N18529">
        <v>6</v>
      </c>
      <c r="O18529" t="s">
        <v>6619</v>
      </c>
      <c r="P18529">
        <v>6123</v>
      </c>
      <c r="Q18529">
        <v>18</v>
      </c>
      <c r="R18529" t="s">
        <v>37</v>
      </c>
      <c r="S18529" s="1">
        <v>40839</v>
      </c>
      <c r="T18529" t="s">
        <v>48</v>
      </c>
      <c r="U18529">
        <v>0.48699999999999999</v>
      </c>
      <c r="V18529" t="s">
        <v>9602</v>
      </c>
      <c r="W18529" t="s">
        <v>4055</v>
      </c>
      <c r="X18529">
        <v>2011</v>
      </c>
      <c r="Y18529" t="s">
        <v>6204</v>
      </c>
      <c r="Z18529">
        <v>43</v>
      </c>
    </row>
    <row r="18530" spans="1:26" x14ac:dyDescent="0.35">
      <c r="A18530" t="s">
        <v>26</v>
      </c>
      <c r="B18530" t="s">
        <v>9734</v>
      </c>
      <c r="C18530" t="s">
        <v>6610</v>
      </c>
      <c r="D18530" t="s">
        <v>14562</v>
      </c>
      <c r="E18530" t="s">
        <v>3455</v>
      </c>
      <c r="F18530">
        <v>0</v>
      </c>
      <c r="G18530" t="s">
        <v>6204</v>
      </c>
      <c r="H18530" s="1">
        <v>40847</v>
      </c>
      <c r="I18530" t="s">
        <v>27252</v>
      </c>
      <c r="J18530" t="s">
        <v>45</v>
      </c>
      <c r="K18530" t="s">
        <v>18478</v>
      </c>
      <c r="L18530" t="s">
        <v>12384</v>
      </c>
      <c r="M18530">
        <v>6.4</v>
      </c>
      <c r="N18530">
        <v>5</v>
      </c>
      <c r="O18530" t="s">
        <v>6614</v>
      </c>
      <c r="P18530">
        <v>6208</v>
      </c>
      <c r="Q18530">
        <v>49</v>
      </c>
      <c r="R18530" t="s">
        <v>37</v>
      </c>
      <c r="S18530" s="1">
        <v>40852</v>
      </c>
      <c r="T18530" t="s">
        <v>48</v>
      </c>
      <c r="U18530">
        <v>2.8260000000000001</v>
      </c>
      <c r="V18530" t="s">
        <v>9734</v>
      </c>
      <c r="W18530" t="s">
        <v>4055</v>
      </c>
      <c r="X18530">
        <v>2011</v>
      </c>
      <c r="Y18530" t="s">
        <v>6204</v>
      </c>
      <c r="Z18530">
        <v>45</v>
      </c>
    </row>
    <row r="18531" spans="1:26" x14ac:dyDescent="0.35">
      <c r="A18531" t="s">
        <v>26</v>
      </c>
      <c r="B18531" t="s">
        <v>19994</v>
      </c>
      <c r="C18531" t="s">
        <v>6830</v>
      </c>
      <c r="D18531" t="s">
        <v>26730</v>
      </c>
      <c r="E18531" t="s">
        <v>13756</v>
      </c>
      <c r="F18531">
        <v>0</v>
      </c>
      <c r="G18531" t="s">
        <v>6577</v>
      </c>
      <c r="H18531" s="1">
        <v>40848</v>
      </c>
      <c r="I18531" t="s">
        <v>27253</v>
      </c>
      <c r="J18531" t="s">
        <v>45</v>
      </c>
      <c r="K18531" t="s">
        <v>6827</v>
      </c>
      <c r="L18531" t="s">
        <v>6828</v>
      </c>
      <c r="M18531">
        <v>12.24</v>
      </c>
      <c r="N18531">
        <v>6</v>
      </c>
      <c r="O18531" t="s">
        <v>6577</v>
      </c>
      <c r="P18531">
        <v>45070</v>
      </c>
      <c r="Q18531">
        <v>29</v>
      </c>
      <c r="R18531" t="s">
        <v>37</v>
      </c>
      <c r="S18531" s="1">
        <v>40854</v>
      </c>
      <c r="T18531" t="s">
        <v>48</v>
      </c>
      <c r="U18531">
        <v>3.24</v>
      </c>
      <c r="V18531" t="s">
        <v>13787</v>
      </c>
      <c r="W18531" t="s">
        <v>4055</v>
      </c>
      <c r="X18531">
        <v>2011</v>
      </c>
      <c r="Y18531" t="s">
        <v>6577</v>
      </c>
      <c r="Z18531">
        <v>45</v>
      </c>
    </row>
    <row r="18532" spans="1:26" x14ac:dyDescent="0.35">
      <c r="A18532" t="s">
        <v>26</v>
      </c>
      <c r="B18532" t="s">
        <v>6671</v>
      </c>
      <c r="C18532" t="s">
        <v>6672</v>
      </c>
      <c r="D18532" t="s">
        <v>14582</v>
      </c>
      <c r="E18532" t="s">
        <v>2544</v>
      </c>
      <c r="F18532">
        <v>0</v>
      </c>
      <c r="G18532" t="s">
        <v>6204</v>
      </c>
      <c r="H18532" s="1">
        <v>40858</v>
      </c>
      <c r="I18532" t="s">
        <v>25911</v>
      </c>
      <c r="J18532" t="s">
        <v>45</v>
      </c>
      <c r="K18532" t="s">
        <v>18332</v>
      </c>
      <c r="L18532" t="s">
        <v>9649</v>
      </c>
      <c r="M18532">
        <v>104.16</v>
      </c>
      <c r="N18532">
        <v>8</v>
      </c>
      <c r="O18532" t="s">
        <v>6619</v>
      </c>
      <c r="P18532">
        <v>1817</v>
      </c>
      <c r="Q18532">
        <v>274</v>
      </c>
      <c r="R18532" t="s">
        <v>37</v>
      </c>
      <c r="S18532" s="1">
        <v>40865</v>
      </c>
      <c r="T18532" t="s">
        <v>48</v>
      </c>
      <c r="U18532">
        <v>15.058</v>
      </c>
      <c r="V18532" t="s">
        <v>6671</v>
      </c>
      <c r="W18532" t="s">
        <v>4055</v>
      </c>
      <c r="X18532">
        <v>2011</v>
      </c>
      <c r="Y18532" t="s">
        <v>6204</v>
      </c>
      <c r="Z18532">
        <v>46</v>
      </c>
    </row>
    <row r="18533" spans="1:26" x14ac:dyDescent="0.35">
      <c r="A18533" t="s">
        <v>26</v>
      </c>
      <c r="B18533" t="s">
        <v>13064</v>
      </c>
      <c r="C18533" t="s">
        <v>6622</v>
      </c>
      <c r="D18533" t="s">
        <v>21774</v>
      </c>
      <c r="E18533" t="s">
        <v>15700</v>
      </c>
      <c r="F18533">
        <v>0</v>
      </c>
      <c r="G18533" t="s">
        <v>5853</v>
      </c>
      <c r="H18533" s="1">
        <v>40876</v>
      </c>
      <c r="I18533" t="s">
        <v>27254</v>
      </c>
      <c r="J18533" t="s">
        <v>45</v>
      </c>
      <c r="K18533" t="s">
        <v>11115</v>
      </c>
      <c r="L18533" t="s">
        <v>9280</v>
      </c>
      <c r="M18533">
        <v>13.65</v>
      </c>
      <c r="N18533">
        <v>5</v>
      </c>
      <c r="O18533" t="s">
        <v>4702</v>
      </c>
      <c r="P18533">
        <v>12566</v>
      </c>
      <c r="Q18533">
        <v>152</v>
      </c>
      <c r="R18533" t="s">
        <v>37</v>
      </c>
      <c r="S18533" s="1">
        <v>40880</v>
      </c>
      <c r="T18533" t="s">
        <v>48</v>
      </c>
      <c r="U18533">
        <v>8.77</v>
      </c>
      <c r="V18533" t="s">
        <v>6801</v>
      </c>
      <c r="W18533" t="s">
        <v>4055</v>
      </c>
      <c r="X18533">
        <v>2011</v>
      </c>
      <c r="Y18533" t="s">
        <v>5853</v>
      </c>
      <c r="Z18533">
        <v>49</v>
      </c>
    </row>
    <row r="18534" spans="1:26" x14ac:dyDescent="0.35">
      <c r="A18534" t="s">
        <v>26</v>
      </c>
      <c r="B18534" t="s">
        <v>16380</v>
      </c>
      <c r="C18534" t="s">
        <v>7619</v>
      </c>
      <c r="D18534" t="s">
        <v>17524</v>
      </c>
      <c r="E18534" t="s">
        <v>2112</v>
      </c>
      <c r="F18534">
        <v>0</v>
      </c>
      <c r="G18534" t="s">
        <v>6577</v>
      </c>
      <c r="H18534" s="1">
        <v>40892</v>
      </c>
      <c r="I18534" t="s">
        <v>27255</v>
      </c>
      <c r="J18534" t="s">
        <v>45</v>
      </c>
      <c r="K18534" t="s">
        <v>12331</v>
      </c>
      <c r="L18534" t="s">
        <v>7098</v>
      </c>
      <c r="M18534">
        <v>19.2</v>
      </c>
      <c r="N18534">
        <v>8</v>
      </c>
      <c r="O18534" t="s">
        <v>6577</v>
      </c>
      <c r="P18534">
        <v>48846</v>
      </c>
      <c r="Q18534">
        <v>84</v>
      </c>
      <c r="R18534" t="s">
        <v>37</v>
      </c>
      <c r="S18534" s="1">
        <v>40897</v>
      </c>
      <c r="T18534" t="s">
        <v>48</v>
      </c>
      <c r="U18534">
        <v>8.36</v>
      </c>
      <c r="V18534" t="s">
        <v>16382</v>
      </c>
      <c r="W18534" t="s">
        <v>4055</v>
      </c>
      <c r="X18534">
        <v>2011</v>
      </c>
      <c r="Y18534" t="s">
        <v>6577</v>
      </c>
      <c r="Z18534">
        <v>51</v>
      </c>
    </row>
    <row r="18535" spans="1:26" x14ac:dyDescent="0.35">
      <c r="A18535" t="s">
        <v>26</v>
      </c>
      <c r="B18535" t="s">
        <v>6671</v>
      </c>
      <c r="C18535" t="s">
        <v>6672</v>
      </c>
      <c r="D18535" t="s">
        <v>20940</v>
      </c>
      <c r="E18535" t="s">
        <v>2379</v>
      </c>
      <c r="F18535">
        <v>0</v>
      </c>
      <c r="G18535" t="s">
        <v>6204</v>
      </c>
      <c r="H18535" s="1">
        <v>40899</v>
      </c>
      <c r="I18535" t="s">
        <v>27256</v>
      </c>
      <c r="J18535" t="s">
        <v>45</v>
      </c>
      <c r="K18535" t="s">
        <v>21682</v>
      </c>
      <c r="L18535" t="s">
        <v>8486</v>
      </c>
      <c r="M18535">
        <v>9.2799999999999994</v>
      </c>
      <c r="N18535">
        <v>8</v>
      </c>
      <c r="O18535" t="s">
        <v>6619</v>
      </c>
      <c r="P18535">
        <v>6436</v>
      </c>
      <c r="Q18535">
        <v>42</v>
      </c>
      <c r="R18535" t="s">
        <v>37</v>
      </c>
      <c r="S18535" s="1">
        <v>40904</v>
      </c>
      <c r="T18535" t="s">
        <v>48</v>
      </c>
      <c r="U18535">
        <v>3.6909999999999998</v>
      </c>
      <c r="V18535" t="s">
        <v>6671</v>
      </c>
      <c r="W18535" t="s">
        <v>4055</v>
      </c>
      <c r="X18535">
        <v>2011</v>
      </c>
      <c r="Y18535" t="s">
        <v>6204</v>
      </c>
      <c r="Z18535">
        <v>52</v>
      </c>
    </row>
    <row r="18536" spans="1:26" x14ac:dyDescent="0.35">
      <c r="A18536" t="s">
        <v>26</v>
      </c>
      <c r="B18536" t="s">
        <v>7585</v>
      </c>
      <c r="C18536" t="s">
        <v>6672</v>
      </c>
      <c r="D18536" t="s">
        <v>20748</v>
      </c>
      <c r="E18536" t="s">
        <v>4871</v>
      </c>
      <c r="F18536">
        <v>0</v>
      </c>
      <c r="G18536" t="s">
        <v>6204</v>
      </c>
      <c r="H18536" s="1">
        <v>40904</v>
      </c>
      <c r="I18536" t="s">
        <v>27257</v>
      </c>
      <c r="J18536" t="s">
        <v>45</v>
      </c>
      <c r="K18536" t="s">
        <v>6792</v>
      </c>
      <c r="L18536" t="s">
        <v>6793</v>
      </c>
      <c r="M18536">
        <v>6.24</v>
      </c>
      <c r="N18536">
        <v>8</v>
      </c>
      <c r="O18536" t="s">
        <v>6619</v>
      </c>
      <c r="P18536">
        <v>2370</v>
      </c>
      <c r="Q18536">
        <v>32</v>
      </c>
      <c r="R18536" t="s">
        <v>37</v>
      </c>
      <c r="S18536" s="1">
        <v>40911</v>
      </c>
      <c r="T18536" t="s">
        <v>48</v>
      </c>
      <c r="U18536">
        <v>1.2509999999999999</v>
      </c>
      <c r="V18536" t="s">
        <v>7094</v>
      </c>
      <c r="W18536" t="s">
        <v>4055</v>
      </c>
      <c r="X18536">
        <v>2011</v>
      </c>
      <c r="Y18536" t="s">
        <v>6204</v>
      </c>
      <c r="Z18536">
        <v>53</v>
      </c>
    </row>
    <row r="18537" spans="1:26" x14ac:dyDescent="0.35">
      <c r="A18537" t="s">
        <v>26</v>
      </c>
      <c r="B18537" t="s">
        <v>6790</v>
      </c>
      <c r="C18537" t="s">
        <v>6672</v>
      </c>
      <c r="D18537" t="s">
        <v>15822</v>
      </c>
      <c r="E18537" t="s">
        <v>758</v>
      </c>
      <c r="F18537">
        <v>0</v>
      </c>
      <c r="G18537" t="s">
        <v>6204</v>
      </c>
      <c r="H18537" s="1">
        <v>40910</v>
      </c>
      <c r="I18537" t="s">
        <v>27258</v>
      </c>
      <c r="J18537" t="s">
        <v>45</v>
      </c>
      <c r="K18537" t="s">
        <v>18283</v>
      </c>
      <c r="L18537" t="s">
        <v>8599</v>
      </c>
      <c r="M18537">
        <v>8.6999999999999993</v>
      </c>
      <c r="N18537">
        <v>5</v>
      </c>
      <c r="O18537" t="s">
        <v>6619</v>
      </c>
      <c r="P18537">
        <v>4345</v>
      </c>
      <c r="Q18537">
        <v>27</v>
      </c>
      <c r="R18537" t="s">
        <v>37</v>
      </c>
      <c r="S18537" s="1">
        <v>40914</v>
      </c>
      <c r="T18537" t="s">
        <v>48</v>
      </c>
      <c r="U18537">
        <v>2.14</v>
      </c>
      <c r="V18537" t="s">
        <v>6794</v>
      </c>
      <c r="W18537" t="s">
        <v>4055</v>
      </c>
      <c r="X18537">
        <v>2012</v>
      </c>
      <c r="Y18537" t="s">
        <v>6204</v>
      </c>
      <c r="Z18537">
        <v>1</v>
      </c>
    </row>
    <row r="18538" spans="1:26" x14ac:dyDescent="0.35">
      <c r="A18538" t="s">
        <v>26</v>
      </c>
      <c r="B18538" t="s">
        <v>7092</v>
      </c>
      <c r="C18538" t="s">
        <v>6672</v>
      </c>
      <c r="D18538" t="s">
        <v>25162</v>
      </c>
      <c r="E18538" t="s">
        <v>1424</v>
      </c>
      <c r="F18538">
        <v>0</v>
      </c>
      <c r="G18538" t="s">
        <v>6204</v>
      </c>
      <c r="H18538" s="1">
        <v>40921</v>
      </c>
      <c r="I18538" t="s">
        <v>27259</v>
      </c>
      <c r="J18538" t="s">
        <v>45</v>
      </c>
      <c r="K18538" t="s">
        <v>9782</v>
      </c>
      <c r="L18538" t="s">
        <v>7904</v>
      </c>
      <c r="M18538">
        <v>13.5</v>
      </c>
      <c r="N18538">
        <v>9</v>
      </c>
      <c r="O18538" t="s">
        <v>6619</v>
      </c>
      <c r="P18538">
        <v>2560</v>
      </c>
      <c r="Q18538">
        <v>80</v>
      </c>
      <c r="R18538" t="s">
        <v>37</v>
      </c>
      <c r="S18538" s="1">
        <v>40927</v>
      </c>
      <c r="T18538" t="s">
        <v>48</v>
      </c>
      <c r="U18538">
        <v>5.43</v>
      </c>
      <c r="V18538" t="s">
        <v>7094</v>
      </c>
      <c r="W18538" t="s">
        <v>4055</v>
      </c>
      <c r="X18538">
        <v>2012</v>
      </c>
      <c r="Y18538" t="s">
        <v>6204</v>
      </c>
      <c r="Z18538">
        <v>2</v>
      </c>
    </row>
    <row r="18539" spans="1:26" x14ac:dyDescent="0.35">
      <c r="A18539" t="s">
        <v>26</v>
      </c>
      <c r="B18539" t="s">
        <v>9855</v>
      </c>
      <c r="C18539" t="s">
        <v>6642</v>
      </c>
      <c r="D18539" t="s">
        <v>19094</v>
      </c>
      <c r="E18539" t="s">
        <v>3142</v>
      </c>
      <c r="F18539">
        <v>0</v>
      </c>
      <c r="G18539" t="s">
        <v>6584</v>
      </c>
      <c r="H18539" s="1">
        <v>40941</v>
      </c>
      <c r="I18539" t="s">
        <v>26563</v>
      </c>
      <c r="J18539" t="s">
        <v>45</v>
      </c>
      <c r="K18539" t="s">
        <v>18376</v>
      </c>
      <c r="L18539" t="s">
        <v>7289</v>
      </c>
      <c r="M18539">
        <v>4.8</v>
      </c>
      <c r="N18539">
        <v>5</v>
      </c>
      <c r="O18539" t="s">
        <v>6595</v>
      </c>
      <c r="P18539">
        <v>21254</v>
      </c>
      <c r="Q18539">
        <v>245</v>
      </c>
      <c r="R18539" t="s">
        <v>37</v>
      </c>
      <c r="S18539" s="1">
        <v>40947</v>
      </c>
      <c r="T18539" t="s">
        <v>48</v>
      </c>
      <c r="U18539">
        <v>12.2</v>
      </c>
      <c r="V18539" t="s">
        <v>9570</v>
      </c>
      <c r="W18539" t="s">
        <v>4055</v>
      </c>
      <c r="X18539">
        <v>2012</v>
      </c>
      <c r="Y18539" t="s">
        <v>6584</v>
      </c>
      <c r="Z18539">
        <v>5</v>
      </c>
    </row>
    <row r="18540" spans="1:26" x14ac:dyDescent="0.35">
      <c r="A18540" t="s">
        <v>26</v>
      </c>
      <c r="B18540" t="s">
        <v>4883</v>
      </c>
      <c r="C18540" t="s">
        <v>6569</v>
      </c>
      <c r="D18540" t="s">
        <v>18081</v>
      </c>
      <c r="E18540" t="s">
        <v>841</v>
      </c>
      <c r="F18540">
        <v>0</v>
      </c>
      <c r="G18540" t="s">
        <v>5853</v>
      </c>
      <c r="H18540" s="1">
        <v>40999</v>
      </c>
      <c r="I18540" t="s">
        <v>25225</v>
      </c>
      <c r="J18540" t="s">
        <v>45</v>
      </c>
      <c r="K18540" t="s">
        <v>9351</v>
      </c>
      <c r="L18540" t="s">
        <v>7221</v>
      </c>
      <c r="M18540">
        <v>46.5</v>
      </c>
      <c r="N18540">
        <v>5</v>
      </c>
      <c r="O18540" t="s">
        <v>4702</v>
      </c>
      <c r="P18540">
        <v>16530</v>
      </c>
      <c r="Q18540">
        <v>259</v>
      </c>
      <c r="R18540" t="s">
        <v>37</v>
      </c>
      <c r="S18540" s="1">
        <v>41004</v>
      </c>
      <c r="T18540" t="s">
        <v>48</v>
      </c>
      <c r="U18540">
        <v>11.21</v>
      </c>
      <c r="V18540" t="s">
        <v>9096</v>
      </c>
      <c r="W18540" t="s">
        <v>4055</v>
      </c>
      <c r="X18540">
        <v>2012</v>
      </c>
      <c r="Y18540" t="s">
        <v>5853</v>
      </c>
      <c r="Z18540">
        <v>13</v>
      </c>
    </row>
    <row r="18541" spans="1:26" x14ac:dyDescent="0.35">
      <c r="A18541" t="s">
        <v>26</v>
      </c>
      <c r="B18541" t="s">
        <v>8531</v>
      </c>
      <c r="C18541" t="s">
        <v>8532</v>
      </c>
      <c r="D18541" t="s">
        <v>18755</v>
      </c>
      <c r="E18541" t="s">
        <v>172</v>
      </c>
      <c r="F18541">
        <v>0</v>
      </c>
      <c r="G18541" t="s">
        <v>6636</v>
      </c>
      <c r="H18541" s="1">
        <v>41052</v>
      </c>
      <c r="I18541" t="s">
        <v>27260</v>
      </c>
      <c r="J18541" t="s">
        <v>45</v>
      </c>
      <c r="K18541" t="s">
        <v>12352</v>
      </c>
      <c r="L18541" t="s">
        <v>6276</v>
      </c>
      <c r="M18541">
        <v>50.58</v>
      </c>
      <c r="N18541">
        <v>6</v>
      </c>
      <c r="O18541" t="s">
        <v>6636</v>
      </c>
      <c r="P18541">
        <v>47452</v>
      </c>
      <c r="Q18541">
        <v>175</v>
      </c>
      <c r="R18541" t="s">
        <v>37</v>
      </c>
      <c r="S18541" s="1">
        <v>41058</v>
      </c>
      <c r="T18541" t="s">
        <v>48</v>
      </c>
      <c r="U18541">
        <v>8.1</v>
      </c>
      <c r="V18541" t="s">
        <v>8535</v>
      </c>
      <c r="W18541" t="s">
        <v>4055</v>
      </c>
      <c r="X18541">
        <v>2012</v>
      </c>
      <c r="Y18541" t="s">
        <v>6636</v>
      </c>
      <c r="Z18541">
        <v>21</v>
      </c>
    </row>
    <row r="18542" spans="1:26" x14ac:dyDescent="0.35">
      <c r="A18542" t="s">
        <v>26</v>
      </c>
      <c r="B18542" t="s">
        <v>8494</v>
      </c>
      <c r="C18542" t="s">
        <v>4703</v>
      </c>
      <c r="D18542" t="s">
        <v>21471</v>
      </c>
      <c r="E18542" t="s">
        <v>1361</v>
      </c>
      <c r="F18542">
        <v>0</v>
      </c>
      <c r="G18542" t="s">
        <v>6636</v>
      </c>
      <c r="H18542" s="1">
        <v>41060</v>
      </c>
      <c r="I18542" t="s">
        <v>27261</v>
      </c>
      <c r="J18542" t="s">
        <v>45</v>
      </c>
      <c r="K18542" t="s">
        <v>8370</v>
      </c>
      <c r="L18542" t="s">
        <v>7811</v>
      </c>
      <c r="M18542">
        <v>46.8</v>
      </c>
      <c r="N18542">
        <v>8</v>
      </c>
      <c r="O18542" t="s">
        <v>6636</v>
      </c>
      <c r="P18542">
        <v>49598</v>
      </c>
      <c r="Q18542">
        <v>391</v>
      </c>
      <c r="R18542" t="s">
        <v>37</v>
      </c>
      <c r="S18542" s="1">
        <v>41067</v>
      </c>
      <c r="T18542" t="s">
        <v>48</v>
      </c>
      <c r="U18542">
        <v>17.93</v>
      </c>
      <c r="V18542" t="s">
        <v>8497</v>
      </c>
      <c r="W18542" t="s">
        <v>4055</v>
      </c>
      <c r="X18542">
        <v>2012</v>
      </c>
      <c r="Y18542" t="s">
        <v>6636</v>
      </c>
      <c r="Z18542">
        <v>22</v>
      </c>
    </row>
    <row r="18543" spans="1:26" x14ac:dyDescent="0.35">
      <c r="A18543" t="s">
        <v>26</v>
      </c>
      <c r="B18543" t="s">
        <v>19151</v>
      </c>
      <c r="C18543" t="s">
        <v>6617</v>
      </c>
      <c r="D18543" t="s">
        <v>18022</v>
      </c>
      <c r="E18543" t="s">
        <v>3051</v>
      </c>
      <c r="F18543">
        <v>0</v>
      </c>
      <c r="G18543" t="s">
        <v>5853</v>
      </c>
      <c r="H18543" s="1">
        <v>41085</v>
      </c>
      <c r="I18543" t="s">
        <v>27262</v>
      </c>
      <c r="J18543" t="s">
        <v>45</v>
      </c>
      <c r="K18543" t="s">
        <v>4653</v>
      </c>
      <c r="L18543" t="s">
        <v>8333</v>
      </c>
      <c r="M18543">
        <v>16.05</v>
      </c>
      <c r="N18543">
        <v>5</v>
      </c>
      <c r="O18543" t="s">
        <v>6619</v>
      </c>
      <c r="P18543">
        <v>17180</v>
      </c>
      <c r="Q18543">
        <v>39</v>
      </c>
      <c r="R18543" t="s">
        <v>37</v>
      </c>
      <c r="S18543" s="1">
        <v>41091</v>
      </c>
      <c r="T18543" t="s">
        <v>48</v>
      </c>
      <c r="U18543">
        <v>2.2200000000000002</v>
      </c>
      <c r="V18543" t="s">
        <v>6620</v>
      </c>
      <c r="W18543" t="s">
        <v>4055</v>
      </c>
      <c r="X18543">
        <v>2012</v>
      </c>
      <c r="Y18543" t="s">
        <v>5853</v>
      </c>
      <c r="Z18543">
        <v>26</v>
      </c>
    </row>
    <row r="18544" spans="1:26" x14ac:dyDescent="0.35">
      <c r="A18544" t="s">
        <v>26</v>
      </c>
      <c r="B18544" t="s">
        <v>5135</v>
      </c>
      <c r="C18544" t="s">
        <v>6830</v>
      </c>
      <c r="D18544" t="s">
        <v>26437</v>
      </c>
      <c r="E18544" t="s">
        <v>1406</v>
      </c>
      <c r="F18544">
        <v>0</v>
      </c>
      <c r="G18544" t="s">
        <v>6577</v>
      </c>
      <c r="H18544" s="1">
        <v>41124</v>
      </c>
      <c r="I18544" t="s">
        <v>26438</v>
      </c>
      <c r="J18544" t="s">
        <v>45</v>
      </c>
      <c r="K18544" t="s">
        <v>12352</v>
      </c>
      <c r="L18544" t="s">
        <v>6276</v>
      </c>
      <c r="M18544">
        <v>118.02</v>
      </c>
      <c r="N18544">
        <v>14</v>
      </c>
      <c r="O18544" t="s">
        <v>6577</v>
      </c>
      <c r="P18544">
        <v>41570</v>
      </c>
      <c r="Q18544">
        <v>408</v>
      </c>
      <c r="R18544" t="s">
        <v>37</v>
      </c>
      <c r="S18544" s="1">
        <v>41128</v>
      </c>
      <c r="T18544" t="s">
        <v>48</v>
      </c>
      <c r="U18544">
        <v>22.8</v>
      </c>
      <c r="V18544" t="s">
        <v>8688</v>
      </c>
      <c r="W18544" t="s">
        <v>4055</v>
      </c>
      <c r="X18544">
        <v>2012</v>
      </c>
      <c r="Y18544" t="s">
        <v>6577</v>
      </c>
      <c r="Z18544">
        <v>31</v>
      </c>
    </row>
    <row r="18545" spans="1:26" x14ac:dyDescent="0.35">
      <c r="A18545" t="s">
        <v>26</v>
      </c>
      <c r="B18545" t="s">
        <v>6802</v>
      </c>
      <c r="C18545" t="s">
        <v>6622</v>
      </c>
      <c r="D18545" t="s">
        <v>16014</v>
      </c>
      <c r="E18545" t="s">
        <v>259</v>
      </c>
      <c r="F18545">
        <v>0</v>
      </c>
      <c r="G18545" t="s">
        <v>5853</v>
      </c>
      <c r="H18545" s="1">
        <v>41162</v>
      </c>
      <c r="I18545" t="s">
        <v>27263</v>
      </c>
      <c r="J18545" t="s">
        <v>45</v>
      </c>
      <c r="K18545" t="s">
        <v>5872</v>
      </c>
      <c r="L18545" t="s">
        <v>5873</v>
      </c>
      <c r="M18545">
        <v>76.05</v>
      </c>
      <c r="N18545">
        <v>5</v>
      </c>
      <c r="O18545" t="s">
        <v>4702</v>
      </c>
      <c r="P18545">
        <v>16618</v>
      </c>
      <c r="Q18545">
        <v>152</v>
      </c>
      <c r="R18545" t="s">
        <v>37</v>
      </c>
      <c r="S18545" s="1">
        <v>41166</v>
      </c>
      <c r="T18545" t="s">
        <v>48</v>
      </c>
      <c r="U18545">
        <v>11.94</v>
      </c>
      <c r="V18545" t="s">
        <v>6802</v>
      </c>
      <c r="W18545" t="s">
        <v>4055</v>
      </c>
      <c r="X18545">
        <v>2012</v>
      </c>
      <c r="Y18545" t="s">
        <v>5853</v>
      </c>
      <c r="Z18545">
        <v>37</v>
      </c>
    </row>
    <row r="18546" spans="1:26" x14ac:dyDescent="0.35">
      <c r="A18546" t="s">
        <v>26</v>
      </c>
      <c r="B18546" t="s">
        <v>9543</v>
      </c>
      <c r="C18546" t="s">
        <v>6569</v>
      </c>
      <c r="D18546" t="s">
        <v>16782</v>
      </c>
      <c r="E18546" t="s">
        <v>1781</v>
      </c>
      <c r="F18546">
        <v>0</v>
      </c>
      <c r="G18546" t="s">
        <v>5853</v>
      </c>
      <c r="H18546" s="1">
        <v>41166</v>
      </c>
      <c r="I18546" t="s">
        <v>27098</v>
      </c>
      <c r="J18546" t="s">
        <v>45</v>
      </c>
      <c r="K18546" t="s">
        <v>6847</v>
      </c>
      <c r="L18546" t="s">
        <v>6848</v>
      </c>
      <c r="M18546">
        <v>83.52</v>
      </c>
      <c r="N18546">
        <v>6</v>
      </c>
      <c r="O18546" t="s">
        <v>4702</v>
      </c>
      <c r="P18546">
        <v>11357</v>
      </c>
      <c r="Q18546">
        <v>182</v>
      </c>
      <c r="R18546" t="s">
        <v>37</v>
      </c>
      <c r="S18546" s="1">
        <v>41170</v>
      </c>
      <c r="T18546" t="s">
        <v>48</v>
      </c>
      <c r="U18546">
        <v>16.86</v>
      </c>
      <c r="V18546" t="s">
        <v>7418</v>
      </c>
      <c r="W18546" t="s">
        <v>4055</v>
      </c>
      <c r="X18546">
        <v>2012</v>
      </c>
      <c r="Y18546" t="s">
        <v>5853</v>
      </c>
      <c r="Z18546">
        <v>37</v>
      </c>
    </row>
    <row r="18547" spans="1:26" x14ac:dyDescent="0.35">
      <c r="A18547" t="s">
        <v>26</v>
      </c>
      <c r="B18547" t="s">
        <v>6704</v>
      </c>
      <c r="C18547" t="s">
        <v>6642</v>
      </c>
      <c r="D18547" t="s">
        <v>17204</v>
      </c>
      <c r="E18547" t="s">
        <v>2809</v>
      </c>
      <c r="F18547">
        <v>0</v>
      </c>
      <c r="G18547" t="s">
        <v>6584</v>
      </c>
      <c r="H18547" s="1">
        <v>41177</v>
      </c>
      <c r="I18547" t="s">
        <v>27264</v>
      </c>
      <c r="J18547" t="s">
        <v>45</v>
      </c>
      <c r="K18547" t="s">
        <v>11771</v>
      </c>
      <c r="L18547" t="s">
        <v>7178</v>
      </c>
      <c r="M18547">
        <v>27.27</v>
      </c>
      <c r="N18547">
        <v>9</v>
      </c>
      <c r="O18547" t="s">
        <v>6595</v>
      </c>
      <c r="P18547">
        <v>24549</v>
      </c>
      <c r="Q18547">
        <v>57</v>
      </c>
      <c r="R18547" t="s">
        <v>37</v>
      </c>
      <c r="S18547" s="1">
        <v>41183</v>
      </c>
      <c r="T18547" t="s">
        <v>48</v>
      </c>
      <c r="U18547">
        <v>2.97</v>
      </c>
      <c r="V18547" t="s">
        <v>6709</v>
      </c>
      <c r="W18547" t="s">
        <v>4055</v>
      </c>
      <c r="X18547">
        <v>2012</v>
      </c>
      <c r="Y18547" t="s">
        <v>6584</v>
      </c>
      <c r="Z18547">
        <v>39</v>
      </c>
    </row>
    <row r="18548" spans="1:26" x14ac:dyDescent="0.35">
      <c r="A18548" t="s">
        <v>26</v>
      </c>
      <c r="B18548" t="s">
        <v>6704</v>
      </c>
      <c r="C18548" t="s">
        <v>6642</v>
      </c>
      <c r="D18548" t="s">
        <v>17204</v>
      </c>
      <c r="E18548" t="s">
        <v>2809</v>
      </c>
      <c r="F18548">
        <v>0</v>
      </c>
      <c r="G18548" t="s">
        <v>6584</v>
      </c>
      <c r="H18548" s="1">
        <v>41177</v>
      </c>
      <c r="I18548" t="s">
        <v>27264</v>
      </c>
      <c r="J18548" t="s">
        <v>45</v>
      </c>
      <c r="K18548" t="s">
        <v>18427</v>
      </c>
      <c r="L18548" t="s">
        <v>18154</v>
      </c>
      <c r="M18548">
        <v>28.08</v>
      </c>
      <c r="N18548">
        <v>9</v>
      </c>
      <c r="O18548" t="s">
        <v>6595</v>
      </c>
      <c r="P18548">
        <v>24550</v>
      </c>
      <c r="Q18548">
        <v>61</v>
      </c>
      <c r="R18548" t="s">
        <v>37</v>
      </c>
      <c r="S18548" s="1">
        <v>41183</v>
      </c>
      <c r="T18548" t="s">
        <v>48</v>
      </c>
      <c r="U18548">
        <v>5.17</v>
      </c>
      <c r="V18548" t="s">
        <v>6709</v>
      </c>
      <c r="W18548" t="s">
        <v>4055</v>
      </c>
      <c r="X18548">
        <v>2012</v>
      </c>
      <c r="Y18548" t="s">
        <v>6584</v>
      </c>
      <c r="Z18548">
        <v>39</v>
      </c>
    </row>
    <row r="18549" spans="1:26" x14ac:dyDescent="0.35">
      <c r="A18549" t="s">
        <v>26</v>
      </c>
      <c r="B18549" t="s">
        <v>13224</v>
      </c>
      <c r="C18549" t="s">
        <v>6569</v>
      </c>
      <c r="D18549" t="s">
        <v>13706</v>
      </c>
      <c r="E18549" t="s">
        <v>13677</v>
      </c>
      <c r="F18549">
        <v>0</v>
      </c>
      <c r="G18549" t="s">
        <v>5853</v>
      </c>
      <c r="H18549" s="1">
        <v>41188</v>
      </c>
      <c r="I18549" t="s">
        <v>27100</v>
      </c>
      <c r="J18549" t="s">
        <v>45</v>
      </c>
      <c r="K18549" t="s">
        <v>13459</v>
      </c>
      <c r="L18549" t="s">
        <v>6928</v>
      </c>
      <c r="M18549">
        <v>2.25</v>
      </c>
      <c r="N18549">
        <v>5</v>
      </c>
      <c r="O18549" t="s">
        <v>4702</v>
      </c>
      <c r="P18549">
        <v>18205</v>
      </c>
      <c r="Q18549">
        <v>78</v>
      </c>
      <c r="R18549" t="s">
        <v>37</v>
      </c>
      <c r="S18549" s="1">
        <v>41192</v>
      </c>
      <c r="T18549" t="s">
        <v>48</v>
      </c>
      <c r="U18549">
        <v>2.84</v>
      </c>
      <c r="V18549" t="s">
        <v>7333</v>
      </c>
      <c r="W18549" t="s">
        <v>4055</v>
      </c>
      <c r="X18549">
        <v>2012</v>
      </c>
      <c r="Y18549" t="s">
        <v>5853</v>
      </c>
      <c r="Z18549">
        <v>40</v>
      </c>
    </row>
    <row r="18550" spans="1:26" x14ac:dyDescent="0.35">
      <c r="A18550" t="s">
        <v>26</v>
      </c>
      <c r="B18550" t="s">
        <v>6615</v>
      </c>
      <c r="C18550" t="s">
        <v>6610</v>
      </c>
      <c r="D18550" t="s">
        <v>21214</v>
      </c>
      <c r="E18550" t="s">
        <v>13631</v>
      </c>
      <c r="F18550">
        <v>0</v>
      </c>
      <c r="G18550" t="s">
        <v>6204</v>
      </c>
      <c r="H18550" s="1">
        <v>41191</v>
      </c>
      <c r="I18550" t="s">
        <v>25925</v>
      </c>
      <c r="J18550" t="s">
        <v>45</v>
      </c>
      <c r="K18550" t="s">
        <v>4974</v>
      </c>
      <c r="L18550" t="s">
        <v>10371</v>
      </c>
      <c r="M18550">
        <v>6.16</v>
      </c>
      <c r="N18550">
        <v>7</v>
      </c>
      <c r="O18550" t="s">
        <v>6614</v>
      </c>
      <c r="P18550">
        <v>7593</v>
      </c>
      <c r="Q18550">
        <v>23</v>
      </c>
      <c r="R18550" t="s">
        <v>37</v>
      </c>
      <c r="S18550" s="1">
        <v>41196</v>
      </c>
      <c r="T18550" t="s">
        <v>48</v>
      </c>
      <c r="U18550">
        <v>1.9239999999999999</v>
      </c>
      <c r="V18550" t="s">
        <v>6615</v>
      </c>
      <c r="W18550" t="s">
        <v>4055</v>
      </c>
      <c r="X18550">
        <v>2012</v>
      </c>
      <c r="Y18550" t="s">
        <v>6204</v>
      </c>
      <c r="Z18550">
        <v>41</v>
      </c>
    </row>
    <row r="18551" spans="1:26" x14ac:dyDescent="0.35">
      <c r="A18551" t="s">
        <v>26</v>
      </c>
      <c r="B18551" t="s">
        <v>12990</v>
      </c>
      <c r="C18551" t="s">
        <v>6781</v>
      </c>
      <c r="D18551" t="s">
        <v>15842</v>
      </c>
      <c r="E18551" t="s">
        <v>178</v>
      </c>
      <c r="F18551">
        <v>0</v>
      </c>
      <c r="G18551" t="s">
        <v>6204</v>
      </c>
      <c r="H18551" s="1">
        <v>41197</v>
      </c>
      <c r="I18551" t="s">
        <v>27265</v>
      </c>
      <c r="J18551" t="s">
        <v>45</v>
      </c>
      <c r="K18551" t="s">
        <v>7182</v>
      </c>
      <c r="L18551" t="s">
        <v>7183</v>
      </c>
      <c r="M18551">
        <v>15.8</v>
      </c>
      <c r="N18551">
        <v>5</v>
      </c>
      <c r="O18551" t="s">
        <v>4702</v>
      </c>
      <c r="P18551">
        <v>669</v>
      </c>
      <c r="Q18551">
        <v>105</v>
      </c>
      <c r="R18551" t="s">
        <v>37</v>
      </c>
      <c r="S18551" s="1">
        <v>41202</v>
      </c>
      <c r="T18551" t="s">
        <v>48</v>
      </c>
      <c r="U18551">
        <v>12.566000000000001</v>
      </c>
      <c r="V18551" t="s">
        <v>12992</v>
      </c>
      <c r="W18551" t="s">
        <v>4055</v>
      </c>
      <c r="X18551">
        <v>2012</v>
      </c>
      <c r="Y18551" t="s">
        <v>6204</v>
      </c>
      <c r="Z18551">
        <v>42</v>
      </c>
    </row>
    <row r="18552" spans="1:26" x14ac:dyDescent="0.35">
      <c r="A18552" t="s">
        <v>26</v>
      </c>
      <c r="B18552" t="s">
        <v>7316</v>
      </c>
      <c r="C18552" t="s">
        <v>7316</v>
      </c>
      <c r="D18552" t="s">
        <v>13881</v>
      </c>
      <c r="E18552" t="s">
        <v>2873</v>
      </c>
      <c r="F18552">
        <v>0</v>
      </c>
      <c r="G18552" t="s">
        <v>6584</v>
      </c>
      <c r="H18552" s="1">
        <v>41197</v>
      </c>
      <c r="I18552" t="s">
        <v>25429</v>
      </c>
      <c r="J18552" t="s">
        <v>45</v>
      </c>
      <c r="K18552" t="s">
        <v>12178</v>
      </c>
      <c r="L18552" t="s">
        <v>6354</v>
      </c>
      <c r="M18552">
        <v>23.04</v>
      </c>
      <c r="N18552">
        <v>12</v>
      </c>
      <c r="O18552" t="s">
        <v>6698</v>
      </c>
      <c r="P18552">
        <v>23063</v>
      </c>
      <c r="Q18552">
        <v>54</v>
      </c>
      <c r="R18552" t="s">
        <v>37</v>
      </c>
      <c r="S18552" s="1">
        <v>41203</v>
      </c>
      <c r="T18552" t="s">
        <v>48</v>
      </c>
      <c r="U18552">
        <v>1.69</v>
      </c>
      <c r="V18552" t="s">
        <v>7316</v>
      </c>
      <c r="W18552" t="s">
        <v>4055</v>
      </c>
      <c r="X18552">
        <v>2012</v>
      </c>
      <c r="Y18552" t="s">
        <v>6584</v>
      </c>
      <c r="Z18552">
        <v>42</v>
      </c>
    </row>
    <row r="18553" spans="1:26" x14ac:dyDescent="0.35">
      <c r="A18553" t="s">
        <v>26</v>
      </c>
      <c r="B18553" t="s">
        <v>10579</v>
      </c>
      <c r="C18553" t="s">
        <v>6672</v>
      </c>
      <c r="D18553" t="s">
        <v>15626</v>
      </c>
      <c r="E18553" t="s">
        <v>2130</v>
      </c>
      <c r="F18553">
        <v>0</v>
      </c>
      <c r="G18553" t="s">
        <v>6204</v>
      </c>
      <c r="H18553" s="1">
        <v>41212</v>
      </c>
      <c r="I18553" t="s">
        <v>27266</v>
      </c>
      <c r="J18553" t="s">
        <v>45</v>
      </c>
      <c r="K18553" t="s">
        <v>10030</v>
      </c>
      <c r="L18553" t="s">
        <v>6172</v>
      </c>
      <c r="M18553">
        <v>6.1</v>
      </c>
      <c r="N18553">
        <v>5</v>
      </c>
      <c r="O18553" t="s">
        <v>6619</v>
      </c>
      <c r="P18553">
        <v>2771</v>
      </c>
      <c r="Q18553">
        <v>51</v>
      </c>
      <c r="R18553" t="s">
        <v>37</v>
      </c>
      <c r="S18553" s="1">
        <v>41218</v>
      </c>
      <c r="T18553" t="s">
        <v>48</v>
      </c>
      <c r="U18553">
        <v>1.587</v>
      </c>
      <c r="V18553" t="s">
        <v>9088</v>
      </c>
      <c r="W18553" t="s">
        <v>4055</v>
      </c>
      <c r="X18553">
        <v>2012</v>
      </c>
      <c r="Y18553" t="s">
        <v>6204</v>
      </c>
      <c r="Z18553">
        <v>44</v>
      </c>
    </row>
    <row r="18554" spans="1:26" x14ac:dyDescent="0.35">
      <c r="A18554" t="s">
        <v>26</v>
      </c>
      <c r="B18554" t="s">
        <v>25425</v>
      </c>
      <c r="C18554" t="s">
        <v>6642</v>
      </c>
      <c r="D18554" t="s">
        <v>16751</v>
      </c>
      <c r="E18554" t="s">
        <v>16752</v>
      </c>
      <c r="F18554">
        <v>0</v>
      </c>
      <c r="G18554" t="s">
        <v>6584</v>
      </c>
      <c r="H18554" s="1">
        <v>41214</v>
      </c>
      <c r="I18554" t="s">
        <v>25430</v>
      </c>
      <c r="J18554" t="s">
        <v>45</v>
      </c>
      <c r="K18554" t="s">
        <v>27267</v>
      </c>
      <c r="L18554" t="s">
        <v>6391</v>
      </c>
      <c r="M18554">
        <v>28.62</v>
      </c>
      <c r="N18554">
        <v>6</v>
      </c>
      <c r="O18554" t="s">
        <v>6595</v>
      </c>
      <c r="P18554">
        <v>21310</v>
      </c>
      <c r="Q18554">
        <v>62</v>
      </c>
      <c r="R18554" t="s">
        <v>37</v>
      </c>
      <c r="S18554" s="1">
        <v>41218</v>
      </c>
      <c r="T18554" t="s">
        <v>48</v>
      </c>
      <c r="U18554">
        <v>3.78</v>
      </c>
      <c r="V18554" t="s">
        <v>6646</v>
      </c>
      <c r="W18554" t="s">
        <v>4055</v>
      </c>
      <c r="X18554">
        <v>2012</v>
      </c>
      <c r="Y18554" t="s">
        <v>6584</v>
      </c>
      <c r="Z18554">
        <v>44</v>
      </c>
    </row>
    <row r="18555" spans="1:26" x14ac:dyDescent="0.35">
      <c r="A18555" t="s">
        <v>26</v>
      </c>
      <c r="B18555" t="s">
        <v>8848</v>
      </c>
      <c r="C18555" t="s">
        <v>8849</v>
      </c>
      <c r="D18555" t="s">
        <v>15005</v>
      </c>
      <c r="E18555" t="s">
        <v>5237</v>
      </c>
      <c r="F18555">
        <v>0</v>
      </c>
      <c r="G18555" t="s">
        <v>6577</v>
      </c>
      <c r="H18555" s="1">
        <v>41222</v>
      </c>
      <c r="I18555" t="s">
        <v>27268</v>
      </c>
      <c r="J18555" t="s">
        <v>45</v>
      </c>
      <c r="K18555" t="s">
        <v>18267</v>
      </c>
      <c r="L18555" t="s">
        <v>7584</v>
      </c>
      <c r="M18555">
        <v>13.5</v>
      </c>
      <c r="N18555">
        <v>6</v>
      </c>
      <c r="O18555" t="s">
        <v>6577</v>
      </c>
      <c r="P18555">
        <v>46134</v>
      </c>
      <c r="Q18555">
        <v>44</v>
      </c>
      <c r="R18555" t="s">
        <v>37</v>
      </c>
      <c r="S18555" s="1">
        <v>41226</v>
      </c>
      <c r="T18555" t="s">
        <v>48</v>
      </c>
      <c r="U18555">
        <v>3.04</v>
      </c>
      <c r="V18555" t="s">
        <v>8848</v>
      </c>
      <c r="W18555" t="s">
        <v>4055</v>
      </c>
      <c r="X18555">
        <v>2012</v>
      </c>
      <c r="Y18555" t="s">
        <v>6577</v>
      </c>
      <c r="Z18555">
        <v>45</v>
      </c>
    </row>
    <row r="18556" spans="1:26" x14ac:dyDescent="0.35">
      <c r="A18556" t="s">
        <v>26</v>
      </c>
      <c r="B18556" t="s">
        <v>9913</v>
      </c>
      <c r="C18556" t="s">
        <v>6642</v>
      </c>
      <c r="D18556" t="s">
        <v>25706</v>
      </c>
      <c r="E18556" t="s">
        <v>3118</v>
      </c>
      <c r="F18556">
        <v>0</v>
      </c>
      <c r="G18556" t="s">
        <v>6584</v>
      </c>
      <c r="H18556" s="1">
        <v>41226</v>
      </c>
      <c r="I18556" t="s">
        <v>25707</v>
      </c>
      <c r="J18556" t="s">
        <v>45</v>
      </c>
      <c r="K18556" t="s">
        <v>18359</v>
      </c>
      <c r="L18556" t="s">
        <v>5907</v>
      </c>
      <c r="M18556">
        <v>30.24</v>
      </c>
      <c r="N18556">
        <v>7</v>
      </c>
      <c r="O18556" t="s">
        <v>6595</v>
      </c>
      <c r="P18556">
        <v>25030</v>
      </c>
      <c r="Q18556">
        <v>202</v>
      </c>
      <c r="R18556" t="s">
        <v>37</v>
      </c>
      <c r="S18556" s="1">
        <v>41231</v>
      </c>
      <c r="T18556" t="s">
        <v>48</v>
      </c>
      <c r="U18556">
        <v>4.0199999999999996</v>
      </c>
      <c r="V18556" t="s">
        <v>6646</v>
      </c>
      <c r="W18556" t="s">
        <v>4055</v>
      </c>
      <c r="X18556">
        <v>2012</v>
      </c>
      <c r="Y18556" t="s">
        <v>6584</v>
      </c>
      <c r="Z18556">
        <v>46</v>
      </c>
    </row>
    <row r="18557" spans="1:26" x14ac:dyDescent="0.35">
      <c r="A18557" t="s">
        <v>26</v>
      </c>
      <c r="B18557" t="s">
        <v>13973</v>
      </c>
      <c r="C18557" t="s">
        <v>6617</v>
      </c>
      <c r="D18557" t="s">
        <v>14049</v>
      </c>
      <c r="E18557" t="s">
        <v>5258</v>
      </c>
      <c r="F18557">
        <v>0</v>
      </c>
      <c r="G18557" t="s">
        <v>5853</v>
      </c>
      <c r="H18557" s="1">
        <v>41235</v>
      </c>
      <c r="I18557" t="s">
        <v>24934</v>
      </c>
      <c r="J18557" t="s">
        <v>45</v>
      </c>
      <c r="K18557" t="s">
        <v>13513</v>
      </c>
      <c r="L18557" t="s">
        <v>8069</v>
      </c>
      <c r="M18557">
        <v>20.25</v>
      </c>
      <c r="N18557">
        <v>5</v>
      </c>
      <c r="O18557" t="s">
        <v>6619</v>
      </c>
      <c r="P18557">
        <v>17397</v>
      </c>
      <c r="Q18557">
        <v>46</v>
      </c>
      <c r="R18557" t="s">
        <v>37</v>
      </c>
      <c r="S18557" s="1">
        <v>41240</v>
      </c>
      <c r="T18557" t="s">
        <v>48</v>
      </c>
      <c r="U18557">
        <v>3.43</v>
      </c>
      <c r="V18557" t="s">
        <v>6620</v>
      </c>
      <c r="W18557" t="s">
        <v>4055</v>
      </c>
      <c r="X18557">
        <v>2012</v>
      </c>
      <c r="Y18557" t="s">
        <v>5853</v>
      </c>
      <c r="Z18557">
        <v>47</v>
      </c>
    </row>
    <row r="18558" spans="1:26" x14ac:dyDescent="0.35">
      <c r="A18558" t="s">
        <v>26</v>
      </c>
      <c r="B18558" t="s">
        <v>25713</v>
      </c>
      <c r="C18558" t="s">
        <v>6622</v>
      </c>
      <c r="D18558" t="s">
        <v>13878</v>
      </c>
      <c r="E18558" t="s">
        <v>2194</v>
      </c>
      <c r="F18558">
        <v>0</v>
      </c>
      <c r="G18558" t="s">
        <v>5853</v>
      </c>
      <c r="H18558" s="1">
        <v>41239</v>
      </c>
      <c r="I18558" t="s">
        <v>27269</v>
      </c>
      <c r="J18558" t="s">
        <v>45</v>
      </c>
      <c r="K18558" t="s">
        <v>18127</v>
      </c>
      <c r="L18558" t="s">
        <v>6861</v>
      </c>
      <c r="M18558">
        <v>28.95</v>
      </c>
      <c r="N18558">
        <v>5</v>
      </c>
      <c r="O18558" t="s">
        <v>4702</v>
      </c>
      <c r="P18558">
        <v>13802</v>
      </c>
      <c r="Q18558">
        <v>242</v>
      </c>
      <c r="R18558" t="s">
        <v>37</v>
      </c>
      <c r="S18558" s="1">
        <v>41243</v>
      </c>
      <c r="T18558" t="s">
        <v>48</v>
      </c>
      <c r="U18558">
        <v>16.73</v>
      </c>
      <c r="V18558" t="s">
        <v>7323</v>
      </c>
      <c r="W18558" t="s">
        <v>4055</v>
      </c>
      <c r="X18558">
        <v>2012</v>
      </c>
      <c r="Y18558" t="s">
        <v>5853</v>
      </c>
      <c r="Z18558">
        <v>48</v>
      </c>
    </row>
    <row r="18559" spans="1:26" x14ac:dyDescent="0.35">
      <c r="A18559" t="s">
        <v>26</v>
      </c>
      <c r="B18559" t="s">
        <v>9865</v>
      </c>
      <c r="C18559" t="s">
        <v>6622</v>
      </c>
      <c r="D18559" t="s">
        <v>18089</v>
      </c>
      <c r="E18559" t="s">
        <v>275</v>
      </c>
      <c r="F18559">
        <v>0</v>
      </c>
      <c r="G18559" t="s">
        <v>5853</v>
      </c>
      <c r="H18559" s="1">
        <v>41240</v>
      </c>
      <c r="I18559" t="s">
        <v>24491</v>
      </c>
      <c r="J18559" t="s">
        <v>45</v>
      </c>
      <c r="K18559" t="s">
        <v>8172</v>
      </c>
      <c r="L18559" t="s">
        <v>8173</v>
      </c>
      <c r="M18559">
        <v>71.64</v>
      </c>
      <c r="N18559">
        <v>6</v>
      </c>
      <c r="O18559" t="s">
        <v>4702</v>
      </c>
      <c r="P18559">
        <v>20050</v>
      </c>
      <c r="Q18559">
        <v>179</v>
      </c>
      <c r="R18559" t="s">
        <v>37</v>
      </c>
      <c r="S18559" s="1">
        <v>41244</v>
      </c>
      <c r="T18559" t="s">
        <v>48</v>
      </c>
      <c r="U18559">
        <v>6.1</v>
      </c>
      <c r="V18559" t="s">
        <v>6630</v>
      </c>
      <c r="W18559" t="s">
        <v>4055</v>
      </c>
      <c r="X18559">
        <v>2012</v>
      </c>
      <c r="Y18559" t="s">
        <v>5853</v>
      </c>
      <c r="Z18559">
        <v>48</v>
      </c>
    </row>
    <row r="18560" spans="1:26" x14ac:dyDescent="0.35">
      <c r="A18560" t="s">
        <v>26</v>
      </c>
      <c r="B18560" t="s">
        <v>9865</v>
      </c>
      <c r="C18560" t="s">
        <v>6622</v>
      </c>
      <c r="D18560" t="s">
        <v>18089</v>
      </c>
      <c r="E18560" t="s">
        <v>275</v>
      </c>
      <c r="F18560">
        <v>0</v>
      </c>
      <c r="G18560" t="s">
        <v>5853</v>
      </c>
      <c r="H18560" s="1">
        <v>41240</v>
      </c>
      <c r="I18560" t="s">
        <v>24491</v>
      </c>
      <c r="J18560" t="s">
        <v>45</v>
      </c>
      <c r="K18560" t="s">
        <v>18128</v>
      </c>
      <c r="L18560" t="s">
        <v>7904</v>
      </c>
      <c r="M18560">
        <v>45.63</v>
      </c>
      <c r="N18560">
        <v>9</v>
      </c>
      <c r="O18560" t="s">
        <v>4702</v>
      </c>
      <c r="P18560">
        <v>20051</v>
      </c>
      <c r="Q18560">
        <v>120</v>
      </c>
      <c r="R18560" t="s">
        <v>37</v>
      </c>
      <c r="S18560" s="1">
        <v>41244</v>
      </c>
      <c r="T18560" t="s">
        <v>48</v>
      </c>
      <c r="U18560">
        <v>5.18</v>
      </c>
      <c r="V18560" t="s">
        <v>6630</v>
      </c>
      <c r="W18560" t="s">
        <v>4055</v>
      </c>
      <c r="X18560">
        <v>2012</v>
      </c>
      <c r="Y18560" t="s">
        <v>5853</v>
      </c>
      <c r="Z18560">
        <v>48</v>
      </c>
    </row>
    <row r="18561" spans="1:26" x14ac:dyDescent="0.35">
      <c r="A18561" t="s">
        <v>26</v>
      </c>
      <c r="B18561" t="s">
        <v>7127</v>
      </c>
      <c r="C18561" t="s">
        <v>6761</v>
      </c>
      <c r="D18561" t="s">
        <v>15139</v>
      </c>
      <c r="E18561" t="s">
        <v>1711</v>
      </c>
      <c r="F18561">
        <v>0</v>
      </c>
      <c r="G18561" t="s">
        <v>6204</v>
      </c>
      <c r="H18561" s="1">
        <v>41248</v>
      </c>
      <c r="I18561" t="s">
        <v>27270</v>
      </c>
      <c r="J18561" t="s">
        <v>45</v>
      </c>
      <c r="K18561" t="s">
        <v>11864</v>
      </c>
      <c r="L18561" t="s">
        <v>9087</v>
      </c>
      <c r="M18561">
        <v>22.2</v>
      </c>
      <c r="N18561">
        <v>10</v>
      </c>
      <c r="O18561" t="s">
        <v>4702</v>
      </c>
      <c r="P18561">
        <v>826</v>
      </c>
      <c r="Q18561">
        <v>48</v>
      </c>
      <c r="R18561" t="s">
        <v>37</v>
      </c>
      <c r="S18561" s="1">
        <v>41253</v>
      </c>
      <c r="T18561" t="s">
        <v>48</v>
      </c>
      <c r="U18561">
        <v>5.1470000000000002</v>
      </c>
      <c r="V18561" t="s">
        <v>7132</v>
      </c>
      <c r="W18561" t="s">
        <v>4055</v>
      </c>
      <c r="X18561">
        <v>2012</v>
      </c>
      <c r="Y18561" t="s">
        <v>6204</v>
      </c>
      <c r="Z18561">
        <v>49</v>
      </c>
    </row>
    <row r="18562" spans="1:26" x14ac:dyDescent="0.35">
      <c r="A18562" t="s">
        <v>26</v>
      </c>
      <c r="B18562" t="s">
        <v>9641</v>
      </c>
      <c r="C18562" t="s">
        <v>6672</v>
      </c>
      <c r="D18562" t="s">
        <v>13696</v>
      </c>
      <c r="E18562" t="s">
        <v>3447</v>
      </c>
      <c r="F18562">
        <v>0</v>
      </c>
      <c r="G18562" t="s">
        <v>6204</v>
      </c>
      <c r="H18562" s="1">
        <v>41251</v>
      </c>
      <c r="I18562" t="s">
        <v>27271</v>
      </c>
      <c r="J18562" t="s">
        <v>45</v>
      </c>
      <c r="K18562" t="s">
        <v>24591</v>
      </c>
      <c r="L18562" t="s">
        <v>9519</v>
      </c>
      <c r="M18562">
        <v>0</v>
      </c>
      <c r="N18562">
        <v>6</v>
      </c>
      <c r="O18562" t="s">
        <v>6619</v>
      </c>
      <c r="P18562">
        <v>1080</v>
      </c>
      <c r="Q18562">
        <v>33</v>
      </c>
      <c r="R18562" t="s">
        <v>37</v>
      </c>
      <c r="S18562" s="1">
        <v>41255</v>
      </c>
      <c r="T18562" t="s">
        <v>48</v>
      </c>
      <c r="U18562">
        <v>3.21</v>
      </c>
      <c r="V18562" t="s">
        <v>6685</v>
      </c>
      <c r="W18562" t="s">
        <v>4055</v>
      </c>
      <c r="X18562">
        <v>2012</v>
      </c>
      <c r="Y18562" t="s">
        <v>6204</v>
      </c>
      <c r="Z18562">
        <v>49</v>
      </c>
    </row>
    <row r="18563" spans="1:26" x14ac:dyDescent="0.35">
      <c r="A18563" t="s">
        <v>26</v>
      </c>
      <c r="B18563" t="s">
        <v>8531</v>
      </c>
      <c r="C18563" t="s">
        <v>8532</v>
      </c>
      <c r="D18563" t="s">
        <v>18455</v>
      </c>
      <c r="E18563" t="s">
        <v>15700</v>
      </c>
      <c r="F18563">
        <v>0</v>
      </c>
      <c r="G18563" t="s">
        <v>6636</v>
      </c>
      <c r="H18563" s="1">
        <v>41253</v>
      </c>
      <c r="I18563" t="s">
        <v>27272</v>
      </c>
      <c r="J18563" t="s">
        <v>45</v>
      </c>
      <c r="K18563" t="s">
        <v>12352</v>
      </c>
      <c r="L18563" t="s">
        <v>6276</v>
      </c>
      <c r="M18563">
        <v>50.58</v>
      </c>
      <c r="N18563">
        <v>6</v>
      </c>
      <c r="O18563" t="s">
        <v>6636</v>
      </c>
      <c r="P18563">
        <v>48207</v>
      </c>
      <c r="Q18563">
        <v>175</v>
      </c>
      <c r="R18563" t="s">
        <v>37</v>
      </c>
      <c r="S18563" s="1">
        <v>41260</v>
      </c>
      <c r="T18563" t="s">
        <v>48</v>
      </c>
      <c r="U18563">
        <v>12.98</v>
      </c>
      <c r="V18563" t="s">
        <v>8535</v>
      </c>
      <c r="W18563" t="s">
        <v>4055</v>
      </c>
      <c r="X18563">
        <v>2012</v>
      </c>
      <c r="Y18563" t="s">
        <v>6636</v>
      </c>
      <c r="Z18563">
        <v>50</v>
      </c>
    </row>
    <row r="18564" spans="1:26" x14ac:dyDescent="0.35">
      <c r="A18564" t="s">
        <v>26</v>
      </c>
      <c r="B18564" t="s">
        <v>15946</v>
      </c>
      <c r="C18564" t="s">
        <v>7493</v>
      </c>
      <c r="D18564" t="s">
        <v>17496</v>
      </c>
      <c r="E18564" t="s">
        <v>3253</v>
      </c>
      <c r="F18564">
        <v>0</v>
      </c>
      <c r="G18564" t="s">
        <v>6577</v>
      </c>
      <c r="H18564" s="1">
        <v>41263</v>
      </c>
      <c r="I18564" t="s">
        <v>27273</v>
      </c>
      <c r="J18564" t="s">
        <v>45</v>
      </c>
      <c r="K18564" t="s">
        <v>10692</v>
      </c>
      <c r="L18564" t="s">
        <v>8881</v>
      </c>
      <c r="M18564">
        <v>83.52</v>
      </c>
      <c r="N18564">
        <v>6</v>
      </c>
      <c r="O18564" t="s">
        <v>6577</v>
      </c>
      <c r="P18564">
        <v>45252</v>
      </c>
      <c r="Q18564">
        <v>299</v>
      </c>
      <c r="R18564" t="s">
        <v>37</v>
      </c>
      <c r="S18564" s="1">
        <v>41268</v>
      </c>
      <c r="T18564" t="s">
        <v>48</v>
      </c>
      <c r="U18564">
        <v>18.649999999999999</v>
      </c>
      <c r="V18564" t="s">
        <v>15946</v>
      </c>
      <c r="W18564" t="s">
        <v>4055</v>
      </c>
      <c r="X18564">
        <v>2012</v>
      </c>
      <c r="Y18564" t="s">
        <v>6577</v>
      </c>
      <c r="Z18564">
        <v>51</v>
      </c>
    </row>
    <row r="18565" spans="1:26" x14ac:dyDescent="0.35">
      <c r="A18565" t="s">
        <v>26</v>
      </c>
      <c r="B18565" t="s">
        <v>7625</v>
      </c>
      <c r="C18565" t="s">
        <v>6672</v>
      </c>
      <c r="D18565" t="s">
        <v>13606</v>
      </c>
      <c r="E18565" t="s">
        <v>13607</v>
      </c>
      <c r="F18565">
        <v>0</v>
      </c>
      <c r="G18565" t="s">
        <v>6204</v>
      </c>
      <c r="H18565" s="1">
        <v>41268</v>
      </c>
      <c r="I18565" t="s">
        <v>24939</v>
      </c>
      <c r="J18565" t="s">
        <v>45</v>
      </c>
      <c r="K18565" t="s">
        <v>18413</v>
      </c>
      <c r="L18565" t="s">
        <v>10999</v>
      </c>
      <c r="M18565">
        <v>8.6999999999999993</v>
      </c>
      <c r="N18565">
        <v>5</v>
      </c>
      <c r="O18565" t="s">
        <v>6619</v>
      </c>
      <c r="P18565">
        <v>7239</v>
      </c>
      <c r="Q18565">
        <v>20</v>
      </c>
      <c r="R18565" t="s">
        <v>37</v>
      </c>
      <c r="S18565" s="1">
        <v>41272</v>
      </c>
      <c r="T18565" t="s">
        <v>48</v>
      </c>
      <c r="U18565">
        <v>1.2450000000000001</v>
      </c>
      <c r="V18565" t="s">
        <v>6794</v>
      </c>
      <c r="W18565" t="s">
        <v>4055</v>
      </c>
      <c r="X18565">
        <v>2012</v>
      </c>
      <c r="Y18565" t="s">
        <v>6204</v>
      </c>
      <c r="Z18565">
        <v>52</v>
      </c>
    </row>
    <row r="18566" spans="1:26" x14ac:dyDescent="0.35">
      <c r="A18566" t="s">
        <v>26</v>
      </c>
      <c r="B18566" t="s">
        <v>6765</v>
      </c>
      <c r="C18566" t="s">
        <v>6761</v>
      </c>
      <c r="D18566" t="s">
        <v>14383</v>
      </c>
      <c r="E18566" t="s">
        <v>2930</v>
      </c>
      <c r="F18566">
        <v>0</v>
      </c>
      <c r="G18566" t="s">
        <v>6204</v>
      </c>
      <c r="H18566" s="1">
        <v>41271</v>
      </c>
      <c r="I18566" t="s">
        <v>26462</v>
      </c>
      <c r="J18566" t="s">
        <v>45</v>
      </c>
      <c r="K18566" t="s">
        <v>18202</v>
      </c>
      <c r="L18566" t="s">
        <v>6917</v>
      </c>
      <c r="M18566">
        <v>9.4</v>
      </c>
      <c r="N18566">
        <v>5</v>
      </c>
      <c r="O18566" t="s">
        <v>4702</v>
      </c>
      <c r="P18566">
        <v>4046</v>
      </c>
      <c r="Q18566">
        <v>47</v>
      </c>
      <c r="R18566" t="s">
        <v>37</v>
      </c>
      <c r="S18566" s="1">
        <v>41275</v>
      </c>
      <c r="T18566" t="s">
        <v>48</v>
      </c>
      <c r="U18566">
        <v>1.1719999999999999</v>
      </c>
      <c r="V18566" t="s">
        <v>6765</v>
      </c>
      <c r="W18566" t="s">
        <v>4055</v>
      </c>
      <c r="X18566">
        <v>2012</v>
      </c>
      <c r="Y18566" t="s">
        <v>6204</v>
      </c>
      <c r="Z18566">
        <v>52</v>
      </c>
    </row>
    <row r="18567" spans="1:26" x14ac:dyDescent="0.35">
      <c r="A18567" t="s">
        <v>26</v>
      </c>
      <c r="B18567" t="s">
        <v>6894</v>
      </c>
      <c r="C18567" t="s">
        <v>6642</v>
      </c>
      <c r="D18567" t="s">
        <v>17640</v>
      </c>
      <c r="E18567" t="s">
        <v>2194</v>
      </c>
      <c r="F18567">
        <v>0</v>
      </c>
      <c r="G18567" t="s">
        <v>6584</v>
      </c>
      <c r="H18567" s="1">
        <v>41302</v>
      </c>
      <c r="I18567" t="s">
        <v>27274</v>
      </c>
      <c r="J18567" t="s">
        <v>45</v>
      </c>
      <c r="K18567" t="s">
        <v>21698</v>
      </c>
      <c r="L18567" t="s">
        <v>8950</v>
      </c>
      <c r="M18567">
        <v>17.850000000000001</v>
      </c>
      <c r="N18567">
        <v>5</v>
      </c>
      <c r="O18567" t="s">
        <v>6595</v>
      </c>
      <c r="P18567">
        <v>26273</v>
      </c>
      <c r="Q18567">
        <v>58</v>
      </c>
      <c r="R18567" t="s">
        <v>37</v>
      </c>
      <c r="S18567" s="1">
        <v>41306</v>
      </c>
      <c r="T18567" t="s">
        <v>48</v>
      </c>
      <c r="U18567">
        <v>4.16</v>
      </c>
      <c r="V18567" t="s">
        <v>6898</v>
      </c>
      <c r="W18567" t="s">
        <v>4055</v>
      </c>
      <c r="X18567">
        <v>2013</v>
      </c>
      <c r="Y18567" t="s">
        <v>6584</v>
      </c>
      <c r="Z18567">
        <v>5</v>
      </c>
    </row>
    <row r="18568" spans="1:26" x14ac:dyDescent="0.35">
      <c r="A18568" t="s">
        <v>26</v>
      </c>
      <c r="B18568" t="s">
        <v>16903</v>
      </c>
      <c r="C18568" t="s">
        <v>6761</v>
      </c>
      <c r="D18568" t="s">
        <v>14562</v>
      </c>
      <c r="E18568" t="s">
        <v>3455</v>
      </c>
      <c r="F18568">
        <v>0</v>
      </c>
      <c r="G18568" t="s">
        <v>6204</v>
      </c>
      <c r="H18568" s="1">
        <v>41305</v>
      </c>
      <c r="I18568" t="s">
        <v>25346</v>
      </c>
      <c r="J18568" t="s">
        <v>45</v>
      </c>
      <c r="K18568" t="s">
        <v>4974</v>
      </c>
      <c r="L18568" t="s">
        <v>10371</v>
      </c>
      <c r="M18568">
        <v>5.28</v>
      </c>
      <c r="N18568">
        <v>6</v>
      </c>
      <c r="O18568" t="s">
        <v>4702</v>
      </c>
      <c r="P18568">
        <v>3118</v>
      </c>
      <c r="Q18568">
        <v>20</v>
      </c>
      <c r="R18568" t="s">
        <v>37</v>
      </c>
      <c r="S18568" s="1">
        <v>41311</v>
      </c>
      <c r="T18568" t="s">
        <v>48</v>
      </c>
      <c r="U18568">
        <v>1.1499999999999999</v>
      </c>
      <c r="V18568" t="s">
        <v>9112</v>
      </c>
      <c r="W18568" t="s">
        <v>4055</v>
      </c>
      <c r="X18568">
        <v>2013</v>
      </c>
      <c r="Y18568" t="s">
        <v>6204</v>
      </c>
      <c r="Z18568">
        <v>5</v>
      </c>
    </row>
    <row r="18569" spans="1:26" x14ac:dyDescent="0.35">
      <c r="A18569" t="s">
        <v>26</v>
      </c>
      <c r="B18569" t="s">
        <v>14132</v>
      </c>
      <c r="C18569" t="s">
        <v>6582</v>
      </c>
      <c r="D18569" t="s">
        <v>13555</v>
      </c>
      <c r="E18569" t="s">
        <v>648</v>
      </c>
      <c r="F18569">
        <v>0</v>
      </c>
      <c r="G18569" t="s">
        <v>6584</v>
      </c>
      <c r="H18569" s="1">
        <v>41312</v>
      </c>
      <c r="I18569" t="s">
        <v>24948</v>
      </c>
      <c r="J18569" t="s">
        <v>45</v>
      </c>
      <c r="K18569" t="s">
        <v>11922</v>
      </c>
      <c r="L18569" t="s">
        <v>9087</v>
      </c>
      <c r="M18569">
        <v>6.45</v>
      </c>
      <c r="N18569">
        <v>5</v>
      </c>
      <c r="O18569" t="s">
        <v>6588</v>
      </c>
      <c r="P18569">
        <v>20934</v>
      </c>
      <c r="Q18569">
        <v>36</v>
      </c>
      <c r="R18569" t="s">
        <v>37</v>
      </c>
      <c r="S18569" s="1">
        <v>41316</v>
      </c>
      <c r="T18569" t="s">
        <v>48</v>
      </c>
      <c r="U18569">
        <v>0.28999999999999998</v>
      </c>
      <c r="V18569" t="s">
        <v>14135</v>
      </c>
      <c r="W18569" t="s">
        <v>4055</v>
      </c>
      <c r="X18569">
        <v>2013</v>
      </c>
      <c r="Y18569" t="s">
        <v>6584</v>
      </c>
      <c r="Z18569">
        <v>6</v>
      </c>
    </row>
    <row r="18570" spans="1:26" x14ac:dyDescent="0.35">
      <c r="A18570" t="s">
        <v>26</v>
      </c>
      <c r="B18570" t="s">
        <v>18483</v>
      </c>
      <c r="C18570" t="s">
        <v>6642</v>
      </c>
      <c r="D18570" t="s">
        <v>14286</v>
      </c>
      <c r="E18570" t="s">
        <v>1378</v>
      </c>
      <c r="F18570">
        <v>0</v>
      </c>
      <c r="G18570" t="s">
        <v>6584</v>
      </c>
      <c r="H18570" s="1">
        <v>41312</v>
      </c>
      <c r="I18570" t="s">
        <v>27275</v>
      </c>
      <c r="J18570" t="s">
        <v>45</v>
      </c>
      <c r="K18570" t="s">
        <v>19233</v>
      </c>
      <c r="L18570" t="s">
        <v>6877</v>
      </c>
      <c r="M18570">
        <v>81.180000000000007</v>
      </c>
      <c r="N18570">
        <v>6</v>
      </c>
      <c r="O18570" t="s">
        <v>6595</v>
      </c>
      <c r="P18570">
        <v>21517</v>
      </c>
      <c r="Q18570">
        <v>169</v>
      </c>
      <c r="R18570" t="s">
        <v>37</v>
      </c>
      <c r="S18570" s="1">
        <v>41319</v>
      </c>
      <c r="T18570" t="s">
        <v>48</v>
      </c>
      <c r="U18570">
        <v>7.2</v>
      </c>
      <c r="V18570" t="s">
        <v>9570</v>
      </c>
      <c r="W18570" t="s">
        <v>4055</v>
      </c>
      <c r="X18570">
        <v>2013</v>
      </c>
      <c r="Y18570" t="s">
        <v>6584</v>
      </c>
      <c r="Z18570">
        <v>6</v>
      </c>
    </row>
    <row r="18571" spans="1:26" x14ac:dyDescent="0.35">
      <c r="A18571" t="s">
        <v>26</v>
      </c>
      <c r="B18571" t="s">
        <v>10745</v>
      </c>
      <c r="C18571" t="s">
        <v>9511</v>
      </c>
      <c r="D18571" t="s">
        <v>17545</v>
      </c>
      <c r="E18571" t="s">
        <v>1024</v>
      </c>
      <c r="F18571">
        <v>0</v>
      </c>
      <c r="G18571" t="s">
        <v>6577</v>
      </c>
      <c r="H18571" s="1">
        <v>41313</v>
      </c>
      <c r="I18571" t="s">
        <v>27276</v>
      </c>
      <c r="J18571" t="s">
        <v>45</v>
      </c>
      <c r="K18571" t="s">
        <v>12519</v>
      </c>
      <c r="L18571" t="s">
        <v>10479</v>
      </c>
      <c r="M18571">
        <v>0</v>
      </c>
      <c r="N18571">
        <v>8</v>
      </c>
      <c r="O18571" t="s">
        <v>6577</v>
      </c>
      <c r="P18571">
        <v>44297</v>
      </c>
      <c r="Q18571">
        <v>35</v>
      </c>
      <c r="R18571" t="s">
        <v>37</v>
      </c>
      <c r="S18571" s="1">
        <v>41317</v>
      </c>
      <c r="T18571" t="s">
        <v>48</v>
      </c>
      <c r="U18571">
        <v>2.37</v>
      </c>
      <c r="V18571" t="s">
        <v>10749</v>
      </c>
      <c r="W18571" t="s">
        <v>4055</v>
      </c>
      <c r="X18571">
        <v>2013</v>
      </c>
      <c r="Y18571" t="s">
        <v>6577</v>
      </c>
      <c r="Z18571">
        <v>6</v>
      </c>
    </row>
    <row r="18572" spans="1:26" x14ac:dyDescent="0.35">
      <c r="A18572" t="s">
        <v>26</v>
      </c>
      <c r="B18572" t="s">
        <v>6590</v>
      </c>
      <c r="C18572" t="s">
        <v>6591</v>
      </c>
      <c r="D18572" t="s">
        <v>27277</v>
      </c>
      <c r="E18572" t="s">
        <v>2278</v>
      </c>
      <c r="F18572">
        <v>0</v>
      </c>
      <c r="G18572" t="s">
        <v>6584</v>
      </c>
      <c r="H18572" s="1">
        <v>41317</v>
      </c>
      <c r="I18572" t="s">
        <v>27278</v>
      </c>
      <c r="J18572" t="s">
        <v>45</v>
      </c>
      <c r="K18572" t="s">
        <v>9854</v>
      </c>
      <c r="L18572" t="s">
        <v>6552</v>
      </c>
      <c r="M18572">
        <v>0</v>
      </c>
      <c r="N18572">
        <v>8</v>
      </c>
      <c r="O18572" t="s">
        <v>6595</v>
      </c>
      <c r="P18572">
        <v>20639</v>
      </c>
      <c r="Q18572">
        <v>407</v>
      </c>
      <c r="R18572" t="s">
        <v>37</v>
      </c>
      <c r="S18572" s="1">
        <v>41322</v>
      </c>
      <c r="T18572" t="s">
        <v>48</v>
      </c>
      <c r="U18572">
        <v>17.16</v>
      </c>
      <c r="V18572" t="s">
        <v>6591</v>
      </c>
      <c r="W18572" t="s">
        <v>4055</v>
      </c>
      <c r="X18572">
        <v>2013</v>
      </c>
      <c r="Y18572" t="s">
        <v>6584</v>
      </c>
      <c r="Z18572">
        <v>7</v>
      </c>
    </row>
    <row r="18573" spans="1:26" x14ac:dyDescent="0.35">
      <c r="A18573" t="s">
        <v>26</v>
      </c>
      <c r="B18573" t="s">
        <v>9363</v>
      </c>
      <c r="C18573" t="s">
        <v>6672</v>
      </c>
      <c r="D18573" t="s">
        <v>15822</v>
      </c>
      <c r="E18573" t="s">
        <v>758</v>
      </c>
      <c r="F18573">
        <v>0</v>
      </c>
      <c r="G18573" t="s">
        <v>6204</v>
      </c>
      <c r="H18573" s="1">
        <v>41330</v>
      </c>
      <c r="I18573" t="s">
        <v>26640</v>
      </c>
      <c r="J18573" t="s">
        <v>45</v>
      </c>
      <c r="K18573" t="s">
        <v>7922</v>
      </c>
      <c r="L18573" t="s">
        <v>5942</v>
      </c>
      <c r="M18573">
        <v>12.2</v>
      </c>
      <c r="N18573">
        <v>5</v>
      </c>
      <c r="O18573" t="s">
        <v>6619</v>
      </c>
      <c r="P18573">
        <v>4501</v>
      </c>
      <c r="Q18573">
        <v>44</v>
      </c>
      <c r="R18573" t="s">
        <v>37</v>
      </c>
      <c r="S18573" s="1">
        <v>41335</v>
      </c>
      <c r="T18573" t="s">
        <v>48</v>
      </c>
      <c r="U18573">
        <v>1.9330000000000001</v>
      </c>
      <c r="V18573" t="s">
        <v>9088</v>
      </c>
      <c r="W18573" t="s">
        <v>4055</v>
      </c>
      <c r="X18573">
        <v>2013</v>
      </c>
      <c r="Y18573" t="s">
        <v>6204</v>
      </c>
      <c r="Z18573">
        <v>9</v>
      </c>
    </row>
    <row r="18574" spans="1:26" x14ac:dyDescent="0.35">
      <c r="A18574" t="s">
        <v>26</v>
      </c>
      <c r="B18574" t="s">
        <v>17083</v>
      </c>
      <c r="C18574" t="s">
        <v>8552</v>
      </c>
      <c r="D18574" t="s">
        <v>26588</v>
      </c>
      <c r="E18574" t="s">
        <v>3221</v>
      </c>
      <c r="F18574">
        <v>0</v>
      </c>
      <c r="G18574" t="s">
        <v>6636</v>
      </c>
      <c r="H18574" s="1">
        <v>41365</v>
      </c>
      <c r="I18574" t="s">
        <v>26589</v>
      </c>
      <c r="J18574" t="s">
        <v>45</v>
      </c>
      <c r="K18574" t="s">
        <v>21673</v>
      </c>
      <c r="L18574" t="s">
        <v>6147</v>
      </c>
      <c r="M18574">
        <v>67.2</v>
      </c>
      <c r="N18574">
        <v>14</v>
      </c>
      <c r="O18574" t="s">
        <v>6636</v>
      </c>
      <c r="P18574">
        <v>44579</v>
      </c>
      <c r="Q18574">
        <v>205</v>
      </c>
      <c r="R18574" t="s">
        <v>37</v>
      </c>
      <c r="S18574" s="1">
        <v>41371</v>
      </c>
      <c r="T18574" t="s">
        <v>48</v>
      </c>
      <c r="U18574">
        <v>7.82</v>
      </c>
      <c r="V18574" t="s">
        <v>17083</v>
      </c>
      <c r="W18574" t="s">
        <v>4055</v>
      </c>
      <c r="X18574">
        <v>2013</v>
      </c>
      <c r="Y18574" t="s">
        <v>6636</v>
      </c>
      <c r="Z18574">
        <v>14</v>
      </c>
    </row>
    <row r="18575" spans="1:26" x14ac:dyDescent="0.35">
      <c r="A18575" t="s">
        <v>26</v>
      </c>
      <c r="B18575" t="s">
        <v>6790</v>
      </c>
      <c r="C18575" t="s">
        <v>6672</v>
      </c>
      <c r="D18575" t="s">
        <v>14584</v>
      </c>
      <c r="E18575" t="s">
        <v>2362</v>
      </c>
      <c r="F18575">
        <v>0</v>
      </c>
      <c r="G18575" t="s">
        <v>6204</v>
      </c>
      <c r="H18575" s="1">
        <v>41382</v>
      </c>
      <c r="I18575" t="s">
        <v>27279</v>
      </c>
      <c r="J18575" t="s">
        <v>45</v>
      </c>
      <c r="K18575" t="s">
        <v>8160</v>
      </c>
      <c r="L18575" t="s">
        <v>6828</v>
      </c>
      <c r="M18575">
        <v>12.78</v>
      </c>
      <c r="N18575">
        <v>9</v>
      </c>
      <c r="O18575" t="s">
        <v>6619</v>
      </c>
      <c r="P18575">
        <v>7897</v>
      </c>
      <c r="Q18575">
        <v>29</v>
      </c>
      <c r="R18575" t="s">
        <v>37</v>
      </c>
      <c r="S18575" s="1">
        <v>41387</v>
      </c>
      <c r="T18575" t="s">
        <v>48</v>
      </c>
      <c r="U18575">
        <v>3.21</v>
      </c>
      <c r="V18575" t="s">
        <v>6794</v>
      </c>
      <c r="W18575" t="s">
        <v>4055</v>
      </c>
      <c r="X18575">
        <v>2013</v>
      </c>
      <c r="Y18575" t="s">
        <v>6204</v>
      </c>
      <c r="Z18575">
        <v>16</v>
      </c>
    </row>
    <row r="18576" spans="1:26" x14ac:dyDescent="0.35">
      <c r="A18576" t="s">
        <v>26</v>
      </c>
      <c r="B18576" t="s">
        <v>24975</v>
      </c>
      <c r="C18576" t="s">
        <v>6582</v>
      </c>
      <c r="D18576" t="s">
        <v>16884</v>
      </c>
      <c r="E18576" t="s">
        <v>738</v>
      </c>
      <c r="F18576">
        <v>0</v>
      </c>
      <c r="G18576" t="s">
        <v>6584</v>
      </c>
      <c r="H18576" s="1">
        <v>41395</v>
      </c>
      <c r="I18576" t="s">
        <v>24976</v>
      </c>
      <c r="J18576" t="s">
        <v>45</v>
      </c>
      <c r="K18576" t="s">
        <v>10077</v>
      </c>
      <c r="L18576" t="s">
        <v>9519</v>
      </c>
      <c r="M18576">
        <v>1.2</v>
      </c>
      <c r="N18576">
        <v>5</v>
      </c>
      <c r="O18576" t="s">
        <v>6588</v>
      </c>
      <c r="P18576">
        <v>25111</v>
      </c>
      <c r="Q18576">
        <v>45</v>
      </c>
      <c r="R18576" t="s">
        <v>37</v>
      </c>
      <c r="S18576" s="1">
        <v>41399</v>
      </c>
      <c r="T18576" t="s">
        <v>48</v>
      </c>
      <c r="U18576">
        <v>2.09</v>
      </c>
      <c r="V18576" t="s">
        <v>6691</v>
      </c>
      <c r="W18576" t="s">
        <v>4055</v>
      </c>
      <c r="X18576">
        <v>2013</v>
      </c>
      <c r="Y18576" t="s">
        <v>6584</v>
      </c>
      <c r="Z18576">
        <v>18</v>
      </c>
    </row>
    <row r="18577" spans="1:26" x14ac:dyDescent="0.35">
      <c r="A18577" t="s">
        <v>26</v>
      </c>
      <c r="B18577" t="s">
        <v>7536</v>
      </c>
      <c r="C18577" t="s">
        <v>6569</v>
      </c>
      <c r="D18577" t="s">
        <v>13594</v>
      </c>
      <c r="E18577" t="s">
        <v>308</v>
      </c>
      <c r="F18577">
        <v>0</v>
      </c>
      <c r="G18577" t="s">
        <v>5853</v>
      </c>
      <c r="H18577" s="1">
        <v>41409</v>
      </c>
      <c r="I18577" t="s">
        <v>27280</v>
      </c>
      <c r="J18577" t="s">
        <v>45</v>
      </c>
      <c r="K18577" t="s">
        <v>18130</v>
      </c>
      <c r="L18577" t="s">
        <v>7183</v>
      </c>
      <c r="M18577">
        <v>142.56</v>
      </c>
      <c r="N18577">
        <v>11</v>
      </c>
      <c r="O18577" t="s">
        <v>4702</v>
      </c>
      <c r="P18577">
        <v>13939</v>
      </c>
      <c r="Q18577">
        <v>348</v>
      </c>
      <c r="R18577" t="s">
        <v>37</v>
      </c>
      <c r="S18577" s="1">
        <v>41414</v>
      </c>
      <c r="T18577" t="s">
        <v>48</v>
      </c>
      <c r="U18577">
        <v>27.62</v>
      </c>
      <c r="V18577" t="s">
        <v>7418</v>
      </c>
      <c r="W18577" t="s">
        <v>4055</v>
      </c>
      <c r="X18577">
        <v>2013</v>
      </c>
      <c r="Y18577" t="s">
        <v>5853</v>
      </c>
      <c r="Z18577">
        <v>20</v>
      </c>
    </row>
    <row r="18578" spans="1:26" x14ac:dyDescent="0.35">
      <c r="A18578" t="s">
        <v>26</v>
      </c>
      <c r="B18578" t="s">
        <v>10663</v>
      </c>
      <c r="C18578" t="s">
        <v>6642</v>
      </c>
      <c r="D18578" t="s">
        <v>27281</v>
      </c>
      <c r="E18578" t="s">
        <v>4768</v>
      </c>
      <c r="F18578">
        <v>0</v>
      </c>
      <c r="G18578" t="s">
        <v>6584</v>
      </c>
      <c r="H18578" s="1">
        <v>41451</v>
      </c>
      <c r="I18578" t="s">
        <v>27282</v>
      </c>
      <c r="J18578" t="s">
        <v>45</v>
      </c>
      <c r="K18578" t="s">
        <v>24633</v>
      </c>
      <c r="L18578" t="s">
        <v>10164</v>
      </c>
      <c r="M18578">
        <v>146.69999999999999</v>
      </c>
      <c r="N18578">
        <v>10</v>
      </c>
      <c r="O18578" t="s">
        <v>6595</v>
      </c>
      <c r="P18578">
        <v>23383</v>
      </c>
      <c r="Q18578">
        <v>294</v>
      </c>
      <c r="R18578" t="s">
        <v>37</v>
      </c>
      <c r="S18578" s="1">
        <v>41456</v>
      </c>
      <c r="T18578" t="s">
        <v>48</v>
      </c>
      <c r="U18578">
        <v>19.23</v>
      </c>
      <c r="V18578" t="s">
        <v>6971</v>
      </c>
      <c r="W18578" t="s">
        <v>4055</v>
      </c>
      <c r="X18578">
        <v>2013</v>
      </c>
      <c r="Y18578" t="s">
        <v>6584</v>
      </c>
      <c r="Z18578">
        <v>26</v>
      </c>
    </row>
    <row r="18579" spans="1:26" x14ac:dyDescent="0.35">
      <c r="A18579" t="s">
        <v>26</v>
      </c>
      <c r="B18579" t="s">
        <v>15019</v>
      </c>
      <c r="C18579" t="s">
        <v>6642</v>
      </c>
      <c r="D18579" t="s">
        <v>21029</v>
      </c>
      <c r="E18579" t="s">
        <v>1153</v>
      </c>
      <c r="F18579">
        <v>0</v>
      </c>
      <c r="G18579" t="s">
        <v>6584</v>
      </c>
      <c r="H18579" s="1">
        <v>41453</v>
      </c>
      <c r="I18579" t="s">
        <v>26203</v>
      </c>
      <c r="J18579" t="s">
        <v>45</v>
      </c>
      <c r="K18579" t="s">
        <v>18169</v>
      </c>
      <c r="L18579" t="s">
        <v>8338</v>
      </c>
      <c r="M18579">
        <v>39.78</v>
      </c>
      <c r="N18579">
        <v>6</v>
      </c>
      <c r="O18579" t="s">
        <v>6595</v>
      </c>
      <c r="P18579">
        <v>23260</v>
      </c>
      <c r="Q18579">
        <v>80</v>
      </c>
      <c r="R18579" t="s">
        <v>37</v>
      </c>
      <c r="S18579" s="1">
        <v>41459</v>
      </c>
      <c r="T18579" t="s">
        <v>48</v>
      </c>
      <c r="U18579">
        <v>8.99</v>
      </c>
      <c r="V18579" t="s">
        <v>7840</v>
      </c>
      <c r="W18579" t="s">
        <v>4055</v>
      </c>
      <c r="X18579">
        <v>2013</v>
      </c>
      <c r="Y18579" t="s">
        <v>6584</v>
      </c>
      <c r="Z18579">
        <v>26</v>
      </c>
    </row>
    <row r="18580" spans="1:26" x14ac:dyDescent="0.35">
      <c r="A18580" t="s">
        <v>26</v>
      </c>
      <c r="B18580" t="s">
        <v>12942</v>
      </c>
      <c r="C18580" t="s">
        <v>8674</v>
      </c>
      <c r="D18580" t="s">
        <v>17578</v>
      </c>
      <c r="E18580" t="s">
        <v>3602</v>
      </c>
      <c r="F18580">
        <v>0</v>
      </c>
      <c r="G18580" t="s">
        <v>6577</v>
      </c>
      <c r="H18580" s="1">
        <v>41461</v>
      </c>
      <c r="I18580" t="s">
        <v>27283</v>
      </c>
      <c r="J18580" t="s">
        <v>45</v>
      </c>
      <c r="K18580" t="s">
        <v>12860</v>
      </c>
      <c r="L18580" t="s">
        <v>9649</v>
      </c>
      <c r="M18580">
        <v>27.72</v>
      </c>
      <c r="N18580">
        <v>6</v>
      </c>
      <c r="O18580" t="s">
        <v>6577</v>
      </c>
      <c r="P18580">
        <v>49249</v>
      </c>
      <c r="Q18580">
        <v>309</v>
      </c>
      <c r="R18580" t="s">
        <v>37</v>
      </c>
      <c r="S18580" s="1">
        <v>41465</v>
      </c>
      <c r="T18580" t="s">
        <v>48</v>
      </c>
      <c r="U18580">
        <v>14.74</v>
      </c>
      <c r="V18580" t="s">
        <v>12942</v>
      </c>
      <c r="W18580" t="s">
        <v>4055</v>
      </c>
      <c r="X18580">
        <v>2013</v>
      </c>
      <c r="Y18580" t="s">
        <v>6577</v>
      </c>
      <c r="Z18580">
        <v>27</v>
      </c>
    </row>
    <row r="18581" spans="1:26" x14ac:dyDescent="0.35">
      <c r="A18581" t="s">
        <v>26</v>
      </c>
      <c r="B18581" t="s">
        <v>6906</v>
      </c>
      <c r="C18581" t="s">
        <v>6672</v>
      </c>
      <c r="D18581" t="s">
        <v>16250</v>
      </c>
      <c r="E18581" t="s">
        <v>2233</v>
      </c>
      <c r="F18581">
        <v>0</v>
      </c>
      <c r="G18581" t="s">
        <v>6204</v>
      </c>
      <c r="H18581" s="1">
        <v>41471</v>
      </c>
      <c r="I18581" t="s">
        <v>27284</v>
      </c>
      <c r="J18581" t="s">
        <v>45</v>
      </c>
      <c r="K18581" t="s">
        <v>11036</v>
      </c>
      <c r="L18581" t="s">
        <v>6114</v>
      </c>
      <c r="M18581">
        <v>17.899999999999999</v>
      </c>
      <c r="N18581">
        <v>5</v>
      </c>
      <c r="O18581" t="s">
        <v>6619</v>
      </c>
      <c r="P18581">
        <v>8532</v>
      </c>
      <c r="Q18581">
        <v>38</v>
      </c>
      <c r="R18581" t="s">
        <v>37</v>
      </c>
      <c r="S18581" s="1">
        <v>41476</v>
      </c>
      <c r="T18581" t="s">
        <v>48</v>
      </c>
      <c r="U18581">
        <v>2.8860000000000001</v>
      </c>
      <c r="V18581" t="s">
        <v>6911</v>
      </c>
      <c r="W18581" t="s">
        <v>4055</v>
      </c>
      <c r="X18581">
        <v>2013</v>
      </c>
      <c r="Y18581" t="s">
        <v>6204</v>
      </c>
      <c r="Z18581">
        <v>29</v>
      </c>
    </row>
    <row r="18582" spans="1:26" x14ac:dyDescent="0.35">
      <c r="A18582" t="s">
        <v>26</v>
      </c>
      <c r="B18582" t="s">
        <v>10794</v>
      </c>
      <c r="C18582" t="s">
        <v>6672</v>
      </c>
      <c r="D18582" t="s">
        <v>25352</v>
      </c>
      <c r="E18582" t="s">
        <v>13822</v>
      </c>
      <c r="F18582">
        <v>0</v>
      </c>
      <c r="G18582" t="s">
        <v>6204</v>
      </c>
      <c r="H18582" s="1">
        <v>41486</v>
      </c>
      <c r="I18582" t="s">
        <v>25353</v>
      </c>
      <c r="J18582" t="s">
        <v>45</v>
      </c>
      <c r="K18582" t="s">
        <v>18225</v>
      </c>
      <c r="L18582" t="s">
        <v>7948</v>
      </c>
      <c r="M18582">
        <v>19.100000000000001</v>
      </c>
      <c r="N18582">
        <v>5</v>
      </c>
      <c r="O18582" t="s">
        <v>6619</v>
      </c>
      <c r="P18582">
        <v>8890</v>
      </c>
      <c r="Q18582">
        <v>43</v>
      </c>
      <c r="R18582" t="s">
        <v>37</v>
      </c>
      <c r="S18582" s="1">
        <v>41490</v>
      </c>
      <c r="T18582" t="s">
        <v>48</v>
      </c>
      <c r="U18582">
        <v>2.133</v>
      </c>
      <c r="V18582" t="s">
        <v>9602</v>
      </c>
      <c r="W18582" t="s">
        <v>4055</v>
      </c>
      <c r="X18582">
        <v>2013</v>
      </c>
      <c r="Y18582" t="s">
        <v>6204</v>
      </c>
      <c r="Z18582">
        <v>31</v>
      </c>
    </row>
    <row r="18583" spans="1:26" x14ac:dyDescent="0.35">
      <c r="A18583" t="s">
        <v>26</v>
      </c>
      <c r="B18583" t="s">
        <v>8550</v>
      </c>
      <c r="C18583" t="s">
        <v>6864</v>
      </c>
      <c r="D18583" t="s">
        <v>26721</v>
      </c>
      <c r="E18583" t="s">
        <v>1282</v>
      </c>
      <c r="F18583">
        <v>0</v>
      </c>
      <c r="G18583" t="s">
        <v>6636</v>
      </c>
      <c r="H18583" s="1">
        <v>41494</v>
      </c>
      <c r="I18583" t="s">
        <v>26722</v>
      </c>
      <c r="J18583" t="s">
        <v>45</v>
      </c>
      <c r="K18583" t="s">
        <v>11928</v>
      </c>
      <c r="L18583" t="s">
        <v>11860</v>
      </c>
      <c r="M18583">
        <v>11.7</v>
      </c>
      <c r="N18583">
        <v>6</v>
      </c>
      <c r="O18583" t="s">
        <v>6636</v>
      </c>
      <c r="P18583">
        <v>43565</v>
      </c>
      <c r="Q18583">
        <v>54</v>
      </c>
      <c r="R18583" t="s">
        <v>37</v>
      </c>
      <c r="S18583" s="1">
        <v>41501</v>
      </c>
      <c r="T18583" t="s">
        <v>48</v>
      </c>
      <c r="U18583">
        <v>4.0199999999999996</v>
      </c>
      <c r="V18583" t="s">
        <v>8550</v>
      </c>
      <c r="W18583" t="s">
        <v>4055</v>
      </c>
      <c r="X18583">
        <v>2013</v>
      </c>
      <c r="Y18583" t="s">
        <v>6636</v>
      </c>
      <c r="Z18583">
        <v>32</v>
      </c>
    </row>
    <row r="18584" spans="1:26" x14ac:dyDescent="0.35">
      <c r="A18584" t="s">
        <v>26</v>
      </c>
      <c r="B18584" t="s">
        <v>18906</v>
      </c>
      <c r="C18584" t="s">
        <v>6575</v>
      </c>
      <c r="D18584" t="s">
        <v>16497</v>
      </c>
      <c r="E18584" t="s">
        <v>3519</v>
      </c>
      <c r="F18584">
        <v>0</v>
      </c>
      <c r="G18584" t="s">
        <v>6577</v>
      </c>
      <c r="H18584" s="1">
        <v>41499</v>
      </c>
      <c r="I18584" t="s">
        <v>27285</v>
      </c>
      <c r="J18584" t="s">
        <v>45</v>
      </c>
      <c r="K18584" t="s">
        <v>18546</v>
      </c>
      <c r="L18584" t="s">
        <v>7126</v>
      </c>
      <c r="M18584">
        <v>14.22</v>
      </c>
      <c r="N18584">
        <v>6</v>
      </c>
      <c r="O18584" t="s">
        <v>6577</v>
      </c>
      <c r="P18584">
        <v>48775</v>
      </c>
      <c r="Q18584">
        <v>51</v>
      </c>
      <c r="R18584" t="s">
        <v>37</v>
      </c>
      <c r="S18584" s="1">
        <v>41504</v>
      </c>
      <c r="T18584" t="s">
        <v>48</v>
      </c>
      <c r="U18584">
        <v>4.6399999999999997</v>
      </c>
      <c r="V18584" t="s">
        <v>6601</v>
      </c>
      <c r="W18584" t="s">
        <v>4055</v>
      </c>
      <c r="X18584">
        <v>2013</v>
      </c>
      <c r="Y18584" t="s">
        <v>6577</v>
      </c>
      <c r="Z18584">
        <v>33</v>
      </c>
    </row>
    <row r="18585" spans="1:26" x14ac:dyDescent="0.35">
      <c r="A18585" t="s">
        <v>26</v>
      </c>
      <c r="B18585" t="s">
        <v>8005</v>
      </c>
      <c r="C18585" t="s">
        <v>6864</v>
      </c>
      <c r="D18585" t="s">
        <v>17428</v>
      </c>
      <c r="E18585" t="s">
        <v>4684</v>
      </c>
      <c r="F18585">
        <v>0</v>
      </c>
      <c r="G18585" t="s">
        <v>6636</v>
      </c>
      <c r="H18585" s="1">
        <v>41522</v>
      </c>
      <c r="I18585" t="s">
        <v>26891</v>
      </c>
      <c r="J18585" t="s">
        <v>45</v>
      </c>
      <c r="K18585" t="s">
        <v>9104</v>
      </c>
      <c r="L18585" t="s">
        <v>9087</v>
      </c>
      <c r="M18585">
        <v>15.12</v>
      </c>
      <c r="N18585">
        <v>6</v>
      </c>
      <c r="O18585" t="s">
        <v>6636</v>
      </c>
      <c r="P18585">
        <v>44954</v>
      </c>
      <c r="Q18585">
        <v>44</v>
      </c>
      <c r="R18585" t="s">
        <v>37</v>
      </c>
      <c r="S18585" s="1">
        <v>41527</v>
      </c>
      <c r="T18585" t="s">
        <v>48</v>
      </c>
      <c r="U18585">
        <v>2.35</v>
      </c>
      <c r="V18585" t="s">
        <v>8005</v>
      </c>
      <c r="W18585" t="s">
        <v>4055</v>
      </c>
      <c r="X18585">
        <v>2013</v>
      </c>
      <c r="Y18585" t="s">
        <v>6636</v>
      </c>
      <c r="Z18585">
        <v>36</v>
      </c>
    </row>
    <row r="18586" spans="1:26" x14ac:dyDescent="0.35">
      <c r="A18586" t="s">
        <v>26</v>
      </c>
      <c r="B18586" t="s">
        <v>12495</v>
      </c>
      <c r="C18586" t="s">
        <v>7233</v>
      </c>
      <c r="D18586" t="s">
        <v>17351</v>
      </c>
      <c r="E18586" t="s">
        <v>1694</v>
      </c>
      <c r="F18586">
        <v>0</v>
      </c>
      <c r="G18586" t="s">
        <v>6636</v>
      </c>
      <c r="H18586" s="1">
        <v>41528</v>
      </c>
      <c r="I18586" t="s">
        <v>26817</v>
      </c>
      <c r="J18586" t="s">
        <v>45</v>
      </c>
      <c r="K18586" t="s">
        <v>21731</v>
      </c>
      <c r="L18586" t="s">
        <v>6910</v>
      </c>
      <c r="M18586">
        <v>169.2</v>
      </c>
      <c r="N18586">
        <v>8</v>
      </c>
      <c r="O18586" t="s">
        <v>6636</v>
      </c>
      <c r="P18586">
        <v>44440</v>
      </c>
      <c r="Q18586">
        <v>394</v>
      </c>
      <c r="R18586" t="s">
        <v>37</v>
      </c>
      <c r="S18586" s="1">
        <v>41533</v>
      </c>
      <c r="T18586" t="s">
        <v>48</v>
      </c>
      <c r="U18586">
        <v>23.89</v>
      </c>
      <c r="V18586" t="s">
        <v>12500</v>
      </c>
      <c r="W18586" t="s">
        <v>4055</v>
      </c>
      <c r="X18586">
        <v>2013</v>
      </c>
      <c r="Y18586" t="s">
        <v>6636</v>
      </c>
      <c r="Z18586">
        <v>37</v>
      </c>
    </row>
    <row r="18587" spans="1:26" x14ac:dyDescent="0.35">
      <c r="A18587" t="s">
        <v>26</v>
      </c>
      <c r="B18587" t="s">
        <v>7088</v>
      </c>
      <c r="C18587" t="s">
        <v>6672</v>
      </c>
      <c r="D18587" t="s">
        <v>14245</v>
      </c>
      <c r="E18587" t="s">
        <v>5278</v>
      </c>
      <c r="F18587">
        <v>0</v>
      </c>
      <c r="G18587" t="s">
        <v>6204</v>
      </c>
      <c r="H18587" s="1">
        <v>41540</v>
      </c>
      <c r="I18587" t="s">
        <v>25874</v>
      </c>
      <c r="J18587" t="s">
        <v>45</v>
      </c>
      <c r="K18587" t="s">
        <v>11449</v>
      </c>
      <c r="L18587" t="s">
        <v>7289</v>
      </c>
      <c r="M18587">
        <v>45.6</v>
      </c>
      <c r="N18587">
        <v>5</v>
      </c>
      <c r="O18587" t="s">
        <v>6619</v>
      </c>
      <c r="P18587">
        <v>4665</v>
      </c>
      <c r="Q18587">
        <v>163</v>
      </c>
      <c r="R18587" t="s">
        <v>37</v>
      </c>
      <c r="S18587" s="1">
        <v>41546</v>
      </c>
      <c r="T18587" t="s">
        <v>48</v>
      </c>
      <c r="U18587">
        <v>11.222</v>
      </c>
      <c r="V18587" t="s">
        <v>7088</v>
      </c>
      <c r="W18587" t="s">
        <v>4055</v>
      </c>
      <c r="X18587">
        <v>2013</v>
      </c>
      <c r="Y18587" t="s">
        <v>6204</v>
      </c>
      <c r="Z18587">
        <v>39</v>
      </c>
    </row>
    <row r="18588" spans="1:26" x14ac:dyDescent="0.35">
      <c r="A18588" t="s">
        <v>26</v>
      </c>
      <c r="B18588" t="s">
        <v>27286</v>
      </c>
      <c r="C18588" t="s">
        <v>6761</v>
      </c>
      <c r="D18588" t="s">
        <v>13558</v>
      </c>
      <c r="E18588" t="s">
        <v>1772</v>
      </c>
      <c r="F18588">
        <v>0</v>
      </c>
      <c r="G18588" t="s">
        <v>6204</v>
      </c>
      <c r="H18588" s="1">
        <v>41562</v>
      </c>
      <c r="I18588" t="s">
        <v>27287</v>
      </c>
      <c r="J18588" t="s">
        <v>45</v>
      </c>
      <c r="K18588" t="s">
        <v>9124</v>
      </c>
      <c r="L18588" t="s">
        <v>9125</v>
      </c>
      <c r="M18588">
        <v>93.52</v>
      </c>
      <c r="N18588">
        <v>7</v>
      </c>
      <c r="O18588" t="s">
        <v>4702</v>
      </c>
      <c r="P18588">
        <v>4603</v>
      </c>
      <c r="Q18588">
        <v>240</v>
      </c>
      <c r="R18588" t="s">
        <v>37</v>
      </c>
      <c r="S18588" s="1">
        <v>41569</v>
      </c>
      <c r="T18588" t="s">
        <v>48</v>
      </c>
      <c r="U18588">
        <v>11.763</v>
      </c>
      <c r="V18588" t="s">
        <v>6765</v>
      </c>
      <c r="W18588" t="s">
        <v>4055</v>
      </c>
      <c r="X18588">
        <v>2013</v>
      </c>
      <c r="Y18588" t="s">
        <v>6204</v>
      </c>
      <c r="Z18588">
        <v>42</v>
      </c>
    </row>
    <row r="18589" spans="1:26" x14ac:dyDescent="0.35">
      <c r="A18589" t="s">
        <v>26</v>
      </c>
      <c r="B18589" t="s">
        <v>9167</v>
      </c>
      <c r="C18589" t="s">
        <v>6851</v>
      </c>
      <c r="D18589" t="s">
        <v>17322</v>
      </c>
      <c r="E18589" t="s">
        <v>14638</v>
      </c>
      <c r="F18589">
        <v>0</v>
      </c>
      <c r="G18589" t="s">
        <v>6636</v>
      </c>
      <c r="H18589" s="1">
        <v>41570</v>
      </c>
      <c r="I18589" t="s">
        <v>8466</v>
      </c>
      <c r="J18589" t="s">
        <v>45</v>
      </c>
      <c r="K18589" t="s">
        <v>8454</v>
      </c>
      <c r="L18589" t="s">
        <v>8455</v>
      </c>
      <c r="M18589">
        <v>28.8</v>
      </c>
      <c r="N18589">
        <v>10</v>
      </c>
      <c r="O18589" t="s">
        <v>6636</v>
      </c>
      <c r="P18589">
        <v>47259</v>
      </c>
      <c r="Q18589">
        <v>112</v>
      </c>
      <c r="R18589" t="s">
        <v>37</v>
      </c>
      <c r="S18589" s="1">
        <v>41575</v>
      </c>
      <c r="T18589" t="s">
        <v>48</v>
      </c>
      <c r="U18589">
        <v>6.15</v>
      </c>
      <c r="V18589" t="s">
        <v>9167</v>
      </c>
      <c r="W18589" t="s">
        <v>4055</v>
      </c>
      <c r="X18589">
        <v>2013</v>
      </c>
      <c r="Y18589" t="s">
        <v>6636</v>
      </c>
      <c r="Z18589">
        <v>43</v>
      </c>
    </row>
    <row r="18590" spans="1:26" x14ac:dyDescent="0.35">
      <c r="A18590" t="s">
        <v>26</v>
      </c>
      <c r="B18590" t="s">
        <v>7772</v>
      </c>
      <c r="C18590" t="s">
        <v>6622</v>
      </c>
      <c r="D18590" t="s">
        <v>15809</v>
      </c>
      <c r="E18590" t="s">
        <v>4169</v>
      </c>
      <c r="F18590">
        <v>0</v>
      </c>
      <c r="G18590" t="s">
        <v>5853</v>
      </c>
      <c r="H18590" s="1">
        <v>41571</v>
      </c>
      <c r="I18590" t="s">
        <v>17927</v>
      </c>
      <c r="J18590" t="s">
        <v>45</v>
      </c>
      <c r="K18590" t="s">
        <v>10152</v>
      </c>
      <c r="L18590" t="s">
        <v>8455</v>
      </c>
      <c r="M18590">
        <v>17.28</v>
      </c>
      <c r="N18590">
        <v>6</v>
      </c>
      <c r="O18590" t="s">
        <v>4702</v>
      </c>
      <c r="P18590">
        <v>14667</v>
      </c>
      <c r="Q18590">
        <v>67</v>
      </c>
      <c r="R18590" t="s">
        <v>37</v>
      </c>
      <c r="S18590" s="1">
        <v>41577</v>
      </c>
      <c r="T18590" t="s">
        <v>48</v>
      </c>
      <c r="U18590">
        <v>6.77</v>
      </c>
      <c r="V18590" t="s">
        <v>7772</v>
      </c>
      <c r="W18590" t="s">
        <v>4055</v>
      </c>
      <c r="X18590">
        <v>2013</v>
      </c>
      <c r="Y18590" t="s">
        <v>5853</v>
      </c>
      <c r="Z18590">
        <v>43</v>
      </c>
    </row>
    <row r="18591" spans="1:26" x14ac:dyDescent="0.35">
      <c r="A18591" t="s">
        <v>26</v>
      </c>
      <c r="B18591" t="s">
        <v>9602</v>
      </c>
      <c r="C18591" t="s">
        <v>6672</v>
      </c>
      <c r="D18591" t="s">
        <v>25940</v>
      </c>
      <c r="E18591" t="s">
        <v>1798</v>
      </c>
      <c r="F18591">
        <v>0</v>
      </c>
      <c r="G18591" t="s">
        <v>6204</v>
      </c>
      <c r="H18591" s="1">
        <v>41575</v>
      </c>
      <c r="I18591" t="s">
        <v>27288</v>
      </c>
      <c r="J18591" t="s">
        <v>45</v>
      </c>
      <c r="K18591" t="s">
        <v>18207</v>
      </c>
      <c r="L18591" t="s">
        <v>6508</v>
      </c>
      <c r="M18591">
        <v>1.32</v>
      </c>
      <c r="N18591">
        <v>6</v>
      </c>
      <c r="O18591" t="s">
        <v>6619</v>
      </c>
      <c r="P18591">
        <v>9768</v>
      </c>
      <c r="Q18591">
        <v>15</v>
      </c>
      <c r="R18591" t="s">
        <v>37</v>
      </c>
      <c r="S18591" s="1">
        <v>41582</v>
      </c>
      <c r="T18591" t="s">
        <v>48</v>
      </c>
      <c r="U18591">
        <v>1.0409999999999999</v>
      </c>
      <c r="V18591" t="s">
        <v>9602</v>
      </c>
      <c r="W18591" t="s">
        <v>4055</v>
      </c>
      <c r="X18591">
        <v>2013</v>
      </c>
      <c r="Y18591" t="s">
        <v>6204</v>
      </c>
      <c r="Z18591">
        <v>44</v>
      </c>
    </row>
    <row r="18592" spans="1:26" x14ac:dyDescent="0.35">
      <c r="A18592" t="s">
        <v>26</v>
      </c>
      <c r="B18592" t="s">
        <v>8217</v>
      </c>
      <c r="C18592" t="s">
        <v>6672</v>
      </c>
      <c r="D18592" t="s">
        <v>15744</v>
      </c>
      <c r="E18592" t="s">
        <v>15745</v>
      </c>
      <c r="F18592">
        <v>0</v>
      </c>
      <c r="G18592" t="s">
        <v>6204</v>
      </c>
      <c r="H18592" s="1">
        <v>41584</v>
      </c>
      <c r="I18592" t="s">
        <v>25936</v>
      </c>
      <c r="J18592" t="s">
        <v>45</v>
      </c>
      <c r="K18592" t="s">
        <v>11449</v>
      </c>
      <c r="L18592" t="s">
        <v>7289</v>
      </c>
      <c r="M18592">
        <v>45.6</v>
      </c>
      <c r="N18592">
        <v>5</v>
      </c>
      <c r="O18592" t="s">
        <v>6619</v>
      </c>
      <c r="P18592">
        <v>6127</v>
      </c>
      <c r="Q18592">
        <v>163</v>
      </c>
      <c r="R18592" t="s">
        <v>37</v>
      </c>
      <c r="S18592" s="1">
        <v>41588</v>
      </c>
      <c r="T18592" t="s">
        <v>48</v>
      </c>
      <c r="U18592">
        <v>6.6980000000000004</v>
      </c>
      <c r="V18592" t="s">
        <v>8219</v>
      </c>
      <c r="W18592" t="s">
        <v>4055</v>
      </c>
      <c r="X18592">
        <v>2013</v>
      </c>
      <c r="Y18592" t="s">
        <v>6204</v>
      </c>
      <c r="Z18592">
        <v>45</v>
      </c>
    </row>
    <row r="18593" spans="1:26" x14ac:dyDescent="0.35">
      <c r="A18593" t="s">
        <v>26</v>
      </c>
      <c r="B18593" t="s">
        <v>7792</v>
      </c>
      <c r="C18593" t="s">
        <v>6610</v>
      </c>
      <c r="D18593" t="s">
        <v>19480</v>
      </c>
      <c r="E18593" t="s">
        <v>69</v>
      </c>
      <c r="F18593">
        <v>0</v>
      </c>
      <c r="G18593" t="s">
        <v>6204</v>
      </c>
      <c r="H18593" s="1">
        <v>41599</v>
      </c>
      <c r="I18593" t="s">
        <v>26356</v>
      </c>
      <c r="J18593" t="s">
        <v>45</v>
      </c>
      <c r="K18593" t="s">
        <v>9077</v>
      </c>
      <c r="L18593" t="s">
        <v>9078</v>
      </c>
      <c r="M18593">
        <v>7.98</v>
      </c>
      <c r="N18593">
        <v>7</v>
      </c>
      <c r="O18593" t="s">
        <v>6614</v>
      </c>
      <c r="P18593">
        <v>6175</v>
      </c>
      <c r="Q18593">
        <v>58</v>
      </c>
      <c r="R18593" t="s">
        <v>37</v>
      </c>
      <c r="S18593" s="1">
        <v>41604</v>
      </c>
      <c r="T18593" t="s">
        <v>48</v>
      </c>
      <c r="U18593">
        <v>2.3570000000000002</v>
      </c>
      <c r="V18593" t="s">
        <v>7792</v>
      </c>
      <c r="W18593" t="s">
        <v>4055</v>
      </c>
      <c r="X18593">
        <v>2013</v>
      </c>
      <c r="Y18593" t="s">
        <v>6204</v>
      </c>
      <c r="Z18593">
        <v>47</v>
      </c>
    </row>
    <row r="18594" spans="1:26" x14ac:dyDescent="0.35">
      <c r="A18594" t="s">
        <v>26</v>
      </c>
      <c r="B18594" t="s">
        <v>25937</v>
      </c>
      <c r="C18594" t="s">
        <v>6761</v>
      </c>
      <c r="D18594" t="s">
        <v>24972</v>
      </c>
      <c r="E18594" t="s">
        <v>4842</v>
      </c>
      <c r="F18594">
        <v>0</v>
      </c>
      <c r="G18594" t="s">
        <v>6204</v>
      </c>
      <c r="H18594" s="1">
        <v>41604</v>
      </c>
      <c r="I18594" t="s">
        <v>25938</v>
      </c>
      <c r="J18594" t="s">
        <v>45</v>
      </c>
      <c r="K18594" t="s">
        <v>7385</v>
      </c>
      <c r="L18594" t="s">
        <v>7386</v>
      </c>
      <c r="M18594">
        <v>19.100000000000001</v>
      </c>
      <c r="N18594">
        <v>5</v>
      </c>
      <c r="O18594" t="s">
        <v>4702</v>
      </c>
      <c r="P18594">
        <v>4516</v>
      </c>
      <c r="Q18594">
        <v>46</v>
      </c>
      <c r="R18594" t="s">
        <v>37</v>
      </c>
      <c r="S18594" s="1">
        <v>41609</v>
      </c>
      <c r="T18594" t="s">
        <v>48</v>
      </c>
      <c r="U18594">
        <v>3.1520000000000001</v>
      </c>
      <c r="V18594" t="s">
        <v>6765</v>
      </c>
      <c r="W18594" t="s">
        <v>4055</v>
      </c>
      <c r="X18594">
        <v>2013</v>
      </c>
      <c r="Y18594" t="s">
        <v>6204</v>
      </c>
      <c r="Z18594">
        <v>48</v>
      </c>
    </row>
    <row r="18595" spans="1:26" x14ac:dyDescent="0.35">
      <c r="A18595" t="s">
        <v>26</v>
      </c>
      <c r="B18595" t="s">
        <v>6590</v>
      </c>
      <c r="C18595" t="s">
        <v>6591</v>
      </c>
      <c r="D18595" t="s">
        <v>25063</v>
      </c>
      <c r="E18595" t="s">
        <v>13822</v>
      </c>
      <c r="F18595">
        <v>0</v>
      </c>
      <c r="G18595" t="s">
        <v>6584</v>
      </c>
      <c r="H18595" s="1">
        <v>41608</v>
      </c>
      <c r="I18595" t="s">
        <v>25064</v>
      </c>
      <c r="J18595" t="s">
        <v>45</v>
      </c>
      <c r="K18595" t="s">
        <v>7947</v>
      </c>
      <c r="L18595" t="s">
        <v>7948</v>
      </c>
      <c r="M18595">
        <v>0</v>
      </c>
      <c r="N18595">
        <v>6</v>
      </c>
      <c r="O18595" t="s">
        <v>6595</v>
      </c>
      <c r="P18595">
        <v>24846</v>
      </c>
      <c r="Q18595">
        <v>77</v>
      </c>
      <c r="R18595" t="s">
        <v>37</v>
      </c>
      <c r="S18595" s="1">
        <v>41613</v>
      </c>
      <c r="T18595" t="s">
        <v>48</v>
      </c>
      <c r="U18595">
        <v>6.02</v>
      </c>
      <c r="V18595" t="s">
        <v>6591</v>
      </c>
      <c r="W18595" t="s">
        <v>4055</v>
      </c>
      <c r="X18595">
        <v>2013</v>
      </c>
      <c r="Y18595" t="s">
        <v>6584</v>
      </c>
      <c r="Z18595">
        <v>48</v>
      </c>
    </row>
    <row r="18596" spans="1:26" x14ac:dyDescent="0.35">
      <c r="A18596" t="s">
        <v>26</v>
      </c>
      <c r="B18596" t="s">
        <v>6992</v>
      </c>
      <c r="C18596" t="s">
        <v>6672</v>
      </c>
      <c r="D18596" t="s">
        <v>13912</v>
      </c>
      <c r="E18596" t="s">
        <v>62</v>
      </c>
      <c r="F18596">
        <v>0</v>
      </c>
      <c r="G18596" t="s">
        <v>6204</v>
      </c>
      <c r="H18596" s="1">
        <v>41612</v>
      </c>
      <c r="I18596" t="s">
        <v>27289</v>
      </c>
      <c r="J18596" t="s">
        <v>45</v>
      </c>
      <c r="K18596" t="s">
        <v>18606</v>
      </c>
      <c r="L18596" t="s">
        <v>7126</v>
      </c>
      <c r="M18596">
        <v>6.7</v>
      </c>
      <c r="N18596">
        <v>5</v>
      </c>
      <c r="O18596" t="s">
        <v>6619</v>
      </c>
      <c r="P18596">
        <v>3383</v>
      </c>
      <c r="Q18596">
        <v>28</v>
      </c>
      <c r="R18596" t="s">
        <v>37</v>
      </c>
      <c r="S18596" s="1">
        <v>41618</v>
      </c>
      <c r="T18596" t="s">
        <v>48</v>
      </c>
      <c r="U18596">
        <v>2.972</v>
      </c>
      <c r="V18596" t="s">
        <v>6685</v>
      </c>
      <c r="W18596" t="s">
        <v>4055</v>
      </c>
      <c r="X18596">
        <v>2013</v>
      </c>
      <c r="Y18596" t="s">
        <v>6204</v>
      </c>
      <c r="Z18596">
        <v>49</v>
      </c>
    </row>
    <row r="18597" spans="1:26" x14ac:dyDescent="0.35">
      <c r="A18597" t="s">
        <v>26</v>
      </c>
      <c r="B18597" t="s">
        <v>18624</v>
      </c>
      <c r="C18597" t="s">
        <v>6582</v>
      </c>
      <c r="D18597" t="s">
        <v>13910</v>
      </c>
      <c r="E18597" t="s">
        <v>223</v>
      </c>
      <c r="F18597">
        <v>0</v>
      </c>
      <c r="G18597" t="s">
        <v>6584</v>
      </c>
      <c r="H18597" s="1">
        <v>41617</v>
      </c>
      <c r="I18597" t="s">
        <v>27290</v>
      </c>
      <c r="J18597" t="s">
        <v>45</v>
      </c>
      <c r="K18597" t="s">
        <v>18196</v>
      </c>
      <c r="L18597" t="s">
        <v>9262</v>
      </c>
      <c r="M18597">
        <v>69.45</v>
      </c>
      <c r="N18597">
        <v>5</v>
      </c>
      <c r="O18597" t="s">
        <v>6588</v>
      </c>
      <c r="P18597">
        <v>23947</v>
      </c>
      <c r="Q18597">
        <v>142</v>
      </c>
      <c r="R18597" t="s">
        <v>37</v>
      </c>
      <c r="S18597" s="1">
        <v>41622</v>
      </c>
      <c r="T18597" t="s">
        <v>48</v>
      </c>
      <c r="U18597">
        <v>7.79</v>
      </c>
      <c r="V18597" t="s">
        <v>13884</v>
      </c>
      <c r="W18597" t="s">
        <v>4055</v>
      </c>
      <c r="X18597">
        <v>2013</v>
      </c>
      <c r="Y18597" t="s">
        <v>6584</v>
      </c>
      <c r="Z18597">
        <v>50</v>
      </c>
    </row>
    <row r="18598" spans="1:26" x14ac:dyDescent="0.35">
      <c r="A18598" t="s">
        <v>26</v>
      </c>
      <c r="B18598" t="s">
        <v>27291</v>
      </c>
      <c r="C18598" t="s">
        <v>6622</v>
      </c>
      <c r="D18598" t="s">
        <v>25038</v>
      </c>
      <c r="E18598" t="s">
        <v>3167</v>
      </c>
      <c r="F18598">
        <v>0</v>
      </c>
      <c r="G18598" t="s">
        <v>5853</v>
      </c>
      <c r="H18598" s="1">
        <v>41670</v>
      </c>
      <c r="I18598" t="s">
        <v>27292</v>
      </c>
      <c r="J18598" t="s">
        <v>45</v>
      </c>
      <c r="K18598" t="s">
        <v>10499</v>
      </c>
      <c r="L18598" t="s">
        <v>7337</v>
      </c>
      <c r="M18598">
        <v>10.5</v>
      </c>
      <c r="N18598">
        <v>5</v>
      </c>
      <c r="O18598" t="s">
        <v>4702</v>
      </c>
      <c r="P18598">
        <v>15188</v>
      </c>
      <c r="Q18598">
        <v>76</v>
      </c>
      <c r="R18598" t="s">
        <v>37</v>
      </c>
      <c r="S18598" s="1">
        <v>41675</v>
      </c>
      <c r="T18598" t="s">
        <v>48</v>
      </c>
      <c r="U18598">
        <v>4.58</v>
      </c>
      <c r="V18598" t="s">
        <v>6802</v>
      </c>
      <c r="W18598" t="s">
        <v>4055</v>
      </c>
      <c r="X18598">
        <v>2014</v>
      </c>
      <c r="Y18598" t="s">
        <v>5853</v>
      </c>
      <c r="Z18598">
        <v>5</v>
      </c>
    </row>
    <row r="18599" spans="1:26" x14ac:dyDescent="0.35">
      <c r="A18599" t="s">
        <v>26</v>
      </c>
      <c r="B18599" t="s">
        <v>9135</v>
      </c>
      <c r="C18599" t="s">
        <v>6851</v>
      </c>
      <c r="D18599" t="s">
        <v>16733</v>
      </c>
      <c r="E18599" t="s">
        <v>2112</v>
      </c>
      <c r="F18599">
        <v>0</v>
      </c>
      <c r="G18599" t="s">
        <v>6636</v>
      </c>
      <c r="H18599" s="1">
        <v>41698</v>
      </c>
      <c r="I18599" t="s">
        <v>27293</v>
      </c>
      <c r="J18599" t="s">
        <v>45</v>
      </c>
      <c r="K18599" t="s">
        <v>18271</v>
      </c>
      <c r="L18599" t="s">
        <v>9125</v>
      </c>
      <c r="M18599">
        <v>77.040000000000006</v>
      </c>
      <c r="N18599">
        <v>6</v>
      </c>
      <c r="O18599" t="s">
        <v>6636</v>
      </c>
      <c r="P18599">
        <v>48045</v>
      </c>
      <c r="Q18599">
        <v>309</v>
      </c>
      <c r="R18599" t="s">
        <v>37</v>
      </c>
      <c r="S18599" s="1">
        <v>41704</v>
      </c>
      <c r="T18599" t="s">
        <v>48</v>
      </c>
      <c r="U18599">
        <v>23.27</v>
      </c>
      <c r="V18599" t="s">
        <v>8463</v>
      </c>
      <c r="W18599" t="s">
        <v>4055</v>
      </c>
      <c r="X18599">
        <v>2014</v>
      </c>
      <c r="Y18599" t="s">
        <v>6636</v>
      </c>
      <c r="Z18599">
        <v>9</v>
      </c>
    </row>
    <row r="18600" spans="1:26" x14ac:dyDescent="0.35">
      <c r="A18600" t="s">
        <v>26</v>
      </c>
      <c r="B18600" t="s">
        <v>9459</v>
      </c>
      <c r="C18600" t="s">
        <v>6603</v>
      </c>
      <c r="D18600" t="s">
        <v>15932</v>
      </c>
      <c r="E18600" t="s">
        <v>2923</v>
      </c>
      <c r="F18600">
        <v>0</v>
      </c>
      <c r="G18600" t="s">
        <v>6577</v>
      </c>
      <c r="H18600" s="1">
        <v>41702</v>
      </c>
      <c r="I18600" t="s">
        <v>25093</v>
      </c>
      <c r="J18600" t="s">
        <v>45</v>
      </c>
      <c r="K18600" t="s">
        <v>7288</v>
      </c>
      <c r="L18600" t="s">
        <v>7289</v>
      </c>
      <c r="M18600">
        <v>140.88</v>
      </c>
      <c r="N18600">
        <v>8</v>
      </c>
      <c r="O18600" t="s">
        <v>6577</v>
      </c>
      <c r="P18600">
        <v>46809</v>
      </c>
      <c r="Q18600">
        <v>392</v>
      </c>
      <c r="R18600" t="s">
        <v>37</v>
      </c>
      <c r="S18600" s="1">
        <v>41706</v>
      </c>
      <c r="T18600" t="s">
        <v>48</v>
      </c>
      <c r="U18600">
        <v>34.75</v>
      </c>
      <c r="V18600" t="s">
        <v>8753</v>
      </c>
      <c r="W18600" t="s">
        <v>4055</v>
      </c>
      <c r="X18600">
        <v>2014</v>
      </c>
      <c r="Y18600" t="s">
        <v>6577</v>
      </c>
      <c r="Z18600">
        <v>10</v>
      </c>
    </row>
    <row r="18601" spans="1:26" x14ac:dyDescent="0.35">
      <c r="A18601" t="s">
        <v>26</v>
      </c>
      <c r="B18601" t="s">
        <v>6821</v>
      </c>
      <c r="C18601" t="s">
        <v>6822</v>
      </c>
      <c r="D18601" t="s">
        <v>16768</v>
      </c>
      <c r="E18601" t="s">
        <v>2468</v>
      </c>
      <c r="F18601">
        <v>0</v>
      </c>
      <c r="G18601" t="s">
        <v>6636</v>
      </c>
      <c r="H18601" s="1">
        <v>41719</v>
      </c>
      <c r="I18601" t="s">
        <v>27294</v>
      </c>
      <c r="J18601" t="s">
        <v>45</v>
      </c>
      <c r="K18601" t="s">
        <v>12445</v>
      </c>
      <c r="L18601" t="s">
        <v>5942</v>
      </c>
      <c r="M18601">
        <v>5.4</v>
      </c>
      <c r="N18601">
        <v>6</v>
      </c>
      <c r="O18601" t="s">
        <v>6636</v>
      </c>
      <c r="P18601">
        <v>44339</v>
      </c>
      <c r="Q18601">
        <v>79</v>
      </c>
      <c r="R18601" t="s">
        <v>37</v>
      </c>
      <c r="S18601" s="1">
        <v>41725</v>
      </c>
      <c r="T18601" t="s">
        <v>48</v>
      </c>
      <c r="U18601">
        <v>6.07</v>
      </c>
      <c r="V18601" t="s">
        <v>6826</v>
      </c>
      <c r="W18601" t="s">
        <v>4055</v>
      </c>
      <c r="X18601">
        <v>2014</v>
      </c>
      <c r="Y18601" t="s">
        <v>6636</v>
      </c>
      <c r="Z18601">
        <v>12</v>
      </c>
    </row>
    <row r="18602" spans="1:26" x14ac:dyDescent="0.35">
      <c r="A18602" t="s">
        <v>26</v>
      </c>
      <c r="B18602" t="s">
        <v>6765</v>
      </c>
      <c r="C18602" t="s">
        <v>6761</v>
      </c>
      <c r="D18602" t="s">
        <v>16185</v>
      </c>
      <c r="E18602" t="s">
        <v>3691</v>
      </c>
      <c r="F18602">
        <v>0</v>
      </c>
      <c r="G18602" t="s">
        <v>6204</v>
      </c>
      <c r="H18602" s="1">
        <v>41745</v>
      </c>
      <c r="I18602" t="s">
        <v>25364</v>
      </c>
      <c r="J18602" t="s">
        <v>45</v>
      </c>
      <c r="K18602" t="s">
        <v>9804</v>
      </c>
      <c r="L18602" t="s">
        <v>6848</v>
      </c>
      <c r="M18602">
        <v>27.84</v>
      </c>
      <c r="N18602">
        <v>6</v>
      </c>
      <c r="O18602" t="s">
        <v>4702</v>
      </c>
      <c r="P18602">
        <v>7554</v>
      </c>
      <c r="Q18602">
        <v>121</v>
      </c>
      <c r="R18602" t="s">
        <v>37</v>
      </c>
      <c r="S18602" s="1">
        <v>41749</v>
      </c>
      <c r="T18602" t="s">
        <v>48</v>
      </c>
      <c r="U18602">
        <v>9.2360000000000007</v>
      </c>
      <c r="V18602" t="s">
        <v>6765</v>
      </c>
      <c r="W18602" t="s">
        <v>4055</v>
      </c>
      <c r="X18602">
        <v>2014</v>
      </c>
      <c r="Y18602" t="s">
        <v>6204</v>
      </c>
      <c r="Z18602">
        <v>16</v>
      </c>
    </row>
    <row r="18603" spans="1:26" x14ac:dyDescent="0.35">
      <c r="A18603" t="s">
        <v>26</v>
      </c>
      <c r="B18603" t="s">
        <v>26825</v>
      </c>
      <c r="C18603" t="s">
        <v>6652</v>
      </c>
      <c r="D18603" t="s">
        <v>20739</v>
      </c>
      <c r="E18603" t="s">
        <v>101</v>
      </c>
      <c r="F18603">
        <v>0</v>
      </c>
      <c r="G18603" t="s">
        <v>6577</v>
      </c>
      <c r="H18603" s="1">
        <v>41750</v>
      </c>
      <c r="I18603" t="s">
        <v>26826</v>
      </c>
      <c r="J18603" t="s">
        <v>45</v>
      </c>
      <c r="K18603" t="s">
        <v>12862</v>
      </c>
      <c r="L18603" t="s">
        <v>9078</v>
      </c>
      <c r="M18603">
        <v>33.299999999999997</v>
      </c>
      <c r="N18603">
        <v>6</v>
      </c>
      <c r="O18603" t="s">
        <v>6577</v>
      </c>
      <c r="P18603">
        <v>46784</v>
      </c>
      <c r="Q18603">
        <v>74</v>
      </c>
      <c r="R18603" t="s">
        <v>37</v>
      </c>
      <c r="S18603" s="1">
        <v>41754</v>
      </c>
      <c r="T18603" t="s">
        <v>48</v>
      </c>
      <c r="U18603">
        <v>3.22</v>
      </c>
      <c r="V18603" t="s">
        <v>26825</v>
      </c>
      <c r="W18603" t="s">
        <v>4055</v>
      </c>
      <c r="X18603">
        <v>2014</v>
      </c>
      <c r="Y18603" t="s">
        <v>6577</v>
      </c>
      <c r="Z18603">
        <v>17</v>
      </c>
    </row>
    <row r="18604" spans="1:26" x14ac:dyDescent="0.35">
      <c r="A18604" t="s">
        <v>26</v>
      </c>
      <c r="B18604" t="s">
        <v>6596</v>
      </c>
      <c r="C18604" t="s">
        <v>6575</v>
      </c>
      <c r="D18604" t="s">
        <v>16153</v>
      </c>
      <c r="E18604" t="s">
        <v>1047</v>
      </c>
      <c r="F18604">
        <v>0</v>
      </c>
      <c r="G18604" t="s">
        <v>6577</v>
      </c>
      <c r="H18604" s="1">
        <v>41757</v>
      </c>
      <c r="I18604" t="s">
        <v>27295</v>
      </c>
      <c r="J18604" t="s">
        <v>45</v>
      </c>
      <c r="K18604" t="s">
        <v>12159</v>
      </c>
      <c r="L18604" t="s">
        <v>7386</v>
      </c>
      <c r="M18604">
        <v>15.12</v>
      </c>
      <c r="N18604">
        <v>8</v>
      </c>
      <c r="O18604" t="s">
        <v>6577</v>
      </c>
      <c r="P18604">
        <v>50966</v>
      </c>
      <c r="Q18604">
        <v>109</v>
      </c>
      <c r="R18604" t="s">
        <v>37</v>
      </c>
      <c r="S18604" s="1">
        <v>41763</v>
      </c>
      <c r="T18604" t="s">
        <v>48</v>
      </c>
      <c r="U18604">
        <v>7.61</v>
      </c>
      <c r="V18604" t="s">
        <v>6601</v>
      </c>
      <c r="W18604" t="s">
        <v>4055</v>
      </c>
      <c r="X18604">
        <v>2014</v>
      </c>
      <c r="Y18604" t="s">
        <v>6577</v>
      </c>
      <c r="Z18604">
        <v>18</v>
      </c>
    </row>
    <row r="18605" spans="1:26" x14ac:dyDescent="0.35">
      <c r="A18605" t="s">
        <v>26</v>
      </c>
      <c r="B18605" t="s">
        <v>14033</v>
      </c>
      <c r="C18605" t="s">
        <v>12663</v>
      </c>
      <c r="D18605" t="s">
        <v>26547</v>
      </c>
      <c r="E18605" t="s">
        <v>4560</v>
      </c>
      <c r="F18605">
        <v>0</v>
      </c>
      <c r="G18605" t="s">
        <v>6577</v>
      </c>
      <c r="H18605" s="1">
        <v>41775</v>
      </c>
      <c r="I18605" t="s">
        <v>27296</v>
      </c>
      <c r="J18605" t="s">
        <v>45</v>
      </c>
      <c r="K18605" t="s">
        <v>8692</v>
      </c>
      <c r="L18605" t="s">
        <v>6877</v>
      </c>
      <c r="M18605">
        <v>0</v>
      </c>
      <c r="N18605">
        <v>6</v>
      </c>
      <c r="O18605" t="s">
        <v>6577</v>
      </c>
      <c r="P18605">
        <v>48401</v>
      </c>
      <c r="Q18605">
        <v>169</v>
      </c>
      <c r="R18605" t="s">
        <v>37</v>
      </c>
      <c r="S18605" s="1">
        <v>41781</v>
      </c>
      <c r="T18605" t="s">
        <v>48</v>
      </c>
      <c r="U18605">
        <v>11.85</v>
      </c>
      <c r="V18605" t="s">
        <v>14033</v>
      </c>
      <c r="W18605" t="s">
        <v>4055</v>
      </c>
      <c r="X18605">
        <v>2014</v>
      </c>
      <c r="Y18605" t="s">
        <v>6577</v>
      </c>
      <c r="Z18605">
        <v>20</v>
      </c>
    </row>
    <row r="18606" spans="1:26" x14ac:dyDescent="0.35">
      <c r="A18606" t="s">
        <v>26</v>
      </c>
      <c r="B18606" t="s">
        <v>7552</v>
      </c>
      <c r="C18606" t="s">
        <v>7224</v>
      </c>
      <c r="D18606" t="s">
        <v>25394</v>
      </c>
      <c r="E18606" t="s">
        <v>313</v>
      </c>
      <c r="F18606">
        <v>0</v>
      </c>
      <c r="G18606" t="s">
        <v>6584</v>
      </c>
      <c r="H18606" s="1">
        <v>41780</v>
      </c>
      <c r="I18606" t="s">
        <v>26605</v>
      </c>
      <c r="J18606" t="s">
        <v>45</v>
      </c>
      <c r="K18606" t="s">
        <v>6933</v>
      </c>
      <c r="L18606" t="s">
        <v>5913</v>
      </c>
      <c r="M18606">
        <v>31.29</v>
      </c>
      <c r="N18606">
        <v>7</v>
      </c>
      <c r="O18606" t="s">
        <v>6588</v>
      </c>
      <c r="P18606">
        <v>25621</v>
      </c>
      <c r="Q18606">
        <v>117</v>
      </c>
      <c r="R18606" t="s">
        <v>37</v>
      </c>
      <c r="S18606" s="1">
        <v>41785</v>
      </c>
      <c r="T18606" t="s">
        <v>48</v>
      </c>
      <c r="U18606">
        <v>9.84</v>
      </c>
      <c r="V18606" t="s">
        <v>7552</v>
      </c>
      <c r="W18606" t="s">
        <v>4055</v>
      </c>
      <c r="X18606">
        <v>2014</v>
      </c>
      <c r="Y18606" t="s">
        <v>6584</v>
      </c>
      <c r="Z18606">
        <v>21</v>
      </c>
    </row>
    <row r="18607" spans="1:26" x14ac:dyDescent="0.35">
      <c r="A18607" t="s">
        <v>26</v>
      </c>
      <c r="B18607" t="s">
        <v>10754</v>
      </c>
      <c r="C18607" t="s">
        <v>6761</v>
      </c>
      <c r="D18607" t="s">
        <v>17086</v>
      </c>
      <c r="E18607" t="s">
        <v>713</v>
      </c>
      <c r="F18607">
        <v>0</v>
      </c>
      <c r="G18607" t="s">
        <v>6204</v>
      </c>
      <c r="H18607" s="1">
        <v>41802</v>
      </c>
      <c r="I18607" t="s">
        <v>26361</v>
      </c>
      <c r="J18607" t="s">
        <v>45</v>
      </c>
      <c r="K18607" t="s">
        <v>6275</v>
      </c>
      <c r="L18607" t="s">
        <v>6276</v>
      </c>
      <c r="M18607">
        <v>0</v>
      </c>
      <c r="N18607">
        <v>5</v>
      </c>
      <c r="O18607" t="s">
        <v>4702</v>
      </c>
      <c r="P18607">
        <v>6761</v>
      </c>
      <c r="Q18607">
        <v>97</v>
      </c>
      <c r="R18607" t="s">
        <v>37</v>
      </c>
      <c r="S18607" s="1">
        <v>41807</v>
      </c>
      <c r="T18607" t="s">
        <v>48</v>
      </c>
      <c r="U18607">
        <v>6.9429999999999996</v>
      </c>
      <c r="V18607" t="s">
        <v>6765</v>
      </c>
      <c r="W18607" t="s">
        <v>4055</v>
      </c>
      <c r="X18607">
        <v>2014</v>
      </c>
      <c r="Y18607" t="s">
        <v>6204</v>
      </c>
      <c r="Z18607">
        <v>24</v>
      </c>
    </row>
    <row r="18608" spans="1:26" x14ac:dyDescent="0.35">
      <c r="A18608" t="s">
        <v>26</v>
      </c>
      <c r="B18608" t="s">
        <v>7883</v>
      </c>
      <c r="C18608" t="s">
        <v>6672</v>
      </c>
      <c r="D18608" t="s">
        <v>27297</v>
      </c>
      <c r="E18608" t="s">
        <v>43</v>
      </c>
      <c r="F18608">
        <v>0</v>
      </c>
      <c r="G18608" t="s">
        <v>6204</v>
      </c>
      <c r="H18608" s="1">
        <v>41803</v>
      </c>
      <c r="I18608" t="s">
        <v>27298</v>
      </c>
      <c r="J18608" t="s">
        <v>45</v>
      </c>
      <c r="K18608" t="s">
        <v>18240</v>
      </c>
      <c r="L18608" t="s">
        <v>5913</v>
      </c>
      <c r="M18608">
        <v>33.24</v>
      </c>
      <c r="N18608">
        <v>6</v>
      </c>
      <c r="O18608" t="s">
        <v>6619</v>
      </c>
      <c r="P18608">
        <v>4913</v>
      </c>
      <c r="Q18608">
        <v>67</v>
      </c>
      <c r="R18608" t="s">
        <v>37</v>
      </c>
      <c r="S18608" s="1">
        <v>41809</v>
      </c>
      <c r="T18608" t="s">
        <v>48</v>
      </c>
      <c r="U18608">
        <v>5.5419999999999998</v>
      </c>
      <c r="V18608" t="s">
        <v>6777</v>
      </c>
      <c r="W18608" t="s">
        <v>4055</v>
      </c>
      <c r="X18608">
        <v>2014</v>
      </c>
      <c r="Y18608" t="s">
        <v>6204</v>
      </c>
      <c r="Z18608">
        <v>24</v>
      </c>
    </row>
    <row r="18609" spans="1:26" x14ac:dyDescent="0.35">
      <c r="A18609" t="s">
        <v>26</v>
      </c>
      <c r="B18609" t="s">
        <v>25143</v>
      </c>
      <c r="C18609" t="s">
        <v>6622</v>
      </c>
      <c r="D18609" t="s">
        <v>16728</v>
      </c>
      <c r="E18609" t="s">
        <v>1024</v>
      </c>
      <c r="F18609">
        <v>0</v>
      </c>
      <c r="G18609" t="s">
        <v>5853</v>
      </c>
      <c r="H18609" s="1">
        <v>41848</v>
      </c>
      <c r="I18609" t="s">
        <v>25144</v>
      </c>
      <c r="J18609" t="s">
        <v>45</v>
      </c>
      <c r="K18609" t="s">
        <v>11736</v>
      </c>
      <c r="L18609" t="s">
        <v>8677</v>
      </c>
      <c r="M18609">
        <v>36.54</v>
      </c>
      <c r="N18609">
        <v>6</v>
      </c>
      <c r="O18609" t="s">
        <v>4702</v>
      </c>
      <c r="P18609">
        <v>13269</v>
      </c>
      <c r="Q18609">
        <v>80</v>
      </c>
      <c r="R18609" t="s">
        <v>37</v>
      </c>
      <c r="S18609" s="1">
        <v>41854</v>
      </c>
      <c r="T18609" t="s">
        <v>48</v>
      </c>
      <c r="U18609">
        <v>4.9800000000000004</v>
      </c>
      <c r="V18609" t="s">
        <v>6627</v>
      </c>
      <c r="W18609" t="s">
        <v>4055</v>
      </c>
      <c r="X18609">
        <v>2014</v>
      </c>
      <c r="Y18609" t="s">
        <v>5853</v>
      </c>
      <c r="Z18609">
        <v>31</v>
      </c>
    </row>
    <row r="18610" spans="1:26" x14ac:dyDescent="0.35">
      <c r="A18610" t="s">
        <v>26</v>
      </c>
      <c r="B18610" t="s">
        <v>8494</v>
      </c>
      <c r="C18610" t="s">
        <v>4703</v>
      </c>
      <c r="D18610" t="s">
        <v>17182</v>
      </c>
      <c r="E18610" t="s">
        <v>13756</v>
      </c>
      <c r="F18610">
        <v>0</v>
      </c>
      <c r="G18610" t="s">
        <v>6636</v>
      </c>
      <c r="H18610" s="1">
        <v>41862</v>
      </c>
      <c r="I18610" t="s">
        <v>25301</v>
      </c>
      <c r="J18610" t="s">
        <v>45</v>
      </c>
      <c r="K18610" t="s">
        <v>12331</v>
      </c>
      <c r="L18610" t="s">
        <v>7098</v>
      </c>
      <c r="M18610">
        <v>14.4</v>
      </c>
      <c r="N18610">
        <v>6</v>
      </c>
      <c r="O18610" t="s">
        <v>6636</v>
      </c>
      <c r="P18610">
        <v>51220</v>
      </c>
      <c r="Q18610">
        <v>63</v>
      </c>
      <c r="R18610" t="s">
        <v>37</v>
      </c>
      <c r="S18610" s="1">
        <v>41867</v>
      </c>
      <c r="T18610" t="s">
        <v>48</v>
      </c>
      <c r="U18610">
        <v>6.15</v>
      </c>
      <c r="V18610" t="s">
        <v>8497</v>
      </c>
      <c r="W18610" t="s">
        <v>4055</v>
      </c>
      <c r="X18610">
        <v>2014</v>
      </c>
      <c r="Y18610" t="s">
        <v>6636</v>
      </c>
      <c r="Z18610">
        <v>33</v>
      </c>
    </row>
    <row r="18611" spans="1:26" x14ac:dyDescent="0.35">
      <c r="A18611" t="s">
        <v>26</v>
      </c>
      <c r="B18611" t="s">
        <v>7726</v>
      </c>
      <c r="C18611" t="s">
        <v>6582</v>
      </c>
      <c r="D18611" t="s">
        <v>13601</v>
      </c>
      <c r="E18611" t="s">
        <v>2387</v>
      </c>
      <c r="F18611">
        <v>0</v>
      </c>
      <c r="G18611" t="s">
        <v>6584</v>
      </c>
      <c r="H18611" s="1">
        <v>41864</v>
      </c>
      <c r="I18611" t="s">
        <v>25149</v>
      </c>
      <c r="J18611" t="s">
        <v>45</v>
      </c>
      <c r="K18611" t="s">
        <v>19026</v>
      </c>
      <c r="L18611" t="s">
        <v>9078</v>
      </c>
      <c r="M18611">
        <v>26.55</v>
      </c>
      <c r="N18611">
        <v>5</v>
      </c>
      <c r="O18611" t="s">
        <v>6588</v>
      </c>
      <c r="P18611">
        <v>25541</v>
      </c>
      <c r="Q18611">
        <v>62</v>
      </c>
      <c r="R18611" t="s">
        <v>37</v>
      </c>
      <c r="S18611" s="1">
        <v>41870</v>
      </c>
      <c r="T18611" t="s">
        <v>48</v>
      </c>
      <c r="U18611">
        <v>4.21</v>
      </c>
      <c r="V18611" t="s">
        <v>7730</v>
      </c>
      <c r="W18611" t="s">
        <v>4055</v>
      </c>
      <c r="X18611">
        <v>2014</v>
      </c>
      <c r="Y18611" t="s">
        <v>6584</v>
      </c>
      <c r="Z18611">
        <v>33</v>
      </c>
    </row>
    <row r="18612" spans="1:26" x14ac:dyDescent="0.35">
      <c r="A18612" t="s">
        <v>26</v>
      </c>
      <c r="B18612" t="s">
        <v>6992</v>
      </c>
      <c r="C18612" t="s">
        <v>6672</v>
      </c>
      <c r="D18612" t="s">
        <v>15845</v>
      </c>
      <c r="E18612" t="s">
        <v>1175</v>
      </c>
      <c r="F18612">
        <v>0</v>
      </c>
      <c r="G18612" t="s">
        <v>6204</v>
      </c>
      <c r="H18612" s="1">
        <v>41866</v>
      </c>
      <c r="I18612" t="s">
        <v>27299</v>
      </c>
      <c r="J18612" t="s">
        <v>45</v>
      </c>
      <c r="K18612" t="s">
        <v>9279</v>
      </c>
      <c r="L18612" t="s">
        <v>9280</v>
      </c>
      <c r="M18612">
        <v>17.760000000000002</v>
      </c>
      <c r="N18612">
        <v>8</v>
      </c>
      <c r="O18612" t="s">
        <v>6619</v>
      </c>
      <c r="P18612">
        <v>7325</v>
      </c>
      <c r="Q18612">
        <v>163</v>
      </c>
      <c r="R18612" t="s">
        <v>37</v>
      </c>
      <c r="S18612" s="1">
        <v>41872</v>
      </c>
      <c r="T18612" t="s">
        <v>48</v>
      </c>
      <c r="U18612">
        <v>7.12</v>
      </c>
      <c r="V18612" t="s">
        <v>6685</v>
      </c>
      <c r="W18612" t="s">
        <v>4055</v>
      </c>
      <c r="X18612">
        <v>2014</v>
      </c>
      <c r="Y18612" t="s">
        <v>6204</v>
      </c>
      <c r="Z18612">
        <v>33</v>
      </c>
    </row>
    <row r="18613" spans="1:26" x14ac:dyDescent="0.35">
      <c r="A18613" t="s">
        <v>26</v>
      </c>
      <c r="B18613" t="s">
        <v>10794</v>
      </c>
      <c r="C18613" t="s">
        <v>6672</v>
      </c>
      <c r="D18613" t="s">
        <v>15485</v>
      </c>
      <c r="E18613" t="s">
        <v>1024</v>
      </c>
      <c r="F18613">
        <v>0</v>
      </c>
      <c r="G18613" t="s">
        <v>6204</v>
      </c>
      <c r="H18613" s="1">
        <v>41866</v>
      </c>
      <c r="I18613" t="s">
        <v>27300</v>
      </c>
      <c r="J18613" t="s">
        <v>45</v>
      </c>
      <c r="K18613" t="s">
        <v>9077</v>
      </c>
      <c r="L18613" t="s">
        <v>9078</v>
      </c>
      <c r="M18613">
        <v>5.7</v>
      </c>
      <c r="N18613">
        <v>5</v>
      </c>
      <c r="O18613" t="s">
        <v>6619</v>
      </c>
      <c r="P18613">
        <v>9100</v>
      </c>
      <c r="Q18613">
        <v>41</v>
      </c>
      <c r="R18613" t="s">
        <v>37</v>
      </c>
      <c r="S18613" s="1">
        <v>41872</v>
      </c>
      <c r="T18613" t="s">
        <v>48</v>
      </c>
      <c r="U18613">
        <v>3.63</v>
      </c>
      <c r="V18613" t="s">
        <v>9602</v>
      </c>
      <c r="W18613" t="s">
        <v>4055</v>
      </c>
      <c r="X18613">
        <v>2014</v>
      </c>
      <c r="Y18613" t="s">
        <v>6204</v>
      </c>
      <c r="Z18613">
        <v>33</v>
      </c>
    </row>
    <row r="18614" spans="1:26" x14ac:dyDescent="0.35">
      <c r="A18614" t="s">
        <v>26</v>
      </c>
      <c r="B18614" t="s">
        <v>20108</v>
      </c>
      <c r="C18614" t="s">
        <v>6622</v>
      </c>
      <c r="D18614" t="s">
        <v>18004</v>
      </c>
      <c r="E18614" t="s">
        <v>1798</v>
      </c>
      <c r="F18614">
        <v>0</v>
      </c>
      <c r="G18614" t="s">
        <v>5853</v>
      </c>
      <c r="H18614" s="1">
        <v>41867</v>
      </c>
      <c r="I18614" t="s">
        <v>27301</v>
      </c>
      <c r="J18614" t="s">
        <v>45</v>
      </c>
      <c r="K18614" t="s">
        <v>7326</v>
      </c>
      <c r="L18614" t="s">
        <v>7327</v>
      </c>
      <c r="M18614">
        <v>8.5500000000000007</v>
      </c>
      <c r="N18614">
        <v>5</v>
      </c>
      <c r="O18614" t="s">
        <v>4702</v>
      </c>
      <c r="P18614">
        <v>19398</v>
      </c>
      <c r="Q18614">
        <v>33</v>
      </c>
      <c r="R18614" t="s">
        <v>37</v>
      </c>
      <c r="S18614" s="1">
        <v>41872</v>
      </c>
      <c r="T18614" t="s">
        <v>48</v>
      </c>
      <c r="U18614">
        <v>2.2400000000000002</v>
      </c>
      <c r="V18614" t="s">
        <v>20111</v>
      </c>
      <c r="W18614" t="s">
        <v>4055</v>
      </c>
      <c r="X18614">
        <v>2014</v>
      </c>
      <c r="Y18614" t="s">
        <v>5853</v>
      </c>
      <c r="Z18614">
        <v>33</v>
      </c>
    </row>
    <row r="18615" spans="1:26" x14ac:dyDescent="0.35">
      <c r="A18615" t="s">
        <v>26</v>
      </c>
      <c r="B18615" t="s">
        <v>9641</v>
      </c>
      <c r="C18615" t="s">
        <v>6672</v>
      </c>
      <c r="D18615" t="s">
        <v>16603</v>
      </c>
      <c r="E18615" t="s">
        <v>5258</v>
      </c>
      <c r="F18615">
        <v>0</v>
      </c>
      <c r="G18615" t="s">
        <v>6204</v>
      </c>
      <c r="H18615" s="1">
        <v>41878</v>
      </c>
      <c r="I18615" t="s">
        <v>27302</v>
      </c>
      <c r="J18615" t="s">
        <v>45</v>
      </c>
      <c r="K18615" t="s">
        <v>18560</v>
      </c>
      <c r="L18615" t="s">
        <v>6249</v>
      </c>
      <c r="M18615">
        <v>4.2</v>
      </c>
      <c r="N18615">
        <v>7</v>
      </c>
      <c r="O18615" t="s">
        <v>6619</v>
      </c>
      <c r="P18615">
        <v>9433</v>
      </c>
      <c r="Q18615">
        <v>60</v>
      </c>
      <c r="R18615" t="s">
        <v>37</v>
      </c>
      <c r="S18615" s="1">
        <v>41883</v>
      </c>
      <c r="T18615" t="s">
        <v>48</v>
      </c>
      <c r="U18615">
        <v>5.4349999999999996</v>
      </c>
      <c r="V18615" t="s">
        <v>6685</v>
      </c>
      <c r="W18615" t="s">
        <v>4055</v>
      </c>
      <c r="X18615">
        <v>2014</v>
      </c>
      <c r="Y18615" t="s">
        <v>6204</v>
      </c>
      <c r="Z18615">
        <v>35</v>
      </c>
    </row>
    <row r="18616" spans="1:26" x14ac:dyDescent="0.35">
      <c r="A18616" t="s">
        <v>26</v>
      </c>
      <c r="B18616" t="s">
        <v>4166</v>
      </c>
      <c r="C18616" t="s">
        <v>6617</v>
      </c>
      <c r="D18616" t="s">
        <v>14366</v>
      </c>
      <c r="E18616" t="s">
        <v>3164</v>
      </c>
      <c r="F18616">
        <v>0</v>
      </c>
      <c r="G18616" t="s">
        <v>5853</v>
      </c>
      <c r="H18616" s="1">
        <v>41883</v>
      </c>
      <c r="I18616" t="s">
        <v>27135</v>
      </c>
      <c r="J18616" t="s">
        <v>45</v>
      </c>
      <c r="K18616" t="s">
        <v>19752</v>
      </c>
      <c r="L18616" t="s">
        <v>8427</v>
      </c>
      <c r="M18616">
        <v>10.95</v>
      </c>
      <c r="N18616">
        <v>5</v>
      </c>
      <c r="O18616" t="s">
        <v>6619</v>
      </c>
      <c r="P18616">
        <v>18360</v>
      </c>
      <c r="Q18616">
        <v>24</v>
      </c>
      <c r="R18616" t="s">
        <v>37</v>
      </c>
      <c r="S18616" s="1">
        <v>41887</v>
      </c>
      <c r="T18616" t="s">
        <v>48</v>
      </c>
      <c r="U18616">
        <v>0.54</v>
      </c>
      <c r="V18616" t="s">
        <v>6620</v>
      </c>
      <c r="W18616" t="s">
        <v>4055</v>
      </c>
      <c r="X18616">
        <v>2014</v>
      </c>
      <c r="Y18616" t="s">
        <v>5853</v>
      </c>
      <c r="Z18616">
        <v>36</v>
      </c>
    </row>
    <row r="18617" spans="1:26" x14ac:dyDescent="0.35">
      <c r="A18617" t="s">
        <v>26</v>
      </c>
      <c r="B18617" t="s">
        <v>14030</v>
      </c>
      <c r="C18617" t="s">
        <v>6664</v>
      </c>
      <c r="D18617" t="s">
        <v>15696</v>
      </c>
      <c r="E18617" t="s">
        <v>1573</v>
      </c>
      <c r="F18617">
        <v>0</v>
      </c>
      <c r="G18617" t="s">
        <v>6584</v>
      </c>
      <c r="H18617" s="1">
        <v>41883</v>
      </c>
      <c r="I18617" t="s">
        <v>27303</v>
      </c>
      <c r="J18617" t="s">
        <v>45</v>
      </c>
      <c r="K18617" t="s">
        <v>27304</v>
      </c>
      <c r="L18617" t="s">
        <v>8235</v>
      </c>
      <c r="M18617">
        <v>15.84</v>
      </c>
      <c r="N18617">
        <v>6</v>
      </c>
      <c r="O18617" t="s">
        <v>6669</v>
      </c>
      <c r="P18617">
        <v>31062</v>
      </c>
      <c r="Q18617">
        <v>64</v>
      </c>
      <c r="R18617" t="s">
        <v>37</v>
      </c>
      <c r="S18617" s="1">
        <v>41889</v>
      </c>
      <c r="T18617" t="s">
        <v>48</v>
      </c>
      <c r="U18617">
        <v>3.26</v>
      </c>
      <c r="V18617" t="s">
        <v>8063</v>
      </c>
      <c r="W18617" t="s">
        <v>4055</v>
      </c>
      <c r="X18617">
        <v>2014</v>
      </c>
      <c r="Y18617" t="s">
        <v>6584</v>
      </c>
      <c r="Z18617">
        <v>36</v>
      </c>
    </row>
    <row r="18618" spans="1:26" x14ac:dyDescent="0.35">
      <c r="A18618" t="s">
        <v>26</v>
      </c>
      <c r="B18618" t="s">
        <v>8217</v>
      </c>
      <c r="C18618" t="s">
        <v>6672</v>
      </c>
      <c r="D18618" t="s">
        <v>15279</v>
      </c>
      <c r="E18618" t="s">
        <v>3397</v>
      </c>
      <c r="F18618">
        <v>0</v>
      </c>
      <c r="G18618" t="s">
        <v>6204</v>
      </c>
      <c r="H18618" s="1">
        <v>41884</v>
      </c>
      <c r="I18618" t="s">
        <v>25945</v>
      </c>
      <c r="J18618" t="s">
        <v>45</v>
      </c>
      <c r="K18618" t="s">
        <v>11117</v>
      </c>
      <c r="L18618" t="s">
        <v>6262</v>
      </c>
      <c r="M18618">
        <v>9.6</v>
      </c>
      <c r="N18618">
        <v>8</v>
      </c>
      <c r="O18618" t="s">
        <v>6619</v>
      </c>
      <c r="P18618">
        <v>1884</v>
      </c>
      <c r="Q18618">
        <v>54</v>
      </c>
      <c r="R18618" t="s">
        <v>37</v>
      </c>
      <c r="S18618" s="1">
        <v>41888</v>
      </c>
      <c r="T18618" t="s">
        <v>48</v>
      </c>
      <c r="U18618">
        <v>2.899</v>
      </c>
      <c r="V18618" t="s">
        <v>8219</v>
      </c>
      <c r="W18618" t="s">
        <v>4055</v>
      </c>
      <c r="X18618">
        <v>2014</v>
      </c>
      <c r="Y18618" t="s">
        <v>6204</v>
      </c>
      <c r="Z18618">
        <v>36</v>
      </c>
    </row>
    <row r="18619" spans="1:26" x14ac:dyDescent="0.35">
      <c r="A18619" t="s">
        <v>26</v>
      </c>
      <c r="B18619" t="s">
        <v>11223</v>
      </c>
      <c r="C18619" t="s">
        <v>6582</v>
      </c>
      <c r="D18619" t="s">
        <v>15639</v>
      </c>
      <c r="E18619" t="s">
        <v>5521</v>
      </c>
      <c r="F18619">
        <v>0</v>
      </c>
      <c r="G18619" t="s">
        <v>6584</v>
      </c>
      <c r="H18619" s="1">
        <v>41891</v>
      </c>
      <c r="I18619" t="s">
        <v>27305</v>
      </c>
      <c r="J18619" t="s">
        <v>45</v>
      </c>
      <c r="K18619" t="s">
        <v>4094</v>
      </c>
      <c r="L18619" t="s">
        <v>8638</v>
      </c>
      <c r="M18619">
        <v>43.05</v>
      </c>
      <c r="N18619">
        <v>7</v>
      </c>
      <c r="O18619" t="s">
        <v>6588</v>
      </c>
      <c r="P18619">
        <v>25103</v>
      </c>
      <c r="Q18619">
        <v>111</v>
      </c>
      <c r="R18619" t="s">
        <v>37</v>
      </c>
      <c r="S18619" s="1">
        <v>41898</v>
      </c>
      <c r="T18619" t="s">
        <v>48</v>
      </c>
      <c r="U18619">
        <v>5.7</v>
      </c>
      <c r="V18619" t="s">
        <v>6691</v>
      </c>
      <c r="W18619" t="s">
        <v>4055</v>
      </c>
      <c r="X18619">
        <v>2014</v>
      </c>
      <c r="Y18619" t="s">
        <v>6584</v>
      </c>
      <c r="Z18619">
        <v>37</v>
      </c>
    </row>
    <row r="18620" spans="1:26" x14ac:dyDescent="0.35">
      <c r="A18620" t="s">
        <v>26</v>
      </c>
      <c r="B18620" t="s">
        <v>6765</v>
      </c>
      <c r="C18620" t="s">
        <v>6761</v>
      </c>
      <c r="D18620" t="s">
        <v>21217</v>
      </c>
      <c r="E18620" t="s">
        <v>172</v>
      </c>
      <c r="F18620">
        <v>0</v>
      </c>
      <c r="G18620" t="s">
        <v>6204</v>
      </c>
      <c r="H18620" s="1">
        <v>41900</v>
      </c>
      <c r="I18620" t="s">
        <v>27306</v>
      </c>
      <c r="J18620" t="s">
        <v>45</v>
      </c>
      <c r="K18620" t="s">
        <v>12965</v>
      </c>
      <c r="L18620" t="s">
        <v>6354</v>
      </c>
      <c r="M18620">
        <v>8.5399999999999991</v>
      </c>
      <c r="N18620">
        <v>7</v>
      </c>
      <c r="O18620" t="s">
        <v>4702</v>
      </c>
      <c r="P18620">
        <v>3534</v>
      </c>
      <c r="Q18620">
        <v>21</v>
      </c>
      <c r="R18620" t="s">
        <v>37</v>
      </c>
      <c r="S18620" s="1">
        <v>41905</v>
      </c>
      <c r="T18620" t="s">
        <v>48</v>
      </c>
      <c r="U18620">
        <v>1.4339999999999999</v>
      </c>
      <c r="V18620" t="s">
        <v>6765</v>
      </c>
      <c r="W18620" t="s">
        <v>4055</v>
      </c>
      <c r="X18620">
        <v>2014</v>
      </c>
      <c r="Y18620" t="s">
        <v>6204</v>
      </c>
      <c r="Z18620">
        <v>38</v>
      </c>
    </row>
    <row r="18621" spans="1:26" x14ac:dyDescent="0.35">
      <c r="A18621" t="s">
        <v>26</v>
      </c>
      <c r="B18621" t="s">
        <v>11003</v>
      </c>
      <c r="C18621" t="s">
        <v>6761</v>
      </c>
      <c r="D18621" t="s">
        <v>19441</v>
      </c>
      <c r="E18621" t="s">
        <v>2944</v>
      </c>
      <c r="F18621">
        <v>0</v>
      </c>
      <c r="G18621" t="s">
        <v>6204</v>
      </c>
      <c r="H18621" s="1">
        <v>41918</v>
      </c>
      <c r="I18621" t="s">
        <v>27307</v>
      </c>
      <c r="J18621" t="s">
        <v>45</v>
      </c>
      <c r="K18621" t="s">
        <v>4974</v>
      </c>
      <c r="L18621" t="s">
        <v>10371</v>
      </c>
      <c r="M18621">
        <v>4.4000000000000004</v>
      </c>
      <c r="N18621">
        <v>5</v>
      </c>
      <c r="O18621" t="s">
        <v>4702</v>
      </c>
      <c r="P18621">
        <v>4601</v>
      </c>
      <c r="Q18621">
        <v>16</v>
      </c>
      <c r="R18621" t="s">
        <v>37</v>
      </c>
      <c r="S18621" s="1">
        <v>41922</v>
      </c>
      <c r="T18621" t="s">
        <v>48</v>
      </c>
      <c r="U18621">
        <v>1.4630000000000001</v>
      </c>
      <c r="V18621" t="s">
        <v>11007</v>
      </c>
      <c r="W18621" t="s">
        <v>4055</v>
      </c>
      <c r="X18621">
        <v>2014</v>
      </c>
      <c r="Y18621" t="s">
        <v>6204</v>
      </c>
      <c r="Z18621">
        <v>41</v>
      </c>
    </row>
    <row r="18622" spans="1:26" x14ac:dyDescent="0.35">
      <c r="A18622" t="s">
        <v>26</v>
      </c>
      <c r="B18622" t="s">
        <v>6802</v>
      </c>
      <c r="C18622" t="s">
        <v>6622</v>
      </c>
      <c r="D18622" t="s">
        <v>15454</v>
      </c>
      <c r="E18622" t="s">
        <v>223</v>
      </c>
      <c r="F18622">
        <v>0</v>
      </c>
      <c r="G18622" t="s">
        <v>5853</v>
      </c>
      <c r="H18622" s="1">
        <v>41925</v>
      </c>
      <c r="I18622" t="s">
        <v>27138</v>
      </c>
      <c r="J18622" t="s">
        <v>45</v>
      </c>
      <c r="K18622" t="s">
        <v>8949</v>
      </c>
      <c r="L18622" t="s">
        <v>8950</v>
      </c>
      <c r="M18622">
        <v>24.84</v>
      </c>
      <c r="N18622">
        <v>9</v>
      </c>
      <c r="O18622" t="s">
        <v>4702</v>
      </c>
      <c r="P18622">
        <v>19285</v>
      </c>
      <c r="Q18622">
        <v>104</v>
      </c>
      <c r="R18622" t="s">
        <v>37</v>
      </c>
      <c r="S18622" s="1">
        <v>41929</v>
      </c>
      <c r="T18622" t="s">
        <v>48</v>
      </c>
      <c r="U18622">
        <v>7.07</v>
      </c>
      <c r="V18622" t="s">
        <v>6802</v>
      </c>
      <c r="W18622" t="s">
        <v>4055</v>
      </c>
      <c r="X18622">
        <v>2014</v>
      </c>
      <c r="Y18622" t="s">
        <v>5853</v>
      </c>
      <c r="Z18622">
        <v>42</v>
      </c>
    </row>
    <row r="18623" spans="1:26" x14ac:dyDescent="0.35">
      <c r="A18623" t="s">
        <v>26</v>
      </c>
      <c r="B18623" t="s">
        <v>10514</v>
      </c>
      <c r="C18623" t="s">
        <v>6642</v>
      </c>
      <c r="D18623" t="s">
        <v>25459</v>
      </c>
      <c r="E18623" t="s">
        <v>2880</v>
      </c>
      <c r="F18623">
        <v>0</v>
      </c>
      <c r="G18623" t="s">
        <v>6584</v>
      </c>
      <c r="H18623" s="1">
        <v>41929</v>
      </c>
      <c r="I18623" t="s">
        <v>27308</v>
      </c>
      <c r="J18623" t="s">
        <v>45</v>
      </c>
      <c r="K18623" t="s">
        <v>22950</v>
      </c>
      <c r="L18623" t="s">
        <v>9049</v>
      </c>
      <c r="M18623">
        <v>17.22</v>
      </c>
      <c r="N18623">
        <v>7</v>
      </c>
      <c r="O18623" t="s">
        <v>6595</v>
      </c>
      <c r="P18623">
        <v>24038</v>
      </c>
      <c r="Q18623">
        <v>91</v>
      </c>
      <c r="R18623" t="s">
        <v>37</v>
      </c>
      <c r="S18623" s="1">
        <v>41934</v>
      </c>
      <c r="T18623" t="s">
        <v>48</v>
      </c>
      <c r="U18623">
        <v>5.21</v>
      </c>
      <c r="V18623" t="s">
        <v>6986</v>
      </c>
      <c r="W18623" t="s">
        <v>4055</v>
      </c>
      <c r="X18623">
        <v>2014</v>
      </c>
      <c r="Y18623" t="s">
        <v>6584</v>
      </c>
      <c r="Z18623">
        <v>42</v>
      </c>
    </row>
    <row r="18624" spans="1:26" x14ac:dyDescent="0.35">
      <c r="A18624" t="s">
        <v>26</v>
      </c>
      <c r="B18624" t="s">
        <v>7290</v>
      </c>
      <c r="C18624" t="s">
        <v>7291</v>
      </c>
      <c r="D18624" t="s">
        <v>26378</v>
      </c>
      <c r="E18624" t="s">
        <v>16748</v>
      </c>
      <c r="F18624">
        <v>0</v>
      </c>
      <c r="G18624" t="s">
        <v>6204</v>
      </c>
      <c r="H18624" s="1">
        <v>41932</v>
      </c>
      <c r="I18624" t="s">
        <v>26379</v>
      </c>
      <c r="J18624" t="s">
        <v>45</v>
      </c>
      <c r="K18624" t="s">
        <v>4262</v>
      </c>
      <c r="L18624" t="s">
        <v>6391</v>
      </c>
      <c r="M18624">
        <v>4.34</v>
      </c>
      <c r="N18624">
        <v>7</v>
      </c>
      <c r="O18624" t="s">
        <v>4702</v>
      </c>
      <c r="P18624">
        <v>7135</v>
      </c>
      <c r="Q18624">
        <v>49</v>
      </c>
      <c r="R18624" t="s">
        <v>37</v>
      </c>
      <c r="S18624" s="1">
        <v>41936</v>
      </c>
      <c r="T18624" t="s">
        <v>48</v>
      </c>
      <c r="U18624">
        <v>2.9489999999999998</v>
      </c>
      <c r="V18624" t="s">
        <v>7290</v>
      </c>
      <c r="W18624" t="s">
        <v>4055</v>
      </c>
      <c r="X18624">
        <v>2014</v>
      </c>
      <c r="Y18624" t="s">
        <v>6204</v>
      </c>
      <c r="Z18624">
        <v>43</v>
      </c>
    </row>
    <row r="18625" spans="1:26" x14ac:dyDescent="0.35">
      <c r="A18625" t="s">
        <v>26</v>
      </c>
      <c r="B18625" t="s">
        <v>12101</v>
      </c>
      <c r="C18625" t="s">
        <v>12102</v>
      </c>
      <c r="D18625" t="s">
        <v>18954</v>
      </c>
      <c r="E18625" t="s">
        <v>2971</v>
      </c>
      <c r="F18625">
        <v>0</v>
      </c>
      <c r="G18625" t="s">
        <v>6204</v>
      </c>
      <c r="H18625" s="1">
        <v>41934</v>
      </c>
      <c r="I18625" t="s">
        <v>25382</v>
      </c>
      <c r="J18625" t="s">
        <v>45</v>
      </c>
      <c r="K18625" t="s">
        <v>11869</v>
      </c>
      <c r="L18625" t="s">
        <v>9519</v>
      </c>
      <c r="M18625">
        <v>0.5</v>
      </c>
      <c r="N18625">
        <v>5</v>
      </c>
      <c r="O18625" t="s">
        <v>6614</v>
      </c>
      <c r="P18625">
        <v>8529</v>
      </c>
      <c r="Q18625">
        <v>30</v>
      </c>
      <c r="R18625" t="s">
        <v>37</v>
      </c>
      <c r="S18625" s="1">
        <v>41939</v>
      </c>
      <c r="T18625" t="s">
        <v>48</v>
      </c>
      <c r="U18625">
        <v>0.78400000000000003</v>
      </c>
      <c r="V18625" t="s">
        <v>12102</v>
      </c>
      <c r="W18625" t="s">
        <v>4055</v>
      </c>
      <c r="X18625">
        <v>2014</v>
      </c>
      <c r="Y18625" t="s">
        <v>6204</v>
      </c>
      <c r="Z18625">
        <v>43</v>
      </c>
    </row>
    <row r="18626" spans="1:26" x14ac:dyDescent="0.35">
      <c r="A18626" t="s">
        <v>26</v>
      </c>
      <c r="B18626" t="s">
        <v>8185</v>
      </c>
      <c r="C18626" t="s">
        <v>6642</v>
      </c>
      <c r="D18626" t="s">
        <v>25459</v>
      </c>
      <c r="E18626" t="s">
        <v>2880</v>
      </c>
      <c r="F18626">
        <v>0</v>
      </c>
      <c r="G18626" t="s">
        <v>6584</v>
      </c>
      <c r="H18626" s="1">
        <v>41934</v>
      </c>
      <c r="I18626" t="s">
        <v>27309</v>
      </c>
      <c r="J18626" t="s">
        <v>45</v>
      </c>
      <c r="K18626" t="s">
        <v>27310</v>
      </c>
      <c r="L18626" t="s">
        <v>6172</v>
      </c>
      <c r="M18626">
        <v>22.2</v>
      </c>
      <c r="N18626">
        <v>5</v>
      </c>
      <c r="O18626" t="s">
        <v>6595</v>
      </c>
      <c r="P18626">
        <v>29070</v>
      </c>
      <c r="Q18626">
        <v>77</v>
      </c>
      <c r="R18626" t="s">
        <v>37</v>
      </c>
      <c r="S18626" s="1">
        <v>41940</v>
      </c>
      <c r="T18626" t="s">
        <v>48</v>
      </c>
      <c r="U18626">
        <v>3.44</v>
      </c>
      <c r="V18626" t="s">
        <v>6646</v>
      </c>
      <c r="W18626" t="s">
        <v>4055</v>
      </c>
      <c r="X18626">
        <v>2014</v>
      </c>
      <c r="Y18626" t="s">
        <v>6584</v>
      </c>
      <c r="Z18626">
        <v>43</v>
      </c>
    </row>
    <row r="18627" spans="1:26" x14ac:dyDescent="0.35">
      <c r="A18627" t="s">
        <v>26</v>
      </c>
      <c r="B18627" t="s">
        <v>6802</v>
      </c>
      <c r="C18627" t="s">
        <v>6622</v>
      </c>
      <c r="D18627" t="s">
        <v>19418</v>
      </c>
      <c r="E18627" t="s">
        <v>2941</v>
      </c>
      <c r="F18627">
        <v>0</v>
      </c>
      <c r="G18627" t="s">
        <v>5853</v>
      </c>
      <c r="H18627" s="1">
        <v>41936</v>
      </c>
      <c r="I18627" t="s">
        <v>27311</v>
      </c>
      <c r="J18627" t="s">
        <v>45</v>
      </c>
      <c r="K18627" t="s">
        <v>11441</v>
      </c>
      <c r="L18627" t="s">
        <v>7178</v>
      </c>
      <c r="M18627">
        <v>7.8</v>
      </c>
      <c r="N18627">
        <v>5</v>
      </c>
      <c r="O18627" t="s">
        <v>4702</v>
      </c>
      <c r="P18627">
        <v>20222</v>
      </c>
      <c r="Q18627">
        <v>29</v>
      </c>
      <c r="R18627" t="s">
        <v>37</v>
      </c>
      <c r="S18627" s="1">
        <v>41941</v>
      </c>
      <c r="T18627" t="s">
        <v>48</v>
      </c>
      <c r="U18627">
        <v>1.89</v>
      </c>
      <c r="V18627" t="s">
        <v>6802</v>
      </c>
      <c r="W18627" t="s">
        <v>4055</v>
      </c>
      <c r="X18627">
        <v>2014</v>
      </c>
      <c r="Y18627" t="s">
        <v>5853</v>
      </c>
      <c r="Z18627">
        <v>43</v>
      </c>
    </row>
    <row r="18628" spans="1:26" x14ac:dyDescent="0.35">
      <c r="A18628" t="s">
        <v>26</v>
      </c>
      <c r="B18628" t="s">
        <v>7106</v>
      </c>
      <c r="C18628" t="s">
        <v>6642</v>
      </c>
      <c r="D18628" t="s">
        <v>14848</v>
      </c>
      <c r="E18628" t="s">
        <v>1601</v>
      </c>
      <c r="F18628">
        <v>0</v>
      </c>
      <c r="G18628" t="s">
        <v>6584</v>
      </c>
      <c r="H18628" s="1">
        <v>41941</v>
      </c>
      <c r="I18628" t="s">
        <v>27312</v>
      </c>
      <c r="J18628" t="s">
        <v>45</v>
      </c>
      <c r="K18628" t="s">
        <v>18368</v>
      </c>
      <c r="L18628" t="s">
        <v>8455</v>
      </c>
      <c r="M18628">
        <v>35.76</v>
      </c>
      <c r="N18628">
        <v>8</v>
      </c>
      <c r="O18628" t="s">
        <v>6595</v>
      </c>
      <c r="P18628">
        <v>23968</v>
      </c>
      <c r="Q18628">
        <v>90</v>
      </c>
      <c r="R18628" t="s">
        <v>37</v>
      </c>
      <c r="S18628" s="1">
        <v>41946</v>
      </c>
      <c r="T18628" t="s">
        <v>48</v>
      </c>
      <c r="U18628">
        <v>3.7</v>
      </c>
      <c r="V18628" t="s">
        <v>6971</v>
      </c>
      <c r="W18628" t="s">
        <v>4055</v>
      </c>
      <c r="X18628">
        <v>2014</v>
      </c>
      <c r="Y18628" t="s">
        <v>6584</v>
      </c>
      <c r="Z18628">
        <v>44</v>
      </c>
    </row>
    <row r="18629" spans="1:26" x14ac:dyDescent="0.35">
      <c r="A18629" t="s">
        <v>26</v>
      </c>
      <c r="B18629" t="s">
        <v>7151</v>
      </c>
      <c r="C18629" t="s">
        <v>6672</v>
      </c>
      <c r="D18629" t="s">
        <v>19441</v>
      </c>
      <c r="E18629" t="s">
        <v>2944</v>
      </c>
      <c r="F18629">
        <v>0</v>
      </c>
      <c r="G18629" t="s">
        <v>6204</v>
      </c>
      <c r="H18629" s="1">
        <v>41955</v>
      </c>
      <c r="I18629" t="s">
        <v>27313</v>
      </c>
      <c r="J18629" t="s">
        <v>45</v>
      </c>
      <c r="K18629" t="s">
        <v>11449</v>
      </c>
      <c r="L18629" t="s">
        <v>7289</v>
      </c>
      <c r="M18629">
        <v>45.6</v>
      </c>
      <c r="N18629">
        <v>5</v>
      </c>
      <c r="O18629" t="s">
        <v>6619</v>
      </c>
      <c r="P18629">
        <v>7799</v>
      </c>
      <c r="Q18629">
        <v>163</v>
      </c>
      <c r="R18629" t="s">
        <v>37</v>
      </c>
      <c r="S18629" s="1">
        <v>41959</v>
      </c>
      <c r="T18629" t="s">
        <v>48</v>
      </c>
      <c r="U18629">
        <v>18.922999999999998</v>
      </c>
      <c r="V18629" t="s">
        <v>7155</v>
      </c>
      <c r="W18629" t="s">
        <v>4055</v>
      </c>
      <c r="X18629">
        <v>2014</v>
      </c>
      <c r="Y18629" t="s">
        <v>6204</v>
      </c>
      <c r="Z18629">
        <v>46</v>
      </c>
    </row>
    <row r="18630" spans="1:26" x14ac:dyDescent="0.35">
      <c r="A18630" t="s">
        <v>26</v>
      </c>
      <c r="B18630" t="s">
        <v>8979</v>
      </c>
      <c r="C18630" t="s">
        <v>6582</v>
      </c>
      <c r="D18630" t="s">
        <v>14352</v>
      </c>
      <c r="E18630" t="s">
        <v>5034</v>
      </c>
      <c r="F18630">
        <v>0</v>
      </c>
      <c r="G18630" t="s">
        <v>6584</v>
      </c>
      <c r="H18630" s="1">
        <v>41961</v>
      </c>
      <c r="I18630" t="s">
        <v>25179</v>
      </c>
      <c r="J18630" t="s">
        <v>45</v>
      </c>
      <c r="K18630" t="s">
        <v>27314</v>
      </c>
      <c r="L18630" t="s">
        <v>6132</v>
      </c>
      <c r="M18630">
        <v>110.4</v>
      </c>
      <c r="N18630">
        <v>5</v>
      </c>
      <c r="O18630" t="s">
        <v>6588</v>
      </c>
      <c r="P18630">
        <v>24368</v>
      </c>
      <c r="Q18630">
        <v>263</v>
      </c>
      <c r="R18630" t="s">
        <v>37</v>
      </c>
      <c r="S18630" s="1">
        <v>41965</v>
      </c>
      <c r="T18630" t="s">
        <v>48</v>
      </c>
      <c r="U18630">
        <v>26.24</v>
      </c>
      <c r="V18630" t="s">
        <v>7396</v>
      </c>
      <c r="W18630" t="s">
        <v>4055</v>
      </c>
      <c r="X18630">
        <v>2014</v>
      </c>
      <c r="Y18630" t="s">
        <v>6584</v>
      </c>
      <c r="Z18630">
        <v>47</v>
      </c>
    </row>
    <row r="18631" spans="1:26" x14ac:dyDescent="0.35">
      <c r="A18631" t="s">
        <v>26</v>
      </c>
      <c r="B18631" t="s">
        <v>7391</v>
      </c>
      <c r="C18631" t="s">
        <v>6582</v>
      </c>
      <c r="D18631" t="s">
        <v>15436</v>
      </c>
      <c r="E18631" t="s">
        <v>1586</v>
      </c>
      <c r="F18631">
        <v>0</v>
      </c>
      <c r="G18631" t="s">
        <v>6584</v>
      </c>
      <c r="H18631" s="1">
        <v>41965</v>
      </c>
      <c r="I18631" t="s">
        <v>25477</v>
      </c>
      <c r="J18631" t="s">
        <v>45</v>
      </c>
      <c r="K18631" t="s">
        <v>19732</v>
      </c>
      <c r="L18631" t="s">
        <v>11546</v>
      </c>
      <c r="M18631">
        <v>7.77</v>
      </c>
      <c r="N18631">
        <v>7</v>
      </c>
      <c r="O18631" t="s">
        <v>6588</v>
      </c>
      <c r="P18631">
        <v>28812</v>
      </c>
      <c r="Q18631">
        <v>87</v>
      </c>
      <c r="R18631" t="s">
        <v>37</v>
      </c>
      <c r="S18631" s="1">
        <v>41969</v>
      </c>
      <c r="T18631" t="s">
        <v>48</v>
      </c>
      <c r="U18631">
        <v>7.72</v>
      </c>
      <c r="V18631" t="s">
        <v>7396</v>
      </c>
      <c r="W18631" t="s">
        <v>4055</v>
      </c>
      <c r="X18631">
        <v>2014</v>
      </c>
      <c r="Y18631" t="s">
        <v>6584</v>
      </c>
      <c r="Z18631">
        <v>47</v>
      </c>
    </row>
    <row r="18632" spans="1:26" x14ac:dyDescent="0.35">
      <c r="A18632" t="s">
        <v>26</v>
      </c>
      <c r="B18632" t="s">
        <v>6765</v>
      </c>
      <c r="C18632" t="s">
        <v>6761</v>
      </c>
      <c r="D18632" t="s">
        <v>25339</v>
      </c>
      <c r="E18632" t="s">
        <v>2124</v>
      </c>
      <c r="F18632">
        <v>0</v>
      </c>
      <c r="G18632" t="s">
        <v>6204</v>
      </c>
      <c r="H18632" s="1">
        <v>41983</v>
      </c>
      <c r="I18632" t="s">
        <v>27315</v>
      </c>
      <c r="J18632" t="s">
        <v>45</v>
      </c>
      <c r="K18632" t="s">
        <v>9685</v>
      </c>
      <c r="L18632" t="s">
        <v>9686</v>
      </c>
      <c r="M18632">
        <v>4.4000000000000004</v>
      </c>
      <c r="N18632">
        <v>5</v>
      </c>
      <c r="O18632" t="s">
        <v>4702</v>
      </c>
      <c r="P18632">
        <v>8356</v>
      </c>
      <c r="Q18632">
        <v>37</v>
      </c>
      <c r="R18632" t="s">
        <v>37</v>
      </c>
      <c r="S18632" s="1">
        <v>41988</v>
      </c>
      <c r="T18632" t="s">
        <v>48</v>
      </c>
      <c r="U18632">
        <v>3.339</v>
      </c>
      <c r="V18632" t="s">
        <v>6765</v>
      </c>
      <c r="W18632" t="s">
        <v>4055</v>
      </c>
      <c r="X18632">
        <v>2014</v>
      </c>
      <c r="Y18632" t="s">
        <v>6204</v>
      </c>
      <c r="Z18632">
        <v>50</v>
      </c>
    </row>
    <row r="18633" spans="1:26" x14ac:dyDescent="0.35">
      <c r="A18633" t="s">
        <v>26</v>
      </c>
      <c r="B18633" t="s">
        <v>6765</v>
      </c>
      <c r="C18633" t="s">
        <v>6761</v>
      </c>
      <c r="D18633" t="s">
        <v>25339</v>
      </c>
      <c r="E18633" t="s">
        <v>2124</v>
      </c>
      <c r="F18633">
        <v>0</v>
      </c>
      <c r="G18633" t="s">
        <v>6204</v>
      </c>
      <c r="H18633" s="1">
        <v>41983</v>
      </c>
      <c r="I18633" t="s">
        <v>27315</v>
      </c>
      <c r="J18633" t="s">
        <v>45</v>
      </c>
      <c r="K18633" t="s">
        <v>11314</v>
      </c>
      <c r="L18633" t="s">
        <v>11315</v>
      </c>
      <c r="M18633">
        <v>13.02</v>
      </c>
      <c r="N18633">
        <v>7</v>
      </c>
      <c r="O18633" t="s">
        <v>4702</v>
      </c>
      <c r="P18633">
        <v>8354</v>
      </c>
      <c r="Q18633">
        <v>41</v>
      </c>
      <c r="R18633" t="s">
        <v>37</v>
      </c>
      <c r="S18633" s="1">
        <v>41988</v>
      </c>
      <c r="T18633" t="s">
        <v>48</v>
      </c>
      <c r="U18633">
        <v>2.77</v>
      </c>
      <c r="V18633" t="s">
        <v>6765</v>
      </c>
      <c r="W18633" t="s">
        <v>4055</v>
      </c>
      <c r="X18633">
        <v>2014</v>
      </c>
      <c r="Y18633" t="s">
        <v>6204</v>
      </c>
      <c r="Z18633">
        <v>50</v>
      </c>
    </row>
    <row r="18634" spans="1:26" x14ac:dyDescent="0.35">
      <c r="A18634" t="s">
        <v>26</v>
      </c>
      <c r="B18634" t="s">
        <v>9453</v>
      </c>
      <c r="C18634" t="s">
        <v>6936</v>
      </c>
      <c r="D18634" t="s">
        <v>17560</v>
      </c>
      <c r="E18634" t="s">
        <v>2729</v>
      </c>
      <c r="F18634">
        <v>0</v>
      </c>
      <c r="G18634" t="s">
        <v>6577</v>
      </c>
      <c r="H18634" s="1">
        <v>42002</v>
      </c>
      <c r="I18634" t="s">
        <v>24107</v>
      </c>
      <c r="J18634" t="s">
        <v>45</v>
      </c>
      <c r="K18634" t="s">
        <v>10780</v>
      </c>
      <c r="L18634" t="s">
        <v>9049</v>
      </c>
      <c r="M18634">
        <v>24.12</v>
      </c>
      <c r="N18634">
        <v>6</v>
      </c>
      <c r="O18634" t="s">
        <v>6577</v>
      </c>
      <c r="P18634">
        <v>49488</v>
      </c>
      <c r="Q18634">
        <v>78</v>
      </c>
      <c r="R18634" t="s">
        <v>37</v>
      </c>
      <c r="S18634" s="1">
        <v>42009</v>
      </c>
      <c r="T18634" t="s">
        <v>48</v>
      </c>
      <c r="U18634">
        <v>7.74</v>
      </c>
      <c r="V18634" t="s">
        <v>9455</v>
      </c>
      <c r="W18634" t="s">
        <v>4055</v>
      </c>
      <c r="X18634">
        <v>2014</v>
      </c>
      <c r="Y18634" t="s">
        <v>6577</v>
      </c>
      <c r="Z18634">
        <v>53</v>
      </c>
    </row>
    <row r="18635" spans="1:26" x14ac:dyDescent="0.35">
      <c r="A18635" t="s">
        <v>26</v>
      </c>
      <c r="B18635" t="s">
        <v>7758</v>
      </c>
      <c r="C18635" t="s">
        <v>7759</v>
      </c>
      <c r="D18635" t="s">
        <v>17946</v>
      </c>
      <c r="E18635" t="s">
        <v>1621</v>
      </c>
      <c r="F18635">
        <v>0</v>
      </c>
      <c r="G18635" t="s">
        <v>5853</v>
      </c>
      <c r="H18635" s="1">
        <v>40569</v>
      </c>
      <c r="I18635" t="s">
        <v>27316</v>
      </c>
      <c r="J18635" t="s">
        <v>45</v>
      </c>
      <c r="K18635" t="s">
        <v>6248</v>
      </c>
      <c r="L18635" t="s">
        <v>6249</v>
      </c>
      <c r="M18635">
        <v>20.04</v>
      </c>
      <c r="N18635">
        <v>4</v>
      </c>
      <c r="O18635" t="s">
        <v>6619</v>
      </c>
      <c r="P18635">
        <v>11829</v>
      </c>
      <c r="Q18635">
        <v>52</v>
      </c>
      <c r="R18635" t="s">
        <v>37</v>
      </c>
      <c r="S18635" s="1">
        <v>40573</v>
      </c>
      <c r="T18635" t="s">
        <v>48</v>
      </c>
      <c r="U18635">
        <v>4.88</v>
      </c>
      <c r="V18635" t="s">
        <v>7758</v>
      </c>
      <c r="W18635" t="s">
        <v>4055</v>
      </c>
      <c r="X18635">
        <v>2011</v>
      </c>
      <c r="Y18635" t="s">
        <v>5853</v>
      </c>
      <c r="Z18635">
        <v>5</v>
      </c>
    </row>
    <row r="18636" spans="1:26" x14ac:dyDescent="0.35">
      <c r="A18636" t="s">
        <v>26</v>
      </c>
      <c r="B18636" t="s">
        <v>7663</v>
      </c>
      <c r="C18636" t="s">
        <v>6634</v>
      </c>
      <c r="D18636" t="s">
        <v>26680</v>
      </c>
      <c r="E18636" t="s">
        <v>15522</v>
      </c>
      <c r="F18636">
        <v>0</v>
      </c>
      <c r="G18636" t="s">
        <v>6636</v>
      </c>
      <c r="H18636" s="1">
        <v>40660</v>
      </c>
      <c r="I18636" t="s">
        <v>26681</v>
      </c>
      <c r="J18636" t="s">
        <v>45</v>
      </c>
      <c r="K18636" t="s">
        <v>8913</v>
      </c>
      <c r="L18636" t="s">
        <v>5913</v>
      </c>
      <c r="M18636">
        <v>18.600000000000001</v>
      </c>
      <c r="N18636">
        <v>4</v>
      </c>
      <c r="O18636" t="s">
        <v>6636</v>
      </c>
      <c r="P18636">
        <v>41739</v>
      </c>
      <c r="Q18636">
        <v>67</v>
      </c>
      <c r="R18636" t="s">
        <v>37</v>
      </c>
      <c r="S18636" s="1">
        <v>40664</v>
      </c>
      <c r="T18636" t="s">
        <v>48</v>
      </c>
      <c r="U18636">
        <v>4.66</v>
      </c>
      <c r="V18636" t="s">
        <v>7666</v>
      </c>
      <c r="W18636" t="s">
        <v>4055</v>
      </c>
      <c r="X18636">
        <v>2011</v>
      </c>
      <c r="Y18636" t="s">
        <v>6636</v>
      </c>
      <c r="Z18636">
        <v>18</v>
      </c>
    </row>
    <row r="18637" spans="1:26" x14ac:dyDescent="0.35">
      <c r="A18637" t="s">
        <v>26</v>
      </c>
      <c r="B18637" t="s">
        <v>27317</v>
      </c>
      <c r="C18637" t="s">
        <v>7161</v>
      </c>
      <c r="D18637" t="s">
        <v>27318</v>
      </c>
      <c r="E18637" t="s">
        <v>16597</v>
      </c>
      <c r="F18637">
        <v>0</v>
      </c>
      <c r="G18637" t="s">
        <v>7161</v>
      </c>
      <c r="H18637" s="1">
        <v>40733</v>
      </c>
      <c r="I18637" t="s">
        <v>27319</v>
      </c>
      <c r="J18637" t="s">
        <v>45</v>
      </c>
      <c r="K18637" t="s">
        <v>9483</v>
      </c>
      <c r="L18637" t="s">
        <v>6697</v>
      </c>
      <c r="M18637">
        <v>47.28</v>
      </c>
      <c r="N18637">
        <v>4</v>
      </c>
      <c r="O18637" t="s">
        <v>7161</v>
      </c>
      <c r="P18637">
        <v>46357</v>
      </c>
      <c r="Q18637">
        <v>128</v>
      </c>
      <c r="R18637" t="s">
        <v>37</v>
      </c>
      <c r="S18637" s="1">
        <v>40739</v>
      </c>
      <c r="T18637" t="s">
        <v>48</v>
      </c>
      <c r="U18637">
        <v>10.08</v>
      </c>
      <c r="V18637" t="s">
        <v>9448</v>
      </c>
      <c r="W18637" t="s">
        <v>4055</v>
      </c>
      <c r="X18637">
        <v>2011</v>
      </c>
      <c r="Y18637" t="s">
        <v>41</v>
      </c>
      <c r="Z18637">
        <v>28</v>
      </c>
    </row>
    <row r="18638" spans="1:26" x14ac:dyDescent="0.35">
      <c r="A18638" t="s">
        <v>26</v>
      </c>
      <c r="B18638" t="s">
        <v>15609</v>
      </c>
      <c r="C18638" t="s">
        <v>6582</v>
      </c>
      <c r="D18638" t="s">
        <v>18937</v>
      </c>
      <c r="E18638" t="s">
        <v>3221</v>
      </c>
      <c r="F18638">
        <v>0</v>
      </c>
      <c r="G18638" t="s">
        <v>6584</v>
      </c>
      <c r="H18638" s="1">
        <v>40791</v>
      </c>
      <c r="I18638" t="s">
        <v>24829</v>
      </c>
      <c r="J18638" t="s">
        <v>45</v>
      </c>
      <c r="K18638" t="s">
        <v>7583</v>
      </c>
      <c r="L18638" t="s">
        <v>7584</v>
      </c>
      <c r="M18638">
        <v>10.56</v>
      </c>
      <c r="N18638">
        <v>4</v>
      </c>
      <c r="O18638" t="s">
        <v>6588</v>
      </c>
      <c r="P18638">
        <v>21140</v>
      </c>
      <c r="Q18638">
        <v>29</v>
      </c>
      <c r="R18638" t="s">
        <v>37</v>
      </c>
      <c r="S18638" s="1">
        <v>40797</v>
      </c>
      <c r="T18638" t="s">
        <v>48</v>
      </c>
      <c r="U18638">
        <v>1.9</v>
      </c>
      <c r="V18638" t="s">
        <v>6905</v>
      </c>
      <c r="W18638" t="s">
        <v>4055</v>
      </c>
      <c r="X18638">
        <v>2011</v>
      </c>
      <c r="Y18638" t="s">
        <v>6584</v>
      </c>
      <c r="Z18638">
        <v>37</v>
      </c>
    </row>
    <row r="18639" spans="1:26" x14ac:dyDescent="0.35">
      <c r="A18639" t="s">
        <v>26</v>
      </c>
      <c r="B18639" t="s">
        <v>7673</v>
      </c>
      <c r="C18639" t="s">
        <v>6642</v>
      </c>
      <c r="D18639" t="s">
        <v>14512</v>
      </c>
      <c r="E18639" t="s">
        <v>3602</v>
      </c>
      <c r="F18639">
        <v>0</v>
      </c>
      <c r="G18639" t="s">
        <v>6584</v>
      </c>
      <c r="H18639" s="1">
        <v>40823</v>
      </c>
      <c r="I18639" t="s">
        <v>27320</v>
      </c>
      <c r="J18639" t="s">
        <v>45</v>
      </c>
      <c r="K18639" t="s">
        <v>19246</v>
      </c>
      <c r="L18639" t="s">
        <v>6793</v>
      </c>
      <c r="M18639">
        <v>0.84</v>
      </c>
      <c r="N18639">
        <v>4</v>
      </c>
      <c r="O18639" t="s">
        <v>6595</v>
      </c>
      <c r="P18639">
        <v>29346</v>
      </c>
      <c r="Q18639">
        <v>24</v>
      </c>
      <c r="R18639" t="s">
        <v>37</v>
      </c>
      <c r="S18639" s="1">
        <v>40829</v>
      </c>
      <c r="T18639" t="s">
        <v>48</v>
      </c>
      <c r="U18639">
        <v>0.39</v>
      </c>
      <c r="V18639" t="s">
        <v>7678</v>
      </c>
      <c r="W18639" t="s">
        <v>4055</v>
      </c>
      <c r="X18639">
        <v>2011</v>
      </c>
      <c r="Y18639" t="s">
        <v>6584</v>
      </c>
      <c r="Z18639">
        <v>41</v>
      </c>
    </row>
    <row r="18640" spans="1:26" x14ac:dyDescent="0.35">
      <c r="A18640" t="s">
        <v>26</v>
      </c>
      <c r="B18640" t="s">
        <v>7923</v>
      </c>
      <c r="C18640" t="s">
        <v>6622</v>
      </c>
      <c r="D18640" t="s">
        <v>25483</v>
      </c>
      <c r="E18640" t="s">
        <v>14173</v>
      </c>
      <c r="F18640">
        <v>0</v>
      </c>
      <c r="G18640" t="s">
        <v>5853</v>
      </c>
      <c r="H18640" s="1">
        <v>40857</v>
      </c>
      <c r="I18640" t="s">
        <v>27091</v>
      </c>
      <c r="J18640" t="s">
        <v>45</v>
      </c>
      <c r="K18640" t="s">
        <v>9022</v>
      </c>
      <c r="L18640" t="s">
        <v>6828</v>
      </c>
      <c r="M18640">
        <v>8.16</v>
      </c>
      <c r="N18640">
        <v>4</v>
      </c>
      <c r="O18640" t="s">
        <v>4702</v>
      </c>
      <c r="P18640">
        <v>12999</v>
      </c>
      <c r="Q18640">
        <v>19</v>
      </c>
      <c r="R18640" t="s">
        <v>37</v>
      </c>
      <c r="S18640" s="1">
        <v>40863</v>
      </c>
      <c r="T18640" t="s">
        <v>48</v>
      </c>
      <c r="U18640">
        <v>0.56999999999999995</v>
      </c>
      <c r="V18640" t="s">
        <v>15811</v>
      </c>
      <c r="W18640" t="s">
        <v>4055</v>
      </c>
      <c r="X18640">
        <v>2011</v>
      </c>
      <c r="Y18640" t="s">
        <v>5853</v>
      </c>
      <c r="Z18640">
        <v>46</v>
      </c>
    </row>
    <row r="18641" spans="1:26" x14ac:dyDescent="0.35">
      <c r="A18641" t="s">
        <v>26</v>
      </c>
      <c r="B18641" t="s">
        <v>7368</v>
      </c>
      <c r="C18641" t="s">
        <v>6672</v>
      </c>
      <c r="D18641" t="s">
        <v>14742</v>
      </c>
      <c r="E18641" t="s">
        <v>5584</v>
      </c>
      <c r="F18641">
        <v>0</v>
      </c>
      <c r="G18641" t="s">
        <v>6204</v>
      </c>
      <c r="H18641" s="1">
        <v>40899</v>
      </c>
      <c r="I18641" t="s">
        <v>26689</v>
      </c>
      <c r="J18641" t="s">
        <v>45</v>
      </c>
      <c r="K18641" t="s">
        <v>4993</v>
      </c>
      <c r="L18641" t="s">
        <v>6834</v>
      </c>
      <c r="M18641">
        <v>3.28</v>
      </c>
      <c r="N18641">
        <v>4</v>
      </c>
      <c r="O18641" t="s">
        <v>6619</v>
      </c>
      <c r="P18641">
        <v>6367</v>
      </c>
      <c r="Q18641">
        <v>36</v>
      </c>
      <c r="R18641" t="s">
        <v>37</v>
      </c>
      <c r="S18641" s="1">
        <v>40903</v>
      </c>
      <c r="T18641" t="s">
        <v>48</v>
      </c>
      <c r="U18641">
        <v>3.9E-2</v>
      </c>
      <c r="V18641" t="s">
        <v>7372</v>
      </c>
      <c r="W18641" t="s">
        <v>4055</v>
      </c>
      <c r="X18641">
        <v>2011</v>
      </c>
      <c r="Y18641" t="s">
        <v>6204</v>
      </c>
      <c r="Z18641">
        <v>52</v>
      </c>
    </row>
    <row r="18642" spans="1:26" x14ac:dyDescent="0.35">
      <c r="A18642" t="s">
        <v>26</v>
      </c>
      <c r="B18642" t="s">
        <v>9223</v>
      </c>
      <c r="C18642" t="s">
        <v>6622</v>
      </c>
      <c r="D18642" t="s">
        <v>15454</v>
      </c>
      <c r="E18642" t="s">
        <v>223</v>
      </c>
      <c r="F18642">
        <v>0</v>
      </c>
      <c r="G18642" t="s">
        <v>5853</v>
      </c>
      <c r="H18642" s="1">
        <v>40901</v>
      </c>
      <c r="I18642" t="s">
        <v>27321</v>
      </c>
      <c r="J18642" t="s">
        <v>45</v>
      </c>
      <c r="K18642" t="s">
        <v>9410</v>
      </c>
      <c r="L18642" t="s">
        <v>6391</v>
      </c>
      <c r="M18642">
        <v>14.04</v>
      </c>
      <c r="N18642">
        <v>4</v>
      </c>
      <c r="O18642" t="s">
        <v>4702</v>
      </c>
      <c r="P18642">
        <v>13624</v>
      </c>
      <c r="Q18642">
        <v>42</v>
      </c>
      <c r="R18642" t="s">
        <v>37</v>
      </c>
      <c r="S18642" s="1">
        <v>40906</v>
      </c>
      <c r="T18642" t="s">
        <v>48</v>
      </c>
      <c r="U18642">
        <v>4.53</v>
      </c>
      <c r="V18642" t="s">
        <v>7772</v>
      </c>
      <c r="W18642" t="s">
        <v>4055</v>
      </c>
      <c r="X18642">
        <v>2011</v>
      </c>
      <c r="Y18642" t="s">
        <v>5853</v>
      </c>
      <c r="Z18642">
        <v>52</v>
      </c>
    </row>
    <row r="18643" spans="1:26" x14ac:dyDescent="0.35">
      <c r="A18643" t="s">
        <v>26</v>
      </c>
      <c r="B18643" t="s">
        <v>16922</v>
      </c>
      <c r="C18643" t="s">
        <v>6664</v>
      </c>
      <c r="D18643" t="s">
        <v>15986</v>
      </c>
      <c r="E18643" t="s">
        <v>14689</v>
      </c>
      <c r="F18643">
        <v>0</v>
      </c>
      <c r="G18643" t="s">
        <v>6584</v>
      </c>
      <c r="H18643" s="1">
        <v>40934</v>
      </c>
      <c r="I18643" t="s">
        <v>27322</v>
      </c>
      <c r="J18643" t="s">
        <v>45</v>
      </c>
      <c r="K18643" t="s">
        <v>24714</v>
      </c>
      <c r="L18643" t="s">
        <v>5913</v>
      </c>
      <c r="M18643">
        <v>17.88</v>
      </c>
      <c r="N18643">
        <v>4</v>
      </c>
      <c r="O18643" t="s">
        <v>6669</v>
      </c>
      <c r="P18643">
        <v>31170</v>
      </c>
      <c r="Q18643">
        <v>67</v>
      </c>
      <c r="R18643" t="s">
        <v>37</v>
      </c>
      <c r="S18643" s="1">
        <v>40939</v>
      </c>
      <c r="T18643" t="s">
        <v>48</v>
      </c>
      <c r="U18643">
        <v>3.22</v>
      </c>
      <c r="V18643" t="s">
        <v>7933</v>
      </c>
      <c r="W18643" t="s">
        <v>4055</v>
      </c>
      <c r="X18643">
        <v>2012</v>
      </c>
      <c r="Y18643" t="s">
        <v>6584</v>
      </c>
      <c r="Z18643">
        <v>4</v>
      </c>
    </row>
    <row r="18644" spans="1:26" x14ac:dyDescent="0.35">
      <c r="A18644" t="s">
        <v>26</v>
      </c>
      <c r="B18644" t="s">
        <v>10965</v>
      </c>
      <c r="C18644" t="s">
        <v>6864</v>
      </c>
      <c r="D18644" t="s">
        <v>16385</v>
      </c>
      <c r="E18644" t="s">
        <v>1513</v>
      </c>
      <c r="F18644">
        <v>0</v>
      </c>
      <c r="G18644" t="s">
        <v>6636</v>
      </c>
      <c r="H18644" s="1">
        <v>41032</v>
      </c>
      <c r="I18644" t="s">
        <v>25683</v>
      </c>
      <c r="J18644" t="s">
        <v>45</v>
      </c>
      <c r="K18644" t="s">
        <v>8370</v>
      </c>
      <c r="L18644" t="s">
        <v>7811</v>
      </c>
      <c r="M18644">
        <v>23.4</v>
      </c>
      <c r="N18644">
        <v>4</v>
      </c>
      <c r="O18644" t="s">
        <v>6636</v>
      </c>
      <c r="P18644">
        <v>45407</v>
      </c>
      <c r="Q18644">
        <v>195</v>
      </c>
      <c r="R18644" t="s">
        <v>37</v>
      </c>
      <c r="S18644" s="1">
        <v>41036</v>
      </c>
      <c r="T18644" t="s">
        <v>48</v>
      </c>
      <c r="U18644">
        <v>11.65</v>
      </c>
      <c r="V18644" t="s">
        <v>10969</v>
      </c>
      <c r="W18644" t="s">
        <v>4055</v>
      </c>
      <c r="X18644">
        <v>2012</v>
      </c>
      <c r="Y18644" t="s">
        <v>6636</v>
      </c>
      <c r="Z18644">
        <v>18</v>
      </c>
    </row>
    <row r="18645" spans="1:26" x14ac:dyDescent="0.35">
      <c r="A18645" t="s">
        <v>26</v>
      </c>
      <c r="B18645" t="s">
        <v>8310</v>
      </c>
      <c r="C18645" t="s">
        <v>6672</v>
      </c>
      <c r="D18645" t="s">
        <v>14584</v>
      </c>
      <c r="E18645" t="s">
        <v>2362</v>
      </c>
      <c r="F18645">
        <v>0</v>
      </c>
      <c r="G18645" t="s">
        <v>6204</v>
      </c>
      <c r="H18645" s="1">
        <v>41044</v>
      </c>
      <c r="I18645" t="s">
        <v>27323</v>
      </c>
      <c r="J18645" t="s">
        <v>45</v>
      </c>
      <c r="K18645" t="s">
        <v>13190</v>
      </c>
      <c r="L18645" t="s">
        <v>7902</v>
      </c>
      <c r="M18645">
        <v>5.12</v>
      </c>
      <c r="N18645">
        <v>4</v>
      </c>
      <c r="O18645" t="s">
        <v>6619</v>
      </c>
      <c r="P18645">
        <v>382</v>
      </c>
      <c r="Q18645">
        <v>32</v>
      </c>
      <c r="R18645" t="s">
        <v>37</v>
      </c>
      <c r="S18645" s="1">
        <v>41048</v>
      </c>
      <c r="T18645" t="s">
        <v>48</v>
      </c>
      <c r="U18645">
        <v>3.097</v>
      </c>
      <c r="V18645" t="s">
        <v>7307</v>
      </c>
      <c r="W18645" t="s">
        <v>4055</v>
      </c>
      <c r="X18645">
        <v>2012</v>
      </c>
      <c r="Y18645" t="s">
        <v>6204</v>
      </c>
      <c r="Z18645">
        <v>20</v>
      </c>
    </row>
    <row r="18646" spans="1:26" x14ac:dyDescent="0.35">
      <c r="A18646" t="s">
        <v>26</v>
      </c>
      <c r="B18646" t="s">
        <v>27324</v>
      </c>
      <c r="C18646" t="s">
        <v>8725</v>
      </c>
      <c r="D18646" t="s">
        <v>14101</v>
      </c>
      <c r="E18646" t="s">
        <v>5584</v>
      </c>
      <c r="F18646">
        <v>0</v>
      </c>
      <c r="G18646" t="s">
        <v>6577</v>
      </c>
      <c r="H18646" s="1">
        <v>41121</v>
      </c>
      <c r="I18646" t="s">
        <v>27325</v>
      </c>
      <c r="J18646" t="s">
        <v>45</v>
      </c>
      <c r="K18646" t="s">
        <v>10692</v>
      </c>
      <c r="L18646" t="s">
        <v>8881</v>
      </c>
      <c r="M18646">
        <v>55.68</v>
      </c>
      <c r="N18646">
        <v>4</v>
      </c>
      <c r="O18646" t="s">
        <v>6577</v>
      </c>
      <c r="P18646">
        <v>51263</v>
      </c>
      <c r="Q18646">
        <v>199</v>
      </c>
      <c r="R18646" t="s">
        <v>37</v>
      </c>
      <c r="S18646" s="1">
        <v>41125</v>
      </c>
      <c r="T18646" t="s">
        <v>48</v>
      </c>
      <c r="U18646">
        <v>15.17</v>
      </c>
      <c r="V18646" t="s">
        <v>27324</v>
      </c>
      <c r="W18646" t="s">
        <v>4055</v>
      </c>
      <c r="X18646">
        <v>2012</v>
      </c>
      <c r="Y18646" t="s">
        <v>6577</v>
      </c>
      <c r="Z18646">
        <v>31</v>
      </c>
    </row>
    <row r="18647" spans="1:26" x14ac:dyDescent="0.35">
      <c r="A18647" t="s">
        <v>26</v>
      </c>
      <c r="B18647" t="s">
        <v>8255</v>
      </c>
      <c r="C18647" t="s">
        <v>6617</v>
      </c>
      <c r="D18647" t="s">
        <v>16682</v>
      </c>
      <c r="E18647" t="s">
        <v>15071</v>
      </c>
      <c r="F18647">
        <v>0</v>
      </c>
      <c r="G18647" t="s">
        <v>5853</v>
      </c>
      <c r="H18647" s="1">
        <v>41125</v>
      </c>
      <c r="I18647" t="s">
        <v>27326</v>
      </c>
      <c r="J18647" t="s">
        <v>45</v>
      </c>
      <c r="K18647" t="s">
        <v>10152</v>
      </c>
      <c r="L18647" t="s">
        <v>8455</v>
      </c>
      <c r="M18647">
        <v>11.52</v>
      </c>
      <c r="N18647">
        <v>4</v>
      </c>
      <c r="O18647" t="s">
        <v>6619</v>
      </c>
      <c r="P18647">
        <v>13498</v>
      </c>
      <c r="Q18647">
        <v>45</v>
      </c>
      <c r="R18647" t="s">
        <v>37</v>
      </c>
      <c r="S18647" s="1">
        <v>41131</v>
      </c>
      <c r="T18647" t="s">
        <v>48</v>
      </c>
      <c r="U18647">
        <v>2.69</v>
      </c>
      <c r="V18647" t="s">
        <v>6620</v>
      </c>
      <c r="W18647" t="s">
        <v>4055</v>
      </c>
      <c r="X18647">
        <v>2012</v>
      </c>
      <c r="Y18647" t="s">
        <v>5853</v>
      </c>
      <c r="Z18647">
        <v>31</v>
      </c>
    </row>
    <row r="18648" spans="1:26" x14ac:dyDescent="0.35">
      <c r="A18648" t="s">
        <v>26</v>
      </c>
      <c r="B18648" t="s">
        <v>13934</v>
      </c>
      <c r="C18648" t="s">
        <v>7428</v>
      </c>
      <c r="D18648" t="s">
        <v>17239</v>
      </c>
      <c r="E18648" t="s">
        <v>4267</v>
      </c>
      <c r="F18648">
        <v>0</v>
      </c>
      <c r="G18648" t="s">
        <v>6636</v>
      </c>
      <c r="H18648" s="1">
        <v>41129</v>
      </c>
      <c r="I18648" t="s">
        <v>24899</v>
      </c>
      <c r="J18648" t="s">
        <v>45</v>
      </c>
      <c r="K18648" t="s">
        <v>18292</v>
      </c>
      <c r="L18648" t="s">
        <v>7178</v>
      </c>
      <c r="M18648">
        <v>6.24</v>
      </c>
      <c r="N18648">
        <v>4</v>
      </c>
      <c r="O18648" t="s">
        <v>6636</v>
      </c>
      <c r="P18648">
        <v>50767</v>
      </c>
      <c r="Q18648">
        <v>23</v>
      </c>
      <c r="R18648" t="s">
        <v>37</v>
      </c>
      <c r="S18648" s="1">
        <v>41134</v>
      </c>
      <c r="T18648" t="s">
        <v>48</v>
      </c>
      <c r="U18648">
        <v>0.92</v>
      </c>
      <c r="V18648" t="s">
        <v>13934</v>
      </c>
      <c r="W18648" t="s">
        <v>4055</v>
      </c>
      <c r="X18648">
        <v>2012</v>
      </c>
      <c r="Y18648" t="s">
        <v>6636</v>
      </c>
      <c r="Z18648">
        <v>32</v>
      </c>
    </row>
    <row r="18649" spans="1:26" x14ac:dyDescent="0.35">
      <c r="A18649" t="s">
        <v>26</v>
      </c>
      <c r="B18649" t="s">
        <v>7285</v>
      </c>
      <c r="C18649" t="s">
        <v>6750</v>
      </c>
      <c r="D18649" t="s">
        <v>17347</v>
      </c>
      <c r="E18649" t="s">
        <v>728</v>
      </c>
      <c r="F18649">
        <v>0</v>
      </c>
      <c r="G18649" t="s">
        <v>6636</v>
      </c>
      <c r="H18649" s="1">
        <v>41135</v>
      </c>
      <c r="I18649" t="s">
        <v>25696</v>
      </c>
      <c r="J18649" t="s">
        <v>45</v>
      </c>
      <c r="K18649" t="s">
        <v>8272</v>
      </c>
      <c r="L18649" t="s">
        <v>8273</v>
      </c>
      <c r="M18649">
        <v>3.96</v>
      </c>
      <c r="N18649">
        <v>4</v>
      </c>
      <c r="O18649" t="s">
        <v>6636</v>
      </c>
      <c r="P18649">
        <v>49222</v>
      </c>
      <c r="Q18649">
        <v>202</v>
      </c>
      <c r="R18649" t="s">
        <v>37</v>
      </c>
      <c r="S18649" s="1">
        <v>41140</v>
      </c>
      <c r="T18649" t="s">
        <v>48</v>
      </c>
      <c r="U18649">
        <v>7.64</v>
      </c>
      <c r="V18649" t="s">
        <v>7285</v>
      </c>
      <c r="W18649" t="s">
        <v>4055</v>
      </c>
      <c r="X18649">
        <v>2012</v>
      </c>
      <c r="Y18649" t="s">
        <v>6636</v>
      </c>
      <c r="Z18649">
        <v>33</v>
      </c>
    </row>
    <row r="18650" spans="1:26" x14ac:dyDescent="0.35">
      <c r="A18650" t="s">
        <v>26</v>
      </c>
      <c r="B18650" t="s">
        <v>9543</v>
      </c>
      <c r="C18650" t="s">
        <v>6569</v>
      </c>
      <c r="D18650" t="s">
        <v>13826</v>
      </c>
      <c r="E18650" t="s">
        <v>2517</v>
      </c>
      <c r="F18650">
        <v>0</v>
      </c>
      <c r="G18650" t="s">
        <v>5853</v>
      </c>
      <c r="H18650" s="1">
        <v>41154</v>
      </c>
      <c r="I18650" t="s">
        <v>27327</v>
      </c>
      <c r="J18650" t="s">
        <v>45</v>
      </c>
      <c r="K18650" t="s">
        <v>11269</v>
      </c>
      <c r="L18650" t="s">
        <v>6754</v>
      </c>
      <c r="M18650">
        <v>59.16</v>
      </c>
      <c r="N18650">
        <v>4</v>
      </c>
      <c r="O18650" t="s">
        <v>4702</v>
      </c>
      <c r="P18650">
        <v>12424</v>
      </c>
      <c r="Q18650">
        <v>204</v>
      </c>
      <c r="R18650" t="s">
        <v>37</v>
      </c>
      <c r="S18650" s="1">
        <v>41158</v>
      </c>
      <c r="T18650" t="s">
        <v>48</v>
      </c>
      <c r="U18650">
        <v>12.25</v>
      </c>
      <c r="V18650" t="s">
        <v>7418</v>
      </c>
      <c r="W18650" t="s">
        <v>4055</v>
      </c>
      <c r="X18650">
        <v>2012</v>
      </c>
      <c r="Y18650" t="s">
        <v>5853</v>
      </c>
      <c r="Z18650">
        <v>36</v>
      </c>
    </row>
    <row r="18651" spans="1:26" x14ac:dyDescent="0.35">
      <c r="A18651" t="s">
        <v>26</v>
      </c>
      <c r="B18651" t="s">
        <v>7618</v>
      </c>
      <c r="C18651" t="s">
        <v>7619</v>
      </c>
      <c r="D18651" t="s">
        <v>27328</v>
      </c>
      <c r="E18651" t="s">
        <v>2294</v>
      </c>
      <c r="F18651">
        <v>0</v>
      </c>
      <c r="G18651" t="s">
        <v>6577</v>
      </c>
      <c r="H18651" s="1">
        <v>41159</v>
      </c>
      <c r="I18651" t="s">
        <v>27329</v>
      </c>
      <c r="J18651" t="s">
        <v>45</v>
      </c>
      <c r="K18651" t="s">
        <v>12311</v>
      </c>
      <c r="L18651" t="s">
        <v>11315</v>
      </c>
      <c r="M18651">
        <v>16.079999999999998</v>
      </c>
      <c r="N18651">
        <v>4</v>
      </c>
      <c r="O18651" t="s">
        <v>6577</v>
      </c>
      <c r="P18651">
        <v>47234</v>
      </c>
      <c r="Q18651">
        <v>35</v>
      </c>
      <c r="R18651" t="s">
        <v>37</v>
      </c>
      <c r="S18651" s="1">
        <v>41164</v>
      </c>
      <c r="T18651" t="s">
        <v>48</v>
      </c>
      <c r="U18651">
        <v>0.74</v>
      </c>
      <c r="V18651" t="s">
        <v>7623</v>
      </c>
      <c r="W18651" t="s">
        <v>4055</v>
      </c>
      <c r="X18651">
        <v>2012</v>
      </c>
      <c r="Y18651" t="s">
        <v>6577</v>
      </c>
      <c r="Z18651">
        <v>36</v>
      </c>
    </row>
    <row r="18652" spans="1:26" x14ac:dyDescent="0.35">
      <c r="A18652" t="s">
        <v>26</v>
      </c>
      <c r="B18652" t="s">
        <v>7039</v>
      </c>
      <c r="C18652" t="s">
        <v>7040</v>
      </c>
      <c r="D18652" t="s">
        <v>17545</v>
      </c>
      <c r="E18652" t="s">
        <v>1024</v>
      </c>
      <c r="F18652">
        <v>0</v>
      </c>
      <c r="G18652" t="s">
        <v>6577</v>
      </c>
      <c r="H18652" s="1">
        <v>41163</v>
      </c>
      <c r="I18652" t="s">
        <v>27330</v>
      </c>
      <c r="J18652" t="s">
        <v>45</v>
      </c>
      <c r="K18652" t="s">
        <v>9514</v>
      </c>
      <c r="L18652" t="s">
        <v>6262</v>
      </c>
      <c r="M18652">
        <v>18.48</v>
      </c>
      <c r="N18652">
        <v>4</v>
      </c>
      <c r="O18652" t="s">
        <v>6577</v>
      </c>
      <c r="P18652">
        <v>46203</v>
      </c>
      <c r="Q18652">
        <v>40</v>
      </c>
      <c r="R18652" t="s">
        <v>37</v>
      </c>
      <c r="S18652" s="1">
        <v>41168</v>
      </c>
      <c r="T18652" t="s">
        <v>48</v>
      </c>
      <c r="U18652">
        <v>1.8</v>
      </c>
      <c r="V18652" t="s">
        <v>7045</v>
      </c>
      <c r="W18652" t="s">
        <v>4055</v>
      </c>
      <c r="X18652">
        <v>2012</v>
      </c>
      <c r="Y18652" t="s">
        <v>6577</v>
      </c>
      <c r="Z18652">
        <v>37</v>
      </c>
    </row>
    <row r="18653" spans="1:26" x14ac:dyDescent="0.35">
      <c r="A18653" t="s">
        <v>26</v>
      </c>
      <c r="B18653" t="s">
        <v>19965</v>
      </c>
      <c r="C18653" t="s">
        <v>8725</v>
      </c>
      <c r="D18653" t="s">
        <v>13928</v>
      </c>
      <c r="E18653" t="s">
        <v>305</v>
      </c>
      <c r="F18653">
        <v>0</v>
      </c>
      <c r="G18653" t="s">
        <v>6577</v>
      </c>
      <c r="H18653" s="1">
        <v>41170</v>
      </c>
      <c r="I18653" t="s">
        <v>25697</v>
      </c>
      <c r="J18653" t="s">
        <v>45</v>
      </c>
      <c r="K18653" t="s">
        <v>12733</v>
      </c>
      <c r="L18653" t="s">
        <v>6875</v>
      </c>
      <c r="M18653">
        <v>14.16</v>
      </c>
      <c r="N18653">
        <v>4</v>
      </c>
      <c r="O18653" t="s">
        <v>6577</v>
      </c>
      <c r="P18653">
        <v>51206</v>
      </c>
      <c r="Q18653">
        <v>109</v>
      </c>
      <c r="R18653" t="s">
        <v>37</v>
      </c>
      <c r="S18653" s="1">
        <v>41175</v>
      </c>
      <c r="T18653" t="s">
        <v>48</v>
      </c>
      <c r="U18653">
        <v>7.31</v>
      </c>
      <c r="V18653" t="s">
        <v>19965</v>
      </c>
      <c r="W18653" t="s">
        <v>4055</v>
      </c>
      <c r="X18653">
        <v>2012</v>
      </c>
      <c r="Y18653" t="s">
        <v>6577</v>
      </c>
      <c r="Z18653">
        <v>38</v>
      </c>
    </row>
    <row r="18654" spans="1:26" x14ac:dyDescent="0.35">
      <c r="A18654" t="s">
        <v>26</v>
      </c>
      <c r="B18654" t="s">
        <v>8714</v>
      </c>
      <c r="C18654" t="s">
        <v>8715</v>
      </c>
      <c r="D18654" t="s">
        <v>20824</v>
      </c>
      <c r="E18654" t="s">
        <v>2373</v>
      </c>
      <c r="F18654">
        <v>0</v>
      </c>
      <c r="G18654" t="s">
        <v>6577</v>
      </c>
      <c r="H18654" s="1">
        <v>41170</v>
      </c>
      <c r="I18654" t="s">
        <v>27331</v>
      </c>
      <c r="J18654" t="s">
        <v>45</v>
      </c>
      <c r="K18654" t="s">
        <v>6981</v>
      </c>
      <c r="L18654" t="s">
        <v>6378</v>
      </c>
      <c r="M18654">
        <v>13.68</v>
      </c>
      <c r="N18654">
        <v>4</v>
      </c>
      <c r="O18654" t="s">
        <v>6577</v>
      </c>
      <c r="P18654">
        <v>48850</v>
      </c>
      <c r="Q18654">
        <v>30</v>
      </c>
      <c r="R18654" t="s">
        <v>37</v>
      </c>
      <c r="S18654" s="1">
        <v>41177</v>
      </c>
      <c r="T18654" t="s">
        <v>48</v>
      </c>
      <c r="U18654">
        <v>1.87</v>
      </c>
      <c r="V18654" t="s">
        <v>8714</v>
      </c>
      <c r="W18654" t="s">
        <v>4055</v>
      </c>
      <c r="X18654">
        <v>2012</v>
      </c>
      <c r="Y18654" t="s">
        <v>6577</v>
      </c>
      <c r="Z18654">
        <v>38</v>
      </c>
    </row>
    <row r="18655" spans="1:26" x14ac:dyDescent="0.35">
      <c r="A18655" t="s">
        <v>26</v>
      </c>
      <c r="B18655" t="s">
        <v>7851</v>
      </c>
      <c r="C18655" t="s">
        <v>7161</v>
      </c>
      <c r="D18655" t="s">
        <v>27332</v>
      </c>
      <c r="E18655" t="s">
        <v>3624</v>
      </c>
      <c r="F18655">
        <v>0</v>
      </c>
      <c r="G18655" t="s">
        <v>7161</v>
      </c>
      <c r="H18655" s="1">
        <v>41179</v>
      </c>
      <c r="I18655" t="s">
        <v>27333</v>
      </c>
      <c r="J18655" t="s">
        <v>45</v>
      </c>
      <c r="K18655" t="s">
        <v>18266</v>
      </c>
      <c r="L18655" t="s">
        <v>9087</v>
      </c>
      <c r="M18655">
        <v>11.28</v>
      </c>
      <c r="N18655">
        <v>4</v>
      </c>
      <c r="O18655" t="s">
        <v>7161</v>
      </c>
      <c r="P18655">
        <v>43034</v>
      </c>
      <c r="Q18655">
        <v>27</v>
      </c>
      <c r="R18655" t="s">
        <v>37</v>
      </c>
      <c r="S18655" s="1">
        <v>41186</v>
      </c>
      <c r="T18655" t="s">
        <v>48</v>
      </c>
      <c r="U18655">
        <v>2.25</v>
      </c>
      <c r="V18655" t="s">
        <v>7855</v>
      </c>
      <c r="W18655" t="s">
        <v>4055</v>
      </c>
      <c r="X18655">
        <v>2012</v>
      </c>
      <c r="Y18655" t="s">
        <v>41</v>
      </c>
      <c r="Z18655">
        <v>39</v>
      </c>
    </row>
    <row r="18656" spans="1:26" x14ac:dyDescent="0.35">
      <c r="A18656" t="s">
        <v>26</v>
      </c>
      <c r="B18656" t="s">
        <v>15231</v>
      </c>
      <c r="C18656" t="s">
        <v>6781</v>
      </c>
      <c r="D18656" t="s">
        <v>13897</v>
      </c>
      <c r="E18656" t="s">
        <v>5521</v>
      </c>
      <c r="F18656">
        <v>0</v>
      </c>
      <c r="G18656" t="s">
        <v>6204</v>
      </c>
      <c r="H18656" s="1">
        <v>41197</v>
      </c>
      <c r="I18656" t="s">
        <v>24915</v>
      </c>
      <c r="J18656" t="s">
        <v>45</v>
      </c>
      <c r="K18656" t="s">
        <v>18215</v>
      </c>
      <c r="L18656" t="s">
        <v>8338</v>
      </c>
      <c r="M18656">
        <v>4.96</v>
      </c>
      <c r="N18656">
        <v>4</v>
      </c>
      <c r="O18656" t="s">
        <v>4702</v>
      </c>
      <c r="P18656">
        <v>4</v>
      </c>
      <c r="Q18656">
        <v>35</v>
      </c>
      <c r="R18656" t="s">
        <v>37</v>
      </c>
      <c r="S18656" s="1">
        <v>41202</v>
      </c>
      <c r="T18656" t="s">
        <v>48</v>
      </c>
      <c r="U18656">
        <v>1.371</v>
      </c>
      <c r="V18656" t="s">
        <v>15234</v>
      </c>
      <c r="W18656" t="s">
        <v>4055</v>
      </c>
      <c r="X18656">
        <v>2012</v>
      </c>
      <c r="Y18656" t="s">
        <v>6204</v>
      </c>
      <c r="Z18656">
        <v>42</v>
      </c>
    </row>
    <row r="18657" spans="1:26" x14ac:dyDescent="0.35">
      <c r="A18657" t="s">
        <v>26</v>
      </c>
      <c r="B18657" t="s">
        <v>8049</v>
      </c>
      <c r="C18657" t="s">
        <v>6822</v>
      </c>
      <c r="D18657" t="s">
        <v>17389</v>
      </c>
      <c r="E18657" t="s">
        <v>160</v>
      </c>
      <c r="F18657">
        <v>0</v>
      </c>
      <c r="G18657" t="s">
        <v>6636</v>
      </c>
      <c r="H18657" s="1">
        <v>41229</v>
      </c>
      <c r="I18657" t="s">
        <v>25238</v>
      </c>
      <c r="J18657" t="s">
        <v>45</v>
      </c>
      <c r="K18657" t="s">
        <v>10913</v>
      </c>
      <c r="L18657" t="s">
        <v>9998</v>
      </c>
      <c r="M18657">
        <v>5.64</v>
      </c>
      <c r="N18657">
        <v>4</v>
      </c>
      <c r="O18657" t="s">
        <v>6636</v>
      </c>
      <c r="P18657">
        <v>49068</v>
      </c>
      <c r="Q18657">
        <v>27</v>
      </c>
      <c r="R18657" t="s">
        <v>37</v>
      </c>
      <c r="S18657" s="1">
        <v>41234</v>
      </c>
      <c r="T18657" t="s">
        <v>48</v>
      </c>
      <c r="U18657">
        <v>2.31</v>
      </c>
      <c r="V18657" t="s">
        <v>8052</v>
      </c>
      <c r="W18657" t="s">
        <v>4055</v>
      </c>
      <c r="X18657">
        <v>2012</v>
      </c>
      <c r="Y18657" t="s">
        <v>6636</v>
      </c>
      <c r="Z18657">
        <v>46</v>
      </c>
    </row>
    <row r="18658" spans="1:26" x14ac:dyDescent="0.35">
      <c r="A18658" t="s">
        <v>26</v>
      </c>
      <c r="B18658" t="s">
        <v>8049</v>
      </c>
      <c r="C18658" t="s">
        <v>6822</v>
      </c>
      <c r="D18658" t="s">
        <v>17389</v>
      </c>
      <c r="E18658" t="s">
        <v>160</v>
      </c>
      <c r="F18658">
        <v>0</v>
      </c>
      <c r="G18658" t="s">
        <v>6636</v>
      </c>
      <c r="H18658" s="1">
        <v>41229</v>
      </c>
      <c r="I18658" t="s">
        <v>25238</v>
      </c>
      <c r="J18658" t="s">
        <v>45</v>
      </c>
      <c r="K18658" t="s">
        <v>13452</v>
      </c>
      <c r="L18658" t="s">
        <v>5987</v>
      </c>
      <c r="M18658">
        <v>5.28</v>
      </c>
      <c r="N18658">
        <v>4</v>
      </c>
      <c r="O18658" t="s">
        <v>6636</v>
      </c>
      <c r="P18658">
        <v>49067</v>
      </c>
      <c r="Q18658">
        <v>60</v>
      </c>
      <c r="R18658" t="s">
        <v>37</v>
      </c>
      <c r="S18658" s="1">
        <v>41234</v>
      </c>
      <c r="T18658" t="s">
        <v>48</v>
      </c>
      <c r="U18658">
        <v>4.6399999999999997</v>
      </c>
      <c r="V18658" t="s">
        <v>8052</v>
      </c>
      <c r="W18658" t="s">
        <v>4055</v>
      </c>
      <c r="X18658">
        <v>2012</v>
      </c>
      <c r="Y18658" t="s">
        <v>6636</v>
      </c>
      <c r="Z18658">
        <v>46</v>
      </c>
    </row>
    <row r="18659" spans="1:26" x14ac:dyDescent="0.35">
      <c r="A18659" t="s">
        <v>26</v>
      </c>
      <c r="B18659" t="s">
        <v>7928</v>
      </c>
      <c r="C18659" t="s">
        <v>6664</v>
      </c>
      <c r="D18659" t="s">
        <v>16578</v>
      </c>
      <c r="E18659" t="s">
        <v>2106</v>
      </c>
      <c r="F18659">
        <v>0</v>
      </c>
      <c r="G18659" t="s">
        <v>6584</v>
      </c>
      <c r="H18659" s="1">
        <v>41276</v>
      </c>
      <c r="I18659" t="s">
        <v>27334</v>
      </c>
      <c r="J18659" t="s">
        <v>45</v>
      </c>
      <c r="K18659" t="s">
        <v>27335</v>
      </c>
      <c r="L18659" t="s">
        <v>7274</v>
      </c>
      <c r="M18659">
        <v>11.52</v>
      </c>
      <c r="N18659">
        <v>4</v>
      </c>
      <c r="O18659" t="s">
        <v>6669</v>
      </c>
      <c r="P18659">
        <v>30915</v>
      </c>
      <c r="Q18659">
        <v>32</v>
      </c>
      <c r="R18659" t="s">
        <v>37</v>
      </c>
      <c r="S18659" s="1">
        <v>41280</v>
      </c>
      <c r="T18659" t="s">
        <v>48</v>
      </c>
      <c r="U18659">
        <v>1.9</v>
      </c>
      <c r="V18659" t="s">
        <v>7933</v>
      </c>
      <c r="W18659" t="s">
        <v>4055</v>
      </c>
      <c r="X18659">
        <v>2013</v>
      </c>
      <c r="Y18659" t="s">
        <v>6584</v>
      </c>
      <c r="Z18659">
        <v>1</v>
      </c>
    </row>
    <row r="18660" spans="1:26" x14ac:dyDescent="0.35">
      <c r="A18660" t="s">
        <v>26</v>
      </c>
      <c r="B18660" t="s">
        <v>8830</v>
      </c>
      <c r="C18660" t="s">
        <v>8831</v>
      </c>
      <c r="D18660" t="s">
        <v>15830</v>
      </c>
      <c r="E18660" t="s">
        <v>2609</v>
      </c>
      <c r="F18660">
        <v>0</v>
      </c>
      <c r="G18660" t="s">
        <v>6577</v>
      </c>
      <c r="H18660" s="1">
        <v>41292</v>
      </c>
      <c r="I18660" t="s">
        <v>27336</v>
      </c>
      <c r="J18660" t="s">
        <v>45</v>
      </c>
      <c r="K18660" t="s">
        <v>10590</v>
      </c>
      <c r="L18660" t="s">
        <v>10591</v>
      </c>
      <c r="M18660">
        <v>23.64</v>
      </c>
      <c r="N18660">
        <v>4</v>
      </c>
      <c r="O18660" t="s">
        <v>6577</v>
      </c>
      <c r="P18660">
        <v>44569</v>
      </c>
      <c r="Q18660">
        <v>113</v>
      </c>
      <c r="R18660" t="s">
        <v>37</v>
      </c>
      <c r="S18660" s="1">
        <v>41297</v>
      </c>
      <c r="T18660" t="s">
        <v>48</v>
      </c>
      <c r="U18660">
        <v>9.01</v>
      </c>
      <c r="V18660" t="s">
        <v>8834</v>
      </c>
      <c r="W18660" t="s">
        <v>4055</v>
      </c>
      <c r="X18660">
        <v>2013</v>
      </c>
      <c r="Y18660" t="s">
        <v>6577</v>
      </c>
      <c r="Z18660">
        <v>3</v>
      </c>
    </row>
    <row r="18661" spans="1:26" x14ac:dyDescent="0.35">
      <c r="A18661" t="s">
        <v>26</v>
      </c>
      <c r="B18661" t="s">
        <v>7928</v>
      </c>
      <c r="C18661" t="s">
        <v>6664</v>
      </c>
      <c r="D18661" t="s">
        <v>14726</v>
      </c>
      <c r="E18661" t="s">
        <v>3775</v>
      </c>
      <c r="F18661">
        <v>0</v>
      </c>
      <c r="G18661" t="s">
        <v>6584</v>
      </c>
      <c r="H18661" s="1">
        <v>41321</v>
      </c>
      <c r="I18661" t="s">
        <v>27337</v>
      </c>
      <c r="J18661" t="s">
        <v>45</v>
      </c>
      <c r="K18661" t="s">
        <v>18333</v>
      </c>
      <c r="L18661" t="s">
        <v>6031</v>
      </c>
      <c r="M18661">
        <v>86.76</v>
      </c>
      <c r="N18661">
        <v>4</v>
      </c>
      <c r="O18661" t="s">
        <v>6669</v>
      </c>
      <c r="P18661">
        <v>30455</v>
      </c>
      <c r="Q18661">
        <v>212</v>
      </c>
      <c r="R18661" t="s">
        <v>37</v>
      </c>
      <c r="S18661" s="1">
        <v>41327</v>
      </c>
      <c r="T18661" t="s">
        <v>48</v>
      </c>
      <c r="U18661">
        <v>18.53</v>
      </c>
      <c r="V18661" t="s">
        <v>7933</v>
      </c>
      <c r="W18661" t="s">
        <v>4055</v>
      </c>
      <c r="X18661">
        <v>2013</v>
      </c>
      <c r="Y18661" t="s">
        <v>6584</v>
      </c>
      <c r="Z18661">
        <v>7</v>
      </c>
    </row>
    <row r="18662" spans="1:26" x14ac:dyDescent="0.35">
      <c r="A18662" t="s">
        <v>26</v>
      </c>
      <c r="B18662" t="s">
        <v>12063</v>
      </c>
      <c r="C18662" t="s">
        <v>6936</v>
      </c>
      <c r="D18662" t="s">
        <v>26197</v>
      </c>
      <c r="E18662" t="s">
        <v>249</v>
      </c>
      <c r="F18662">
        <v>0</v>
      </c>
      <c r="G18662" t="s">
        <v>6577</v>
      </c>
      <c r="H18662" s="1">
        <v>41338</v>
      </c>
      <c r="I18662" t="s">
        <v>26198</v>
      </c>
      <c r="J18662" t="s">
        <v>45</v>
      </c>
      <c r="K18662" t="s">
        <v>12519</v>
      </c>
      <c r="L18662" t="s">
        <v>10479</v>
      </c>
      <c r="M18662">
        <v>0</v>
      </c>
      <c r="N18662">
        <v>4</v>
      </c>
      <c r="O18662" t="s">
        <v>6577</v>
      </c>
      <c r="P18662">
        <v>46720</v>
      </c>
      <c r="Q18662">
        <v>18</v>
      </c>
      <c r="R18662" t="s">
        <v>37</v>
      </c>
      <c r="S18662" s="1">
        <v>41342</v>
      </c>
      <c r="T18662" t="s">
        <v>48</v>
      </c>
      <c r="U18662">
        <v>1.36</v>
      </c>
      <c r="V18662" t="s">
        <v>8713</v>
      </c>
      <c r="W18662" t="s">
        <v>4055</v>
      </c>
      <c r="X18662">
        <v>2013</v>
      </c>
      <c r="Y18662" t="s">
        <v>6577</v>
      </c>
      <c r="Z18662">
        <v>10</v>
      </c>
    </row>
    <row r="18663" spans="1:26" x14ac:dyDescent="0.35">
      <c r="A18663" t="s">
        <v>26</v>
      </c>
      <c r="B18663" t="s">
        <v>6621</v>
      </c>
      <c r="C18663" t="s">
        <v>6622</v>
      </c>
      <c r="D18663" t="s">
        <v>18063</v>
      </c>
      <c r="E18663" t="s">
        <v>4842</v>
      </c>
      <c r="F18663">
        <v>0</v>
      </c>
      <c r="G18663" t="s">
        <v>5853</v>
      </c>
      <c r="H18663" s="1">
        <v>41366</v>
      </c>
      <c r="I18663" t="s">
        <v>27338</v>
      </c>
      <c r="J18663" t="s">
        <v>45</v>
      </c>
      <c r="K18663" t="s">
        <v>9596</v>
      </c>
      <c r="L18663" t="s">
        <v>6811</v>
      </c>
      <c r="M18663">
        <v>8.4</v>
      </c>
      <c r="N18663">
        <v>4</v>
      </c>
      <c r="O18663" t="s">
        <v>4702</v>
      </c>
      <c r="P18663">
        <v>12192</v>
      </c>
      <c r="Q18663">
        <v>24</v>
      </c>
      <c r="R18663" t="s">
        <v>37</v>
      </c>
      <c r="S18663" s="1">
        <v>41371</v>
      </c>
      <c r="T18663" t="s">
        <v>48</v>
      </c>
      <c r="U18663">
        <v>1.51</v>
      </c>
      <c r="V18663" t="s">
        <v>6627</v>
      </c>
      <c r="W18663" t="s">
        <v>4055</v>
      </c>
      <c r="X18663">
        <v>2013</v>
      </c>
      <c r="Y18663" t="s">
        <v>5853</v>
      </c>
      <c r="Z18663">
        <v>14</v>
      </c>
    </row>
    <row r="18664" spans="1:26" x14ac:dyDescent="0.35">
      <c r="A18664" t="s">
        <v>26</v>
      </c>
      <c r="B18664" t="s">
        <v>7403</v>
      </c>
      <c r="C18664" t="s">
        <v>6642</v>
      </c>
      <c r="D18664" t="s">
        <v>14768</v>
      </c>
      <c r="E18664" t="s">
        <v>789</v>
      </c>
      <c r="F18664">
        <v>0</v>
      </c>
      <c r="G18664" t="s">
        <v>6584</v>
      </c>
      <c r="H18664" s="1">
        <v>41369</v>
      </c>
      <c r="I18664" t="s">
        <v>27339</v>
      </c>
      <c r="J18664" t="s">
        <v>45</v>
      </c>
      <c r="K18664" t="s">
        <v>27340</v>
      </c>
      <c r="L18664" t="s">
        <v>7126</v>
      </c>
      <c r="M18664">
        <v>6.72</v>
      </c>
      <c r="N18664">
        <v>4</v>
      </c>
      <c r="O18664" t="s">
        <v>6595</v>
      </c>
      <c r="P18664">
        <v>25019</v>
      </c>
      <c r="Q18664">
        <v>34</v>
      </c>
      <c r="R18664" t="s">
        <v>37</v>
      </c>
      <c r="S18664" s="1">
        <v>41374</v>
      </c>
      <c r="T18664" t="s">
        <v>48</v>
      </c>
      <c r="U18664">
        <v>2.62</v>
      </c>
      <c r="V18664" t="s">
        <v>6680</v>
      </c>
      <c r="W18664" t="s">
        <v>4055</v>
      </c>
      <c r="X18664">
        <v>2013</v>
      </c>
      <c r="Y18664" t="s">
        <v>6584</v>
      </c>
      <c r="Z18664">
        <v>14</v>
      </c>
    </row>
    <row r="18665" spans="1:26" x14ac:dyDescent="0.35">
      <c r="A18665" t="s">
        <v>26</v>
      </c>
      <c r="B18665" t="s">
        <v>12583</v>
      </c>
      <c r="C18665" t="s">
        <v>8506</v>
      </c>
      <c r="D18665" t="s">
        <v>24825</v>
      </c>
      <c r="E18665" t="s">
        <v>3652</v>
      </c>
      <c r="F18665">
        <v>0</v>
      </c>
      <c r="G18665" t="s">
        <v>6636</v>
      </c>
      <c r="H18665" s="1">
        <v>41400</v>
      </c>
      <c r="I18665" t="s">
        <v>27341</v>
      </c>
      <c r="J18665" t="s">
        <v>45</v>
      </c>
      <c r="K18665" t="s">
        <v>8676</v>
      </c>
      <c r="L18665" t="s">
        <v>8677</v>
      </c>
      <c r="M18665">
        <v>24.36</v>
      </c>
      <c r="N18665">
        <v>4</v>
      </c>
      <c r="O18665" t="s">
        <v>6636</v>
      </c>
      <c r="P18665">
        <v>50208</v>
      </c>
      <c r="Q18665">
        <v>53</v>
      </c>
      <c r="R18665" t="s">
        <v>37</v>
      </c>
      <c r="S18665" s="1">
        <v>41405</v>
      </c>
      <c r="T18665" t="s">
        <v>48</v>
      </c>
      <c r="U18665">
        <v>3.8</v>
      </c>
      <c r="V18665" t="s">
        <v>12586</v>
      </c>
      <c r="W18665" t="s">
        <v>4055</v>
      </c>
      <c r="X18665">
        <v>2013</v>
      </c>
      <c r="Y18665" t="s">
        <v>6636</v>
      </c>
      <c r="Z18665">
        <v>19</v>
      </c>
    </row>
    <row r="18666" spans="1:26" x14ac:dyDescent="0.35">
      <c r="A18666" t="s">
        <v>26</v>
      </c>
      <c r="B18666" t="s">
        <v>7754</v>
      </c>
      <c r="C18666" t="s">
        <v>7517</v>
      </c>
      <c r="D18666" t="s">
        <v>15774</v>
      </c>
      <c r="E18666" t="s">
        <v>3611</v>
      </c>
      <c r="F18666">
        <v>0</v>
      </c>
      <c r="G18666" t="s">
        <v>6584</v>
      </c>
      <c r="H18666" s="1">
        <v>41403</v>
      </c>
      <c r="I18666" t="s">
        <v>26963</v>
      </c>
      <c r="J18666" t="s">
        <v>45</v>
      </c>
      <c r="K18666" t="s">
        <v>27342</v>
      </c>
      <c r="L18666" t="s">
        <v>6175</v>
      </c>
      <c r="M18666">
        <v>17.52</v>
      </c>
      <c r="N18666">
        <v>4</v>
      </c>
      <c r="O18666" t="s">
        <v>6669</v>
      </c>
      <c r="P18666">
        <v>31028</v>
      </c>
      <c r="Q18666">
        <v>110</v>
      </c>
      <c r="R18666" t="s">
        <v>37</v>
      </c>
      <c r="S18666" s="1">
        <v>41408</v>
      </c>
      <c r="T18666" t="s">
        <v>48</v>
      </c>
      <c r="U18666">
        <v>8.4499999999999993</v>
      </c>
      <c r="V18666" t="s">
        <v>7757</v>
      </c>
      <c r="W18666" t="s">
        <v>4055</v>
      </c>
      <c r="X18666">
        <v>2013</v>
      </c>
      <c r="Y18666" t="s">
        <v>6584</v>
      </c>
      <c r="Z18666">
        <v>19</v>
      </c>
    </row>
    <row r="18667" spans="1:26" x14ac:dyDescent="0.35">
      <c r="A18667" t="s">
        <v>26</v>
      </c>
      <c r="B18667" t="s">
        <v>26804</v>
      </c>
      <c r="C18667" t="s">
        <v>6830</v>
      </c>
      <c r="D18667" t="s">
        <v>14024</v>
      </c>
      <c r="E18667" t="s">
        <v>1210</v>
      </c>
      <c r="F18667">
        <v>0</v>
      </c>
      <c r="G18667" t="s">
        <v>6577</v>
      </c>
      <c r="H18667" s="1">
        <v>41419</v>
      </c>
      <c r="I18667" t="s">
        <v>26805</v>
      </c>
      <c r="J18667" t="s">
        <v>45</v>
      </c>
      <c r="K18667" t="s">
        <v>9183</v>
      </c>
      <c r="L18667" t="s">
        <v>6848</v>
      </c>
      <c r="M18667">
        <v>55.68</v>
      </c>
      <c r="N18667">
        <v>4</v>
      </c>
      <c r="O18667" t="s">
        <v>6577</v>
      </c>
      <c r="P18667">
        <v>47937</v>
      </c>
      <c r="Q18667">
        <v>121</v>
      </c>
      <c r="R18667" t="s">
        <v>37</v>
      </c>
      <c r="S18667" s="1">
        <v>41425</v>
      </c>
      <c r="T18667" t="s">
        <v>48</v>
      </c>
      <c r="U18667">
        <v>2.96</v>
      </c>
      <c r="V18667" t="s">
        <v>26806</v>
      </c>
      <c r="W18667" t="s">
        <v>4055</v>
      </c>
      <c r="X18667">
        <v>2013</v>
      </c>
      <c r="Y18667" t="s">
        <v>6577</v>
      </c>
      <c r="Z18667">
        <v>21</v>
      </c>
    </row>
    <row r="18668" spans="1:26" x14ac:dyDescent="0.35">
      <c r="A18668" t="s">
        <v>26</v>
      </c>
      <c r="B18668" t="s">
        <v>7017</v>
      </c>
      <c r="C18668" t="s">
        <v>6617</v>
      </c>
      <c r="D18668" t="s">
        <v>15629</v>
      </c>
      <c r="E18668" t="s">
        <v>2102</v>
      </c>
      <c r="F18668">
        <v>0</v>
      </c>
      <c r="G18668" t="s">
        <v>5853</v>
      </c>
      <c r="H18668" s="1">
        <v>41444</v>
      </c>
      <c r="I18668" t="s">
        <v>27114</v>
      </c>
      <c r="J18668" t="s">
        <v>45</v>
      </c>
      <c r="K18668" t="s">
        <v>9269</v>
      </c>
      <c r="L18668" t="s">
        <v>7902</v>
      </c>
      <c r="M18668">
        <v>1.92</v>
      </c>
      <c r="N18668">
        <v>4</v>
      </c>
      <c r="O18668" t="s">
        <v>6619</v>
      </c>
      <c r="P18668">
        <v>11692</v>
      </c>
      <c r="Q18668">
        <v>48</v>
      </c>
      <c r="R18668" t="s">
        <v>37</v>
      </c>
      <c r="S18668" s="1">
        <v>41449</v>
      </c>
      <c r="T18668" t="s">
        <v>48</v>
      </c>
      <c r="U18668">
        <v>4.47</v>
      </c>
      <c r="V18668" t="s">
        <v>6620</v>
      </c>
      <c r="W18668" t="s">
        <v>4055</v>
      </c>
      <c r="X18668">
        <v>2013</v>
      </c>
      <c r="Y18668" t="s">
        <v>5853</v>
      </c>
      <c r="Z18668">
        <v>25</v>
      </c>
    </row>
    <row r="18669" spans="1:26" x14ac:dyDescent="0.35">
      <c r="A18669" t="s">
        <v>26</v>
      </c>
      <c r="B18669" t="s">
        <v>7207</v>
      </c>
      <c r="C18669" t="s">
        <v>6617</v>
      </c>
      <c r="D18669" t="s">
        <v>16682</v>
      </c>
      <c r="E18669" t="s">
        <v>15071</v>
      </c>
      <c r="F18669">
        <v>0</v>
      </c>
      <c r="G18669" t="s">
        <v>5853</v>
      </c>
      <c r="H18669" s="1">
        <v>41446</v>
      </c>
      <c r="I18669" t="s">
        <v>27343</v>
      </c>
      <c r="J18669" t="s">
        <v>45</v>
      </c>
      <c r="K18669" t="s">
        <v>18157</v>
      </c>
      <c r="L18669" t="s">
        <v>9087</v>
      </c>
      <c r="M18669">
        <v>11.28</v>
      </c>
      <c r="N18669">
        <v>4</v>
      </c>
      <c r="O18669" t="s">
        <v>6619</v>
      </c>
      <c r="P18669">
        <v>19666</v>
      </c>
      <c r="Q18669">
        <v>27</v>
      </c>
      <c r="R18669" t="s">
        <v>37</v>
      </c>
      <c r="S18669" s="1">
        <v>41451</v>
      </c>
      <c r="T18669" t="s">
        <v>48</v>
      </c>
      <c r="U18669">
        <v>2.67</v>
      </c>
      <c r="V18669" t="s">
        <v>7211</v>
      </c>
      <c r="W18669" t="s">
        <v>4055</v>
      </c>
      <c r="X18669">
        <v>2013</v>
      </c>
      <c r="Y18669" t="s">
        <v>5853</v>
      </c>
      <c r="Z18669">
        <v>25</v>
      </c>
    </row>
    <row r="18670" spans="1:26" x14ac:dyDescent="0.35">
      <c r="A18670" t="s">
        <v>26</v>
      </c>
      <c r="B18670" t="s">
        <v>8408</v>
      </c>
      <c r="C18670" t="s">
        <v>7976</v>
      </c>
      <c r="D18670" t="s">
        <v>15170</v>
      </c>
      <c r="E18670" t="s">
        <v>3775</v>
      </c>
      <c r="F18670">
        <v>0</v>
      </c>
      <c r="G18670" t="s">
        <v>6636</v>
      </c>
      <c r="H18670" s="1">
        <v>41455</v>
      </c>
      <c r="I18670" t="s">
        <v>26204</v>
      </c>
      <c r="J18670" t="s">
        <v>45</v>
      </c>
      <c r="K18670" t="s">
        <v>18623</v>
      </c>
      <c r="L18670" t="s">
        <v>6552</v>
      </c>
      <c r="M18670">
        <v>93.6</v>
      </c>
      <c r="N18670">
        <v>4</v>
      </c>
      <c r="O18670" t="s">
        <v>6636</v>
      </c>
      <c r="P18670">
        <v>49490</v>
      </c>
      <c r="Q18670">
        <v>204</v>
      </c>
      <c r="R18670" t="s">
        <v>37</v>
      </c>
      <c r="S18670" s="1">
        <v>41459</v>
      </c>
      <c r="T18670" t="s">
        <v>48</v>
      </c>
      <c r="U18670">
        <v>3.5</v>
      </c>
      <c r="V18670" t="s">
        <v>8408</v>
      </c>
      <c r="W18670" t="s">
        <v>4055</v>
      </c>
      <c r="X18670">
        <v>2013</v>
      </c>
      <c r="Y18670" t="s">
        <v>6636</v>
      </c>
      <c r="Z18670">
        <v>27</v>
      </c>
    </row>
    <row r="18671" spans="1:26" x14ac:dyDescent="0.35">
      <c r="A18671" t="s">
        <v>26</v>
      </c>
      <c r="B18671" t="s">
        <v>9135</v>
      </c>
      <c r="C18671" t="s">
        <v>6851</v>
      </c>
      <c r="D18671" t="s">
        <v>14886</v>
      </c>
      <c r="E18671" t="s">
        <v>5669</v>
      </c>
      <c r="F18671">
        <v>0</v>
      </c>
      <c r="G18671" t="s">
        <v>6636</v>
      </c>
      <c r="H18671" s="1">
        <v>41455</v>
      </c>
      <c r="I18671" t="s">
        <v>25742</v>
      </c>
      <c r="J18671" t="s">
        <v>45</v>
      </c>
      <c r="K18671" t="s">
        <v>6827</v>
      </c>
      <c r="L18671" t="s">
        <v>6828</v>
      </c>
      <c r="M18671">
        <v>8.16</v>
      </c>
      <c r="N18671">
        <v>4</v>
      </c>
      <c r="O18671" t="s">
        <v>6636</v>
      </c>
      <c r="P18671">
        <v>41674</v>
      </c>
      <c r="Q18671">
        <v>19</v>
      </c>
      <c r="R18671" t="s">
        <v>37</v>
      </c>
      <c r="S18671" s="1">
        <v>41460</v>
      </c>
      <c r="T18671" t="s">
        <v>48</v>
      </c>
      <c r="U18671">
        <v>1.03</v>
      </c>
      <c r="V18671" t="s">
        <v>8463</v>
      </c>
      <c r="W18671" t="s">
        <v>4055</v>
      </c>
      <c r="X18671">
        <v>2013</v>
      </c>
      <c r="Y18671" t="s">
        <v>6636</v>
      </c>
      <c r="Z18671">
        <v>27</v>
      </c>
    </row>
    <row r="18672" spans="1:26" x14ac:dyDescent="0.35">
      <c r="A18672" t="s">
        <v>26</v>
      </c>
      <c r="B18672" t="s">
        <v>8464</v>
      </c>
      <c r="C18672" t="s">
        <v>6851</v>
      </c>
      <c r="D18672" t="s">
        <v>14275</v>
      </c>
      <c r="E18672" t="s">
        <v>1586</v>
      </c>
      <c r="F18672">
        <v>0</v>
      </c>
      <c r="G18672" t="s">
        <v>6636</v>
      </c>
      <c r="H18672" s="1">
        <v>41508</v>
      </c>
      <c r="I18672" t="s">
        <v>26488</v>
      </c>
      <c r="J18672" t="s">
        <v>45</v>
      </c>
      <c r="K18672" t="s">
        <v>18227</v>
      </c>
      <c r="L18672" t="s">
        <v>5965</v>
      </c>
      <c r="M18672">
        <v>14.04</v>
      </c>
      <c r="N18672">
        <v>4</v>
      </c>
      <c r="O18672" t="s">
        <v>6636</v>
      </c>
      <c r="P18672">
        <v>41318</v>
      </c>
      <c r="Q18672">
        <v>28</v>
      </c>
      <c r="R18672" t="s">
        <v>37</v>
      </c>
      <c r="S18672" s="1">
        <v>41512</v>
      </c>
      <c r="T18672" t="s">
        <v>48</v>
      </c>
      <c r="U18672">
        <v>2.16</v>
      </c>
      <c r="V18672" t="s">
        <v>8468</v>
      </c>
      <c r="W18672" t="s">
        <v>4055</v>
      </c>
      <c r="X18672">
        <v>2013</v>
      </c>
      <c r="Y18672" t="s">
        <v>6636</v>
      </c>
      <c r="Z18672">
        <v>34</v>
      </c>
    </row>
    <row r="18673" spans="1:26" x14ac:dyDescent="0.35">
      <c r="A18673" t="s">
        <v>26</v>
      </c>
      <c r="B18673" t="s">
        <v>14803</v>
      </c>
      <c r="C18673" t="s">
        <v>7517</v>
      </c>
      <c r="D18673" t="s">
        <v>15602</v>
      </c>
      <c r="E18673" t="s">
        <v>2609</v>
      </c>
      <c r="F18673">
        <v>0</v>
      </c>
      <c r="G18673" t="s">
        <v>6584</v>
      </c>
      <c r="H18673" s="1">
        <v>41519</v>
      </c>
      <c r="I18673" t="s">
        <v>27344</v>
      </c>
      <c r="J18673" t="s">
        <v>45</v>
      </c>
      <c r="K18673" t="s">
        <v>27345</v>
      </c>
      <c r="L18673" t="s">
        <v>8455</v>
      </c>
      <c r="M18673">
        <v>17.88</v>
      </c>
      <c r="N18673">
        <v>4</v>
      </c>
      <c r="O18673" t="s">
        <v>6669</v>
      </c>
      <c r="P18673">
        <v>30982</v>
      </c>
      <c r="Q18673">
        <v>45</v>
      </c>
      <c r="R18673" t="s">
        <v>37</v>
      </c>
      <c r="S18673" s="1">
        <v>41526</v>
      </c>
      <c r="T18673" t="s">
        <v>48</v>
      </c>
      <c r="U18673">
        <v>0.25</v>
      </c>
      <c r="V18673" t="s">
        <v>9494</v>
      </c>
      <c r="W18673" t="s">
        <v>4055</v>
      </c>
      <c r="X18673">
        <v>2013</v>
      </c>
      <c r="Y18673" t="s">
        <v>6584</v>
      </c>
      <c r="Z18673">
        <v>36</v>
      </c>
    </row>
    <row r="18674" spans="1:26" x14ac:dyDescent="0.35">
      <c r="A18674" t="s">
        <v>26</v>
      </c>
      <c r="B18674" t="s">
        <v>15241</v>
      </c>
      <c r="C18674" t="s">
        <v>6582</v>
      </c>
      <c r="D18674" t="s">
        <v>14998</v>
      </c>
      <c r="E18674" t="s">
        <v>326</v>
      </c>
      <c r="F18674">
        <v>0</v>
      </c>
      <c r="G18674" t="s">
        <v>6584</v>
      </c>
      <c r="H18674" s="1">
        <v>41528</v>
      </c>
      <c r="I18674" t="s">
        <v>27346</v>
      </c>
      <c r="J18674" t="s">
        <v>45</v>
      </c>
      <c r="K18674" t="s">
        <v>13419</v>
      </c>
      <c r="L18674" t="s">
        <v>6875</v>
      </c>
      <c r="M18674">
        <v>12</v>
      </c>
      <c r="N18674">
        <v>4</v>
      </c>
      <c r="O18674" t="s">
        <v>6588</v>
      </c>
      <c r="P18674">
        <v>20559</v>
      </c>
      <c r="Q18674">
        <v>109</v>
      </c>
      <c r="R18674" t="s">
        <v>37</v>
      </c>
      <c r="S18674" s="1">
        <v>41533</v>
      </c>
      <c r="T18674" t="s">
        <v>48</v>
      </c>
      <c r="U18674">
        <v>11.4</v>
      </c>
      <c r="V18674" t="s">
        <v>11075</v>
      </c>
      <c r="W18674" t="s">
        <v>4055</v>
      </c>
      <c r="X18674">
        <v>2013</v>
      </c>
      <c r="Y18674" t="s">
        <v>6584</v>
      </c>
      <c r="Z18674">
        <v>37</v>
      </c>
    </row>
    <row r="18675" spans="1:26" x14ac:dyDescent="0.35">
      <c r="A18675" t="s">
        <v>26</v>
      </c>
      <c r="B18675" t="s">
        <v>8307</v>
      </c>
      <c r="C18675" t="s">
        <v>6672</v>
      </c>
      <c r="D18675" t="s">
        <v>14297</v>
      </c>
      <c r="E18675" t="s">
        <v>2194</v>
      </c>
      <c r="F18675">
        <v>0</v>
      </c>
      <c r="G18675" t="s">
        <v>6204</v>
      </c>
      <c r="H18675" s="1">
        <v>41529</v>
      </c>
      <c r="I18675" t="s">
        <v>25022</v>
      </c>
      <c r="J18675" t="s">
        <v>45</v>
      </c>
      <c r="K18675" t="s">
        <v>18263</v>
      </c>
      <c r="L18675" t="s">
        <v>9362</v>
      </c>
      <c r="M18675">
        <v>9.1999999999999993</v>
      </c>
      <c r="N18675">
        <v>4</v>
      </c>
      <c r="O18675" t="s">
        <v>6619</v>
      </c>
      <c r="P18675">
        <v>2779</v>
      </c>
      <c r="Q18675">
        <v>132</v>
      </c>
      <c r="R18675" t="s">
        <v>37</v>
      </c>
      <c r="S18675" s="1">
        <v>41535</v>
      </c>
      <c r="T18675" t="s">
        <v>48</v>
      </c>
      <c r="U18675">
        <v>7.8129999999999997</v>
      </c>
      <c r="V18675" t="s">
        <v>6929</v>
      </c>
      <c r="W18675" t="s">
        <v>4055</v>
      </c>
      <c r="X18675">
        <v>2013</v>
      </c>
      <c r="Y18675" t="s">
        <v>6204</v>
      </c>
      <c r="Z18675">
        <v>37</v>
      </c>
    </row>
    <row r="18676" spans="1:26" x14ac:dyDescent="0.35">
      <c r="A18676" t="s">
        <v>26</v>
      </c>
      <c r="B18676" t="s">
        <v>16480</v>
      </c>
      <c r="C18676" t="s">
        <v>6761</v>
      </c>
      <c r="D18676" t="s">
        <v>16946</v>
      </c>
      <c r="E18676" t="s">
        <v>2823</v>
      </c>
      <c r="F18676">
        <v>0</v>
      </c>
      <c r="G18676" t="s">
        <v>6204</v>
      </c>
      <c r="H18676" s="1">
        <v>41544</v>
      </c>
      <c r="I18676" t="s">
        <v>26653</v>
      </c>
      <c r="J18676" t="s">
        <v>45</v>
      </c>
      <c r="K18676" t="s">
        <v>12965</v>
      </c>
      <c r="L18676" t="s">
        <v>6354</v>
      </c>
      <c r="M18676">
        <v>4.88</v>
      </c>
      <c r="N18676">
        <v>4</v>
      </c>
      <c r="O18676" t="s">
        <v>4702</v>
      </c>
      <c r="P18676">
        <v>6165</v>
      </c>
      <c r="Q18676">
        <v>12</v>
      </c>
      <c r="R18676" t="s">
        <v>37</v>
      </c>
      <c r="S18676" s="1">
        <v>41549</v>
      </c>
      <c r="T18676" t="s">
        <v>48</v>
      </c>
      <c r="U18676">
        <v>0.76400000000000001</v>
      </c>
      <c r="V18676" t="s">
        <v>15095</v>
      </c>
      <c r="W18676" t="s">
        <v>4055</v>
      </c>
      <c r="X18676">
        <v>2013</v>
      </c>
      <c r="Y18676" t="s">
        <v>6204</v>
      </c>
      <c r="Z18676">
        <v>39</v>
      </c>
    </row>
    <row r="18677" spans="1:26" x14ac:dyDescent="0.35">
      <c r="A18677" t="s">
        <v>26</v>
      </c>
      <c r="B18677" t="s">
        <v>12495</v>
      </c>
      <c r="C18677" t="s">
        <v>7233</v>
      </c>
      <c r="D18677" t="s">
        <v>17159</v>
      </c>
      <c r="E18677" t="s">
        <v>1995</v>
      </c>
      <c r="F18677">
        <v>0</v>
      </c>
      <c r="G18677" t="s">
        <v>6636</v>
      </c>
      <c r="H18677" s="1">
        <v>41589</v>
      </c>
      <c r="I18677" t="s">
        <v>25277</v>
      </c>
      <c r="J18677" t="s">
        <v>45</v>
      </c>
      <c r="K18677" t="s">
        <v>10815</v>
      </c>
      <c r="L18677" t="s">
        <v>10371</v>
      </c>
      <c r="M18677">
        <v>4.68</v>
      </c>
      <c r="N18677">
        <v>4</v>
      </c>
      <c r="O18677" t="s">
        <v>6636</v>
      </c>
      <c r="P18677">
        <v>43120</v>
      </c>
      <c r="Q18677">
        <v>20</v>
      </c>
      <c r="R18677" t="s">
        <v>37</v>
      </c>
      <c r="S18677" s="1">
        <v>41595</v>
      </c>
      <c r="T18677" t="s">
        <v>48</v>
      </c>
      <c r="U18677">
        <v>1.56</v>
      </c>
      <c r="V18677" t="s">
        <v>12500</v>
      </c>
      <c r="W18677" t="s">
        <v>4055</v>
      </c>
      <c r="X18677">
        <v>2013</v>
      </c>
      <c r="Y18677" t="s">
        <v>6636</v>
      </c>
      <c r="Z18677">
        <v>46</v>
      </c>
    </row>
    <row r="18678" spans="1:26" x14ac:dyDescent="0.35">
      <c r="A18678" t="s">
        <v>26</v>
      </c>
      <c r="B18678" t="s">
        <v>16520</v>
      </c>
      <c r="C18678" t="s">
        <v>7161</v>
      </c>
      <c r="D18678" t="s">
        <v>26220</v>
      </c>
      <c r="E18678" t="s">
        <v>138</v>
      </c>
      <c r="F18678">
        <v>0</v>
      </c>
      <c r="G18678" t="s">
        <v>7161</v>
      </c>
      <c r="H18678" s="1">
        <v>41599</v>
      </c>
      <c r="I18678" t="s">
        <v>12214</v>
      </c>
      <c r="J18678" t="s">
        <v>45</v>
      </c>
      <c r="K18678" t="s">
        <v>10815</v>
      </c>
      <c r="L18678" t="s">
        <v>10371</v>
      </c>
      <c r="M18678">
        <v>4.68</v>
      </c>
      <c r="N18678">
        <v>4</v>
      </c>
      <c r="O18678" t="s">
        <v>7161</v>
      </c>
      <c r="P18678">
        <v>46939</v>
      </c>
      <c r="Q18678">
        <v>20</v>
      </c>
      <c r="R18678" t="s">
        <v>37</v>
      </c>
      <c r="S18678" s="1">
        <v>41604</v>
      </c>
      <c r="T18678" t="s">
        <v>48</v>
      </c>
      <c r="U18678">
        <v>1.1599999999999999</v>
      </c>
      <c r="V18678" t="s">
        <v>7166</v>
      </c>
      <c r="W18678" t="s">
        <v>4055</v>
      </c>
      <c r="X18678">
        <v>2013</v>
      </c>
      <c r="Y18678" t="s">
        <v>41</v>
      </c>
      <c r="Z18678">
        <v>47</v>
      </c>
    </row>
    <row r="18679" spans="1:26" x14ac:dyDescent="0.35">
      <c r="A18679" t="s">
        <v>26</v>
      </c>
      <c r="B18679" t="s">
        <v>12063</v>
      </c>
      <c r="C18679" t="s">
        <v>6936</v>
      </c>
      <c r="D18679" t="s">
        <v>18551</v>
      </c>
      <c r="E18679" t="s">
        <v>3807</v>
      </c>
      <c r="F18679">
        <v>0</v>
      </c>
      <c r="G18679" t="s">
        <v>6577</v>
      </c>
      <c r="H18679" s="1">
        <v>41607</v>
      </c>
      <c r="I18679" t="s">
        <v>25062</v>
      </c>
      <c r="J18679" t="s">
        <v>45</v>
      </c>
      <c r="K18679" t="s">
        <v>18217</v>
      </c>
      <c r="L18679" t="s">
        <v>9280</v>
      </c>
      <c r="M18679">
        <v>10.92</v>
      </c>
      <c r="N18679">
        <v>4</v>
      </c>
      <c r="O18679" t="s">
        <v>6577</v>
      </c>
      <c r="P18679">
        <v>50516</v>
      </c>
      <c r="Q18679">
        <v>122</v>
      </c>
      <c r="R18679" t="s">
        <v>37</v>
      </c>
      <c r="S18679" s="1">
        <v>41611</v>
      </c>
      <c r="T18679" t="s">
        <v>48</v>
      </c>
      <c r="U18679">
        <v>10.199999999999999</v>
      </c>
      <c r="V18679" t="s">
        <v>8713</v>
      </c>
      <c r="W18679" t="s">
        <v>4055</v>
      </c>
      <c r="X18679">
        <v>2013</v>
      </c>
      <c r="Y18679" t="s">
        <v>6577</v>
      </c>
      <c r="Z18679">
        <v>48</v>
      </c>
    </row>
    <row r="18680" spans="1:26" x14ac:dyDescent="0.35">
      <c r="A18680" t="s">
        <v>26</v>
      </c>
      <c r="B18680" t="s">
        <v>8550</v>
      </c>
      <c r="C18680" t="s">
        <v>6864</v>
      </c>
      <c r="D18680" t="s">
        <v>25117</v>
      </c>
      <c r="E18680" t="s">
        <v>2272</v>
      </c>
      <c r="F18680">
        <v>0</v>
      </c>
      <c r="G18680" t="s">
        <v>6636</v>
      </c>
      <c r="H18680" s="1">
        <v>41618</v>
      </c>
      <c r="I18680" t="s">
        <v>26598</v>
      </c>
      <c r="J18680" t="s">
        <v>45</v>
      </c>
      <c r="K18680" t="s">
        <v>8681</v>
      </c>
      <c r="L18680" t="s">
        <v>8682</v>
      </c>
      <c r="M18680">
        <v>71.760000000000005</v>
      </c>
      <c r="N18680">
        <v>4</v>
      </c>
      <c r="O18680" t="s">
        <v>6636</v>
      </c>
      <c r="P18680">
        <v>46818</v>
      </c>
      <c r="Q18680">
        <v>205</v>
      </c>
      <c r="R18680" t="s">
        <v>37</v>
      </c>
      <c r="S18680" s="1">
        <v>41623</v>
      </c>
      <c r="T18680" t="s">
        <v>48</v>
      </c>
      <c r="U18680">
        <v>8.36</v>
      </c>
      <c r="V18680" t="s">
        <v>8550</v>
      </c>
      <c r="W18680" t="s">
        <v>4055</v>
      </c>
      <c r="X18680">
        <v>2013</v>
      </c>
      <c r="Y18680" t="s">
        <v>6636</v>
      </c>
      <c r="Z18680">
        <v>50</v>
      </c>
    </row>
    <row r="18681" spans="1:26" x14ac:dyDescent="0.35">
      <c r="A18681" t="s">
        <v>26</v>
      </c>
      <c r="B18681" t="s">
        <v>6797</v>
      </c>
      <c r="C18681" t="s">
        <v>6622</v>
      </c>
      <c r="D18681" t="s">
        <v>16728</v>
      </c>
      <c r="E18681" t="s">
        <v>1024</v>
      </c>
      <c r="F18681">
        <v>0</v>
      </c>
      <c r="G18681" t="s">
        <v>5853</v>
      </c>
      <c r="H18681" s="1">
        <v>41652</v>
      </c>
      <c r="I18681" t="s">
        <v>27347</v>
      </c>
      <c r="J18681" t="s">
        <v>45</v>
      </c>
      <c r="K18681" t="s">
        <v>10152</v>
      </c>
      <c r="L18681" t="s">
        <v>8455</v>
      </c>
      <c r="M18681">
        <v>11.52</v>
      </c>
      <c r="N18681">
        <v>4</v>
      </c>
      <c r="O18681" t="s">
        <v>4702</v>
      </c>
      <c r="P18681">
        <v>18641</v>
      </c>
      <c r="Q18681">
        <v>45</v>
      </c>
      <c r="R18681" t="s">
        <v>37</v>
      </c>
      <c r="S18681" s="1">
        <v>41656</v>
      </c>
      <c r="T18681" t="s">
        <v>48</v>
      </c>
      <c r="U18681">
        <v>1.89</v>
      </c>
      <c r="V18681" t="s">
        <v>6801</v>
      </c>
      <c r="W18681" t="s">
        <v>4055</v>
      </c>
      <c r="X18681">
        <v>2014</v>
      </c>
      <c r="Y18681" t="s">
        <v>5853</v>
      </c>
      <c r="Z18681">
        <v>3</v>
      </c>
    </row>
    <row r="18682" spans="1:26" x14ac:dyDescent="0.35">
      <c r="A18682" t="s">
        <v>26</v>
      </c>
      <c r="B18682" t="s">
        <v>8498</v>
      </c>
      <c r="C18682" t="s">
        <v>6750</v>
      </c>
      <c r="D18682" t="s">
        <v>27348</v>
      </c>
      <c r="E18682" t="s">
        <v>141</v>
      </c>
      <c r="F18682">
        <v>0</v>
      </c>
      <c r="G18682" t="s">
        <v>6636</v>
      </c>
      <c r="H18682" s="1">
        <v>41655</v>
      </c>
      <c r="I18682" t="s">
        <v>27349</v>
      </c>
      <c r="J18682" t="s">
        <v>45</v>
      </c>
      <c r="K18682" t="s">
        <v>10815</v>
      </c>
      <c r="L18682" t="s">
        <v>10371</v>
      </c>
      <c r="M18682">
        <v>4.68</v>
      </c>
      <c r="N18682">
        <v>4</v>
      </c>
      <c r="O18682" t="s">
        <v>6636</v>
      </c>
      <c r="P18682">
        <v>43642</v>
      </c>
      <c r="Q18682">
        <v>20</v>
      </c>
      <c r="R18682" t="s">
        <v>37</v>
      </c>
      <c r="S18682" s="1">
        <v>41661</v>
      </c>
      <c r="T18682" t="s">
        <v>48</v>
      </c>
      <c r="U18682">
        <v>1.19</v>
      </c>
      <c r="V18682" t="s">
        <v>8501</v>
      </c>
      <c r="W18682" t="s">
        <v>4055</v>
      </c>
      <c r="X18682">
        <v>2014</v>
      </c>
      <c r="Y18682" t="s">
        <v>6636</v>
      </c>
      <c r="Z18682">
        <v>3</v>
      </c>
    </row>
    <row r="18683" spans="1:26" x14ac:dyDescent="0.35">
      <c r="A18683" t="s">
        <v>26</v>
      </c>
      <c r="B18683" t="s">
        <v>26825</v>
      </c>
      <c r="C18683" t="s">
        <v>6652</v>
      </c>
      <c r="D18683" t="s">
        <v>20739</v>
      </c>
      <c r="E18683" t="s">
        <v>101</v>
      </c>
      <c r="F18683">
        <v>0</v>
      </c>
      <c r="G18683" t="s">
        <v>6577</v>
      </c>
      <c r="H18683" s="1">
        <v>41750</v>
      </c>
      <c r="I18683" t="s">
        <v>26826</v>
      </c>
      <c r="J18683" t="s">
        <v>45</v>
      </c>
      <c r="K18683" t="s">
        <v>9518</v>
      </c>
      <c r="L18683" t="s">
        <v>9519</v>
      </c>
      <c r="M18683">
        <v>12.36</v>
      </c>
      <c r="N18683">
        <v>4</v>
      </c>
      <c r="O18683" t="s">
        <v>6577</v>
      </c>
      <c r="P18683">
        <v>46783</v>
      </c>
      <c r="Q18683">
        <v>33</v>
      </c>
      <c r="R18683" t="s">
        <v>37</v>
      </c>
      <c r="S18683" s="1">
        <v>41754</v>
      </c>
      <c r="T18683" t="s">
        <v>48</v>
      </c>
      <c r="U18683">
        <v>1.62</v>
      </c>
      <c r="V18683" t="s">
        <v>26825</v>
      </c>
      <c r="W18683" t="s">
        <v>4055</v>
      </c>
      <c r="X18683">
        <v>2014</v>
      </c>
      <c r="Y18683" t="s">
        <v>6577</v>
      </c>
      <c r="Z18683">
        <v>17</v>
      </c>
    </row>
    <row r="18684" spans="1:26" x14ac:dyDescent="0.35">
      <c r="A18684" t="s">
        <v>26</v>
      </c>
      <c r="B18684" t="s">
        <v>7666</v>
      </c>
      <c r="C18684" t="s">
        <v>6634</v>
      </c>
      <c r="D18684" t="s">
        <v>17408</v>
      </c>
      <c r="E18684" t="s">
        <v>3377</v>
      </c>
      <c r="F18684">
        <v>0</v>
      </c>
      <c r="G18684" t="s">
        <v>6636</v>
      </c>
      <c r="H18684" s="1">
        <v>41766</v>
      </c>
      <c r="I18684" t="s">
        <v>26735</v>
      </c>
      <c r="J18684" t="s">
        <v>45</v>
      </c>
      <c r="K18684" t="s">
        <v>10815</v>
      </c>
      <c r="L18684" t="s">
        <v>10371</v>
      </c>
      <c r="M18684">
        <v>4.68</v>
      </c>
      <c r="N18684">
        <v>4</v>
      </c>
      <c r="O18684" t="s">
        <v>6636</v>
      </c>
      <c r="P18684">
        <v>43588</v>
      </c>
      <c r="Q18684">
        <v>20</v>
      </c>
      <c r="R18684" t="s">
        <v>37</v>
      </c>
      <c r="S18684" s="1">
        <v>41770</v>
      </c>
      <c r="T18684" t="s">
        <v>48</v>
      </c>
      <c r="U18684">
        <v>1.68</v>
      </c>
      <c r="V18684" t="s">
        <v>7666</v>
      </c>
      <c r="W18684" t="s">
        <v>4055</v>
      </c>
      <c r="X18684">
        <v>2014</v>
      </c>
      <c r="Y18684" t="s">
        <v>6636</v>
      </c>
      <c r="Z18684">
        <v>19</v>
      </c>
    </row>
    <row r="18685" spans="1:26" x14ac:dyDescent="0.35">
      <c r="A18685" t="s">
        <v>26</v>
      </c>
      <c r="B18685" t="s">
        <v>7792</v>
      </c>
      <c r="C18685" t="s">
        <v>6610</v>
      </c>
      <c r="D18685" t="s">
        <v>15485</v>
      </c>
      <c r="E18685" t="s">
        <v>1024</v>
      </c>
      <c r="F18685">
        <v>0</v>
      </c>
      <c r="G18685" t="s">
        <v>6204</v>
      </c>
      <c r="H18685" s="1">
        <v>41768</v>
      </c>
      <c r="I18685" t="s">
        <v>27350</v>
      </c>
      <c r="J18685" t="s">
        <v>45</v>
      </c>
      <c r="K18685" t="s">
        <v>6411</v>
      </c>
      <c r="L18685" t="s">
        <v>6412</v>
      </c>
      <c r="M18685">
        <v>0</v>
      </c>
      <c r="N18685">
        <v>4</v>
      </c>
      <c r="O18685" t="s">
        <v>6614</v>
      </c>
      <c r="P18685">
        <v>3357</v>
      </c>
      <c r="Q18685">
        <v>75</v>
      </c>
      <c r="R18685" t="s">
        <v>37</v>
      </c>
      <c r="S18685" s="1">
        <v>41772</v>
      </c>
      <c r="T18685" t="s">
        <v>48</v>
      </c>
      <c r="U18685">
        <v>5.01</v>
      </c>
      <c r="V18685" t="s">
        <v>7792</v>
      </c>
      <c r="W18685" t="s">
        <v>4055</v>
      </c>
      <c r="X18685">
        <v>2014</v>
      </c>
      <c r="Y18685" t="s">
        <v>6204</v>
      </c>
      <c r="Z18685">
        <v>19</v>
      </c>
    </row>
    <row r="18686" spans="1:26" x14ac:dyDescent="0.35">
      <c r="A18686" t="s">
        <v>26</v>
      </c>
      <c r="B18686" t="s">
        <v>20567</v>
      </c>
      <c r="C18686" t="s">
        <v>8849</v>
      </c>
      <c r="D18686" t="s">
        <v>21504</v>
      </c>
      <c r="E18686" t="s">
        <v>599</v>
      </c>
      <c r="F18686">
        <v>0</v>
      </c>
      <c r="G18686" t="s">
        <v>6577</v>
      </c>
      <c r="H18686" s="1">
        <v>41814</v>
      </c>
      <c r="I18686" t="s">
        <v>25294</v>
      </c>
      <c r="J18686" t="s">
        <v>45</v>
      </c>
      <c r="K18686" t="s">
        <v>18267</v>
      </c>
      <c r="L18686" t="s">
        <v>7584</v>
      </c>
      <c r="M18686">
        <v>9</v>
      </c>
      <c r="N18686">
        <v>4</v>
      </c>
      <c r="O18686" t="s">
        <v>6577</v>
      </c>
      <c r="P18686">
        <v>48262</v>
      </c>
      <c r="Q18686">
        <v>29</v>
      </c>
      <c r="R18686" t="s">
        <v>37</v>
      </c>
      <c r="S18686" s="1">
        <v>41819</v>
      </c>
      <c r="T18686" t="s">
        <v>48</v>
      </c>
      <c r="U18686">
        <v>0.23</v>
      </c>
      <c r="V18686" t="s">
        <v>20567</v>
      </c>
      <c r="W18686" t="s">
        <v>4055</v>
      </c>
      <c r="X18686">
        <v>2014</v>
      </c>
      <c r="Y18686" t="s">
        <v>6577</v>
      </c>
      <c r="Z18686">
        <v>26</v>
      </c>
    </row>
    <row r="18687" spans="1:26" x14ac:dyDescent="0.35">
      <c r="A18687" t="s">
        <v>26</v>
      </c>
      <c r="B18687" t="s">
        <v>6797</v>
      </c>
      <c r="C18687" t="s">
        <v>6622</v>
      </c>
      <c r="D18687" t="s">
        <v>14366</v>
      </c>
      <c r="E18687" t="s">
        <v>3164</v>
      </c>
      <c r="F18687">
        <v>0</v>
      </c>
      <c r="G18687" t="s">
        <v>5853</v>
      </c>
      <c r="H18687" s="1">
        <v>41817</v>
      </c>
      <c r="I18687" t="s">
        <v>26304</v>
      </c>
      <c r="J18687" t="s">
        <v>45</v>
      </c>
      <c r="K18687" t="s">
        <v>10499</v>
      </c>
      <c r="L18687" t="s">
        <v>7337</v>
      </c>
      <c r="M18687">
        <v>8.4</v>
      </c>
      <c r="N18687">
        <v>4</v>
      </c>
      <c r="O18687" t="s">
        <v>4702</v>
      </c>
      <c r="P18687">
        <v>13312</v>
      </c>
      <c r="Q18687">
        <v>61</v>
      </c>
      <c r="R18687" t="s">
        <v>37</v>
      </c>
      <c r="S18687" s="1">
        <v>41821</v>
      </c>
      <c r="T18687" t="s">
        <v>48</v>
      </c>
      <c r="U18687">
        <v>4.16</v>
      </c>
      <c r="V18687" t="s">
        <v>6801</v>
      </c>
      <c r="W18687" t="s">
        <v>4055</v>
      </c>
      <c r="X18687">
        <v>2014</v>
      </c>
      <c r="Y18687" t="s">
        <v>5853</v>
      </c>
      <c r="Z18687">
        <v>26</v>
      </c>
    </row>
    <row r="18688" spans="1:26" x14ac:dyDescent="0.35">
      <c r="A18688" t="s">
        <v>26</v>
      </c>
      <c r="B18688" t="s">
        <v>7017</v>
      </c>
      <c r="C18688" t="s">
        <v>6617</v>
      </c>
      <c r="D18688" t="s">
        <v>21301</v>
      </c>
      <c r="E18688" t="s">
        <v>2352</v>
      </c>
      <c r="F18688">
        <v>0</v>
      </c>
      <c r="G18688" t="s">
        <v>5853</v>
      </c>
      <c r="H18688" s="1">
        <v>41823</v>
      </c>
      <c r="I18688" t="s">
        <v>23716</v>
      </c>
      <c r="J18688" t="s">
        <v>45</v>
      </c>
      <c r="K18688" t="s">
        <v>6171</v>
      </c>
      <c r="L18688" t="s">
        <v>6172</v>
      </c>
      <c r="M18688">
        <v>3</v>
      </c>
      <c r="N18688">
        <v>4</v>
      </c>
      <c r="O18688" t="s">
        <v>6619</v>
      </c>
      <c r="P18688">
        <v>20087</v>
      </c>
      <c r="Q18688">
        <v>61</v>
      </c>
      <c r="R18688" t="s">
        <v>37</v>
      </c>
      <c r="S18688" s="1">
        <v>41828</v>
      </c>
      <c r="T18688" t="s">
        <v>48</v>
      </c>
      <c r="U18688">
        <v>4.75</v>
      </c>
      <c r="V18688" t="s">
        <v>6620</v>
      </c>
      <c r="W18688" t="s">
        <v>4055</v>
      </c>
      <c r="X18688">
        <v>2014</v>
      </c>
      <c r="Y18688" t="s">
        <v>5853</v>
      </c>
      <c r="Z18688">
        <v>27</v>
      </c>
    </row>
    <row r="18689" spans="1:26" x14ac:dyDescent="0.35">
      <c r="A18689" t="s">
        <v>26</v>
      </c>
      <c r="B18689" t="s">
        <v>7792</v>
      </c>
      <c r="C18689" t="s">
        <v>6610</v>
      </c>
      <c r="D18689" t="s">
        <v>14576</v>
      </c>
      <c r="E18689" t="s">
        <v>3661</v>
      </c>
      <c r="F18689">
        <v>0</v>
      </c>
      <c r="G18689" t="s">
        <v>6204</v>
      </c>
      <c r="H18689" s="1">
        <v>41839</v>
      </c>
      <c r="I18689" t="s">
        <v>27351</v>
      </c>
      <c r="J18689" t="s">
        <v>45</v>
      </c>
      <c r="K18689" t="s">
        <v>18379</v>
      </c>
      <c r="L18689" t="s">
        <v>6119</v>
      </c>
      <c r="M18689">
        <v>3.6</v>
      </c>
      <c r="N18689">
        <v>4</v>
      </c>
      <c r="O18689" t="s">
        <v>6614</v>
      </c>
      <c r="P18689">
        <v>7949</v>
      </c>
      <c r="Q18689">
        <v>11</v>
      </c>
      <c r="R18689" t="s">
        <v>37</v>
      </c>
      <c r="S18689" s="1">
        <v>41843</v>
      </c>
      <c r="T18689" t="s">
        <v>48</v>
      </c>
      <c r="U18689">
        <v>0.72599999999999998</v>
      </c>
      <c r="V18689" t="s">
        <v>7792</v>
      </c>
      <c r="W18689" t="s">
        <v>4055</v>
      </c>
      <c r="X18689">
        <v>2014</v>
      </c>
      <c r="Y18689" t="s">
        <v>6204</v>
      </c>
      <c r="Z18689">
        <v>29</v>
      </c>
    </row>
    <row r="18690" spans="1:26" x14ac:dyDescent="0.35">
      <c r="A18690" t="s">
        <v>26</v>
      </c>
      <c r="B18690" t="s">
        <v>23836</v>
      </c>
      <c r="C18690" t="s">
        <v>8354</v>
      </c>
      <c r="D18690" t="s">
        <v>26834</v>
      </c>
      <c r="E18690" t="s">
        <v>2278</v>
      </c>
      <c r="F18690">
        <v>0</v>
      </c>
      <c r="G18690" t="s">
        <v>6636</v>
      </c>
      <c r="H18690" s="1">
        <v>41846</v>
      </c>
      <c r="I18690" t="s">
        <v>26835</v>
      </c>
      <c r="J18690" t="s">
        <v>45</v>
      </c>
      <c r="K18690" t="s">
        <v>18477</v>
      </c>
      <c r="L18690" t="s">
        <v>6068</v>
      </c>
      <c r="M18690">
        <v>7.44</v>
      </c>
      <c r="N18690">
        <v>4</v>
      </c>
      <c r="O18690" t="s">
        <v>6636</v>
      </c>
      <c r="P18690">
        <v>47059</v>
      </c>
      <c r="Q18690">
        <v>24</v>
      </c>
      <c r="R18690" t="s">
        <v>37</v>
      </c>
      <c r="S18690" s="1">
        <v>41850</v>
      </c>
      <c r="T18690" t="s">
        <v>48</v>
      </c>
      <c r="U18690">
        <v>2.35</v>
      </c>
      <c r="V18690" t="s">
        <v>23839</v>
      </c>
      <c r="W18690" t="s">
        <v>4055</v>
      </c>
      <c r="X18690">
        <v>2014</v>
      </c>
      <c r="Y18690" t="s">
        <v>6636</v>
      </c>
      <c r="Z18690">
        <v>30</v>
      </c>
    </row>
    <row r="18691" spans="1:26" x14ac:dyDescent="0.35">
      <c r="A18691" t="s">
        <v>26</v>
      </c>
      <c r="B18691" t="s">
        <v>7151</v>
      </c>
      <c r="C18691" t="s">
        <v>6672</v>
      </c>
      <c r="D18691" t="s">
        <v>16250</v>
      </c>
      <c r="E18691" t="s">
        <v>2233</v>
      </c>
      <c r="F18691">
        <v>0</v>
      </c>
      <c r="G18691" t="s">
        <v>6204</v>
      </c>
      <c r="H18691" s="1">
        <v>41856</v>
      </c>
      <c r="I18691" t="s">
        <v>27352</v>
      </c>
      <c r="J18691" t="s">
        <v>45</v>
      </c>
      <c r="K18691" t="s">
        <v>6927</v>
      </c>
      <c r="L18691" t="s">
        <v>6928</v>
      </c>
      <c r="M18691">
        <v>11.12</v>
      </c>
      <c r="N18691">
        <v>4</v>
      </c>
      <c r="O18691" t="s">
        <v>6619</v>
      </c>
      <c r="P18691">
        <v>472</v>
      </c>
      <c r="Q18691">
        <v>41</v>
      </c>
      <c r="R18691" t="s">
        <v>37</v>
      </c>
      <c r="S18691" s="1">
        <v>41860</v>
      </c>
      <c r="T18691" t="s">
        <v>48</v>
      </c>
      <c r="U18691">
        <v>2.226</v>
      </c>
      <c r="V18691" t="s">
        <v>7155</v>
      </c>
      <c r="W18691" t="s">
        <v>4055</v>
      </c>
      <c r="X18691">
        <v>2014</v>
      </c>
      <c r="Y18691" t="s">
        <v>6204</v>
      </c>
      <c r="Z18691">
        <v>32</v>
      </c>
    </row>
    <row r="18692" spans="1:26" x14ac:dyDescent="0.35">
      <c r="A18692" t="s">
        <v>26</v>
      </c>
      <c r="B18692" t="s">
        <v>10745</v>
      </c>
      <c r="C18692" t="s">
        <v>9511</v>
      </c>
      <c r="D18692" t="s">
        <v>13996</v>
      </c>
      <c r="E18692" t="s">
        <v>3574</v>
      </c>
      <c r="F18692">
        <v>0</v>
      </c>
      <c r="G18692" t="s">
        <v>6577</v>
      </c>
      <c r="H18692" s="1">
        <v>41856</v>
      </c>
      <c r="I18692" t="s">
        <v>25300</v>
      </c>
      <c r="J18692" t="s">
        <v>45</v>
      </c>
      <c r="K18692" t="s">
        <v>10590</v>
      </c>
      <c r="L18692" t="s">
        <v>10591</v>
      </c>
      <c r="M18692">
        <v>23.64</v>
      </c>
      <c r="N18692">
        <v>4</v>
      </c>
      <c r="O18692" t="s">
        <v>6577</v>
      </c>
      <c r="P18692">
        <v>49919</v>
      </c>
      <c r="Q18692">
        <v>113</v>
      </c>
      <c r="R18692" t="s">
        <v>37</v>
      </c>
      <c r="S18692" s="1">
        <v>41861</v>
      </c>
      <c r="T18692" t="s">
        <v>48</v>
      </c>
      <c r="U18692">
        <v>5.08</v>
      </c>
      <c r="V18692" t="s">
        <v>10749</v>
      </c>
      <c r="W18692" t="s">
        <v>4055</v>
      </c>
      <c r="X18692">
        <v>2014</v>
      </c>
      <c r="Y18692" t="s">
        <v>6577</v>
      </c>
      <c r="Z18692">
        <v>32</v>
      </c>
    </row>
    <row r="18693" spans="1:26" x14ac:dyDescent="0.35">
      <c r="A18693" t="s">
        <v>26</v>
      </c>
      <c r="B18693" t="s">
        <v>10745</v>
      </c>
      <c r="C18693" t="s">
        <v>9511</v>
      </c>
      <c r="D18693" t="s">
        <v>13996</v>
      </c>
      <c r="E18693" t="s">
        <v>3574</v>
      </c>
      <c r="F18693">
        <v>0</v>
      </c>
      <c r="G18693" t="s">
        <v>6577</v>
      </c>
      <c r="H18693" s="1">
        <v>41856</v>
      </c>
      <c r="I18693" t="s">
        <v>25300</v>
      </c>
      <c r="J18693" t="s">
        <v>45</v>
      </c>
      <c r="K18693" t="s">
        <v>8611</v>
      </c>
      <c r="L18693" t="s">
        <v>5957</v>
      </c>
      <c r="M18693">
        <v>17.28</v>
      </c>
      <c r="N18693">
        <v>4</v>
      </c>
      <c r="O18693" t="s">
        <v>6577</v>
      </c>
      <c r="P18693">
        <v>49920</v>
      </c>
      <c r="Q18693">
        <v>54</v>
      </c>
      <c r="R18693" t="s">
        <v>37</v>
      </c>
      <c r="S18693" s="1">
        <v>41861</v>
      </c>
      <c r="T18693" t="s">
        <v>48</v>
      </c>
      <c r="U18693">
        <v>5.27</v>
      </c>
      <c r="V18693" t="s">
        <v>10749</v>
      </c>
      <c r="W18693" t="s">
        <v>4055</v>
      </c>
      <c r="X18693">
        <v>2014</v>
      </c>
      <c r="Y18693" t="s">
        <v>6577</v>
      </c>
      <c r="Z18693">
        <v>32</v>
      </c>
    </row>
    <row r="18694" spans="1:26" x14ac:dyDescent="0.35">
      <c r="A18694" t="s">
        <v>26</v>
      </c>
      <c r="B18694" t="s">
        <v>6857</v>
      </c>
      <c r="C18694" t="s">
        <v>6582</v>
      </c>
      <c r="D18694" t="s">
        <v>25147</v>
      </c>
      <c r="E18694" t="s">
        <v>3990</v>
      </c>
      <c r="F18694">
        <v>0</v>
      </c>
      <c r="G18694" t="s">
        <v>6584</v>
      </c>
      <c r="H18694" s="1">
        <v>41858</v>
      </c>
      <c r="I18694" t="s">
        <v>25148</v>
      </c>
      <c r="J18694" t="s">
        <v>45</v>
      </c>
      <c r="K18694" t="s">
        <v>6707</v>
      </c>
      <c r="L18694" t="s">
        <v>6708</v>
      </c>
      <c r="M18694">
        <v>90.48</v>
      </c>
      <c r="N18694">
        <v>4</v>
      </c>
      <c r="O18694" t="s">
        <v>6588</v>
      </c>
      <c r="P18694">
        <v>20984</v>
      </c>
      <c r="Q18694">
        <v>197</v>
      </c>
      <c r="R18694" t="s">
        <v>37</v>
      </c>
      <c r="S18694" s="1">
        <v>41863</v>
      </c>
      <c r="T18694" t="s">
        <v>48</v>
      </c>
      <c r="U18694">
        <v>13.96</v>
      </c>
      <c r="V18694" t="s">
        <v>6862</v>
      </c>
      <c r="W18694" t="s">
        <v>4055</v>
      </c>
      <c r="X18694">
        <v>2014</v>
      </c>
      <c r="Y18694" t="s">
        <v>6584</v>
      </c>
      <c r="Z18694">
        <v>32</v>
      </c>
    </row>
    <row r="18695" spans="1:26" x14ac:dyDescent="0.35">
      <c r="A18695" t="s">
        <v>26</v>
      </c>
      <c r="B18695" t="s">
        <v>8005</v>
      </c>
      <c r="C18695" t="s">
        <v>6864</v>
      </c>
      <c r="D18695" t="s">
        <v>17669</v>
      </c>
      <c r="E18695" t="s">
        <v>2257</v>
      </c>
      <c r="F18695">
        <v>0</v>
      </c>
      <c r="G18695" t="s">
        <v>6636</v>
      </c>
      <c r="H18695" s="1">
        <v>41900</v>
      </c>
      <c r="I18695" t="s">
        <v>27353</v>
      </c>
      <c r="J18695" t="s">
        <v>45</v>
      </c>
      <c r="K18695" t="s">
        <v>13452</v>
      </c>
      <c r="L18695" t="s">
        <v>5987</v>
      </c>
      <c r="M18695">
        <v>5.28</v>
      </c>
      <c r="N18695">
        <v>4</v>
      </c>
      <c r="O18695" t="s">
        <v>6636</v>
      </c>
      <c r="P18695">
        <v>48006</v>
      </c>
      <c r="Q18695">
        <v>60</v>
      </c>
      <c r="R18695" t="s">
        <v>37</v>
      </c>
      <c r="S18695" s="1">
        <v>41904</v>
      </c>
      <c r="T18695" t="s">
        <v>48</v>
      </c>
      <c r="U18695">
        <v>5.27</v>
      </c>
      <c r="V18695" t="s">
        <v>8005</v>
      </c>
      <c r="W18695" t="s">
        <v>4055</v>
      </c>
      <c r="X18695">
        <v>2014</v>
      </c>
      <c r="Y18695" t="s">
        <v>6636</v>
      </c>
      <c r="Z18695">
        <v>38</v>
      </c>
    </row>
    <row r="18696" spans="1:26" x14ac:dyDescent="0.35">
      <c r="A18696" t="s">
        <v>26</v>
      </c>
      <c r="B18696" t="s">
        <v>11211</v>
      </c>
      <c r="C18696" t="s">
        <v>6761</v>
      </c>
      <c r="D18696" t="s">
        <v>20992</v>
      </c>
      <c r="E18696" t="s">
        <v>2468</v>
      </c>
      <c r="F18696">
        <v>0</v>
      </c>
      <c r="G18696" t="s">
        <v>6204</v>
      </c>
      <c r="H18696" s="1">
        <v>41905</v>
      </c>
      <c r="I18696" t="s">
        <v>25159</v>
      </c>
      <c r="J18696" t="s">
        <v>45</v>
      </c>
      <c r="K18696" t="s">
        <v>12284</v>
      </c>
      <c r="L18696" t="s">
        <v>9262</v>
      </c>
      <c r="M18696">
        <v>15.12</v>
      </c>
      <c r="N18696">
        <v>4</v>
      </c>
      <c r="O18696" t="s">
        <v>4702</v>
      </c>
      <c r="P18696">
        <v>7369</v>
      </c>
      <c r="Q18696">
        <v>76</v>
      </c>
      <c r="R18696" t="s">
        <v>37</v>
      </c>
      <c r="S18696" s="1">
        <v>41911</v>
      </c>
      <c r="T18696" t="s">
        <v>48</v>
      </c>
      <c r="U18696">
        <v>5.5549999999999997</v>
      </c>
      <c r="V18696" t="s">
        <v>9112</v>
      </c>
      <c r="W18696" t="s">
        <v>4055</v>
      </c>
      <c r="X18696">
        <v>2014</v>
      </c>
      <c r="Y18696" t="s">
        <v>6204</v>
      </c>
      <c r="Z18696">
        <v>39</v>
      </c>
    </row>
    <row r="18697" spans="1:26" x14ac:dyDescent="0.35">
      <c r="A18697" t="s">
        <v>26</v>
      </c>
      <c r="B18697" t="s">
        <v>6780</v>
      </c>
      <c r="C18697" t="s">
        <v>6781</v>
      </c>
      <c r="D18697" t="s">
        <v>17729</v>
      </c>
      <c r="E18697" t="s">
        <v>2272</v>
      </c>
      <c r="F18697">
        <v>0</v>
      </c>
      <c r="G18697" t="s">
        <v>6204</v>
      </c>
      <c r="H18697" s="1">
        <v>41921</v>
      </c>
      <c r="I18697" t="s">
        <v>27354</v>
      </c>
      <c r="J18697" t="s">
        <v>45</v>
      </c>
      <c r="K18697" t="s">
        <v>18385</v>
      </c>
      <c r="L18697" t="s">
        <v>8682</v>
      </c>
      <c r="M18697">
        <v>17.760000000000002</v>
      </c>
      <c r="N18697">
        <v>4</v>
      </c>
      <c r="O18697" t="s">
        <v>4702</v>
      </c>
      <c r="P18697">
        <v>5740</v>
      </c>
      <c r="Q18697">
        <v>137</v>
      </c>
      <c r="R18697" t="s">
        <v>37</v>
      </c>
      <c r="S18697" s="1">
        <v>41926</v>
      </c>
      <c r="T18697" t="s">
        <v>48</v>
      </c>
      <c r="U18697">
        <v>11.706</v>
      </c>
      <c r="V18697" t="s">
        <v>6786</v>
      </c>
      <c r="W18697" t="s">
        <v>4055</v>
      </c>
      <c r="X18697">
        <v>2014</v>
      </c>
      <c r="Y18697" t="s">
        <v>6204</v>
      </c>
      <c r="Z18697">
        <v>41</v>
      </c>
    </row>
    <row r="18698" spans="1:26" x14ac:dyDescent="0.35">
      <c r="A18698" t="s">
        <v>26</v>
      </c>
      <c r="B18698" t="s">
        <v>25168</v>
      </c>
      <c r="C18698" t="s">
        <v>6582</v>
      </c>
      <c r="D18698" t="s">
        <v>15052</v>
      </c>
      <c r="E18698" t="s">
        <v>1621</v>
      </c>
      <c r="F18698">
        <v>0</v>
      </c>
      <c r="G18698" t="s">
        <v>6584</v>
      </c>
      <c r="H18698" s="1">
        <v>41934</v>
      </c>
      <c r="I18698" t="s">
        <v>25171</v>
      </c>
      <c r="J18698" t="s">
        <v>45</v>
      </c>
      <c r="K18698" t="s">
        <v>9287</v>
      </c>
      <c r="L18698" t="s">
        <v>8682</v>
      </c>
      <c r="M18698">
        <v>36.840000000000003</v>
      </c>
      <c r="N18698">
        <v>4</v>
      </c>
      <c r="O18698" t="s">
        <v>6588</v>
      </c>
      <c r="P18698">
        <v>21374</v>
      </c>
      <c r="Q18698">
        <v>205</v>
      </c>
      <c r="R18698" t="s">
        <v>37</v>
      </c>
      <c r="S18698" s="1">
        <v>41940</v>
      </c>
      <c r="T18698" t="s">
        <v>48</v>
      </c>
      <c r="U18698">
        <v>13.11</v>
      </c>
      <c r="V18698" t="s">
        <v>7396</v>
      </c>
      <c r="W18698" t="s">
        <v>4055</v>
      </c>
      <c r="X18698">
        <v>2014</v>
      </c>
      <c r="Y18698" t="s">
        <v>6584</v>
      </c>
      <c r="Z18698">
        <v>43</v>
      </c>
    </row>
    <row r="18699" spans="1:26" x14ac:dyDescent="0.35">
      <c r="A18699" t="s">
        <v>26</v>
      </c>
      <c r="B18699" t="s">
        <v>25900</v>
      </c>
      <c r="C18699" t="s">
        <v>6761</v>
      </c>
      <c r="D18699" t="s">
        <v>15431</v>
      </c>
      <c r="E18699" t="s">
        <v>244</v>
      </c>
      <c r="F18699">
        <v>0</v>
      </c>
      <c r="G18699" t="s">
        <v>6204</v>
      </c>
      <c r="H18699" s="1">
        <v>41937</v>
      </c>
      <c r="I18699" t="s">
        <v>25901</v>
      </c>
      <c r="J18699" t="s">
        <v>45</v>
      </c>
      <c r="K18699" t="s">
        <v>11759</v>
      </c>
      <c r="L18699" t="s">
        <v>11760</v>
      </c>
      <c r="M18699">
        <v>15.2</v>
      </c>
      <c r="N18699">
        <v>4</v>
      </c>
      <c r="O18699" t="s">
        <v>4702</v>
      </c>
      <c r="P18699">
        <v>5319</v>
      </c>
      <c r="Q18699">
        <v>41</v>
      </c>
      <c r="R18699" t="s">
        <v>37</v>
      </c>
      <c r="S18699" s="1">
        <v>41943</v>
      </c>
      <c r="T18699" t="s">
        <v>48</v>
      </c>
      <c r="U18699">
        <v>3.1880000000000002</v>
      </c>
      <c r="V18699" t="s">
        <v>6765</v>
      </c>
      <c r="W18699" t="s">
        <v>4055</v>
      </c>
      <c r="X18699">
        <v>2014</v>
      </c>
      <c r="Y18699" t="s">
        <v>6204</v>
      </c>
      <c r="Z18699">
        <v>43</v>
      </c>
    </row>
    <row r="18700" spans="1:26" x14ac:dyDescent="0.35">
      <c r="A18700" t="s">
        <v>26</v>
      </c>
      <c r="B18700" t="s">
        <v>11086</v>
      </c>
      <c r="C18700" t="s">
        <v>6851</v>
      </c>
      <c r="D18700" t="s">
        <v>16173</v>
      </c>
      <c r="E18700" t="s">
        <v>2517</v>
      </c>
      <c r="F18700">
        <v>0</v>
      </c>
      <c r="G18700" t="s">
        <v>6636</v>
      </c>
      <c r="H18700" s="1">
        <v>41948</v>
      </c>
      <c r="I18700" t="s">
        <v>27355</v>
      </c>
      <c r="J18700" t="s">
        <v>45</v>
      </c>
      <c r="K18700" t="s">
        <v>6827</v>
      </c>
      <c r="L18700" t="s">
        <v>6828</v>
      </c>
      <c r="M18700">
        <v>8.16</v>
      </c>
      <c r="N18700">
        <v>4</v>
      </c>
      <c r="O18700" t="s">
        <v>6636</v>
      </c>
      <c r="P18700">
        <v>48769</v>
      </c>
      <c r="Q18700">
        <v>19</v>
      </c>
      <c r="R18700" t="s">
        <v>37</v>
      </c>
      <c r="S18700" s="1">
        <v>41953</v>
      </c>
      <c r="T18700" t="s">
        <v>48</v>
      </c>
      <c r="U18700">
        <v>1.3</v>
      </c>
      <c r="V18700" t="s">
        <v>11086</v>
      </c>
      <c r="W18700" t="s">
        <v>4055</v>
      </c>
      <c r="X18700">
        <v>2014</v>
      </c>
      <c r="Y18700" t="s">
        <v>6636</v>
      </c>
      <c r="Z18700">
        <v>45</v>
      </c>
    </row>
    <row r="18701" spans="1:26" x14ac:dyDescent="0.35">
      <c r="A18701" t="s">
        <v>26</v>
      </c>
      <c r="B18701" t="s">
        <v>7151</v>
      </c>
      <c r="C18701" t="s">
        <v>6672</v>
      </c>
      <c r="D18701" t="s">
        <v>19441</v>
      </c>
      <c r="E18701" t="s">
        <v>2944</v>
      </c>
      <c r="F18701">
        <v>0</v>
      </c>
      <c r="G18701" t="s">
        <v>6204</v>
      </c>
      <c r="H18701" s="1">
        <v>41955</v>
      </c>
      <c r="I18701" t="s">
        <v>27313</v>
      </c>
      <c r="J18701" t="s">
        <v>45</v>
      </c>
      <c r="K18701" t="s">
        <v>9077</v>
      </c>
      <c r="L18701" t="s">
        <v>9078</v>
      </c>
      <c r="M18701">
        <v>4.5599999999999996</v>
      </c>
      <c r="N18701">
        <v>4</v>
      </c>
      <c r="O18701" t="s">
        <v>6619</v>
      </c>
      <c r="P18701">
        <v>7795</v>
      </c>
      <c r="Q18701">
        <v>33</v>
      </c>
      <c r="R18701" t="s">
        <v>37</v>
      </c>
      <c r="S18701" s="1">
        <v>41959</v>
      </c>
      <c r="T18701" t="s">
        <v>48</v>
      </c>
      <c r="U18701">
        <v>2.4319999999999999</v>
      </c>
      <c r="V18701" t="s">
        <v>7155</v>
      </c>
      <c r="W18701" t="s">
        <v>4055</v>
      </c>
      <c r="X18701">
        <v>2014</v>
      </c>
      <c r="Y18701" t="s">
        <v>6204</v>
      </c>
      <c r="Z18701">
        <v>46</v>
      </c>
    </row>
    <row r="18702" spans="1:26" x14ac:dyDescent="0.35">
      <c r="A18702" t="s">
        <v>26</v>
      </c>
      <c r="B18702" t="s">
        <v>8498</v>
      </c>
      <c r="C18702" t="s">
        <v>6750</v>
      </c>
      <c r="D18702" t="s">
        <v>26748</v>
      </c>
      <c r="E18702" t="s">
        <v>165</v>
      </c>
      <c r="F18702">
        <v>0</v>
      </c>
      <c r="G18702" t="s">
        <v>6636</v>
      </c>
      <c r="H18702" s="1">
        <v>41988</v>
      </c>
      <c r="I18702" t="s">
        <v>26749</v>
      </c>
      <c r="J18702" t="s">
        <v>45</v>
      </c>
      <c r="K18702" t="s">
        <v>18292</v>
      </c>
      <c r="L18702" t="s">
        <v>7178</v>
      </c>
      <c r="M18702">
        <v>6.24</v>
      </c>
      <c r="N18702">
        <v>4</v>
      </c>
      <c r="O18702" t="s">
        <v>6636</v>
      </c>
      <c r="P18702">
        <v>42810</v>
      </c>
      <c r="Q18702">
        <v>23</v>
      </c>
      <c r="R18702" t="s">
        <v>37</v>
      </c>
      <c r="S18702" s="1">
        <v>41994</v>
      </c>
      <c r="T18702" t="s">
        <v>48</v>
      </c>
      <c r="U18702">
        <v>1.27</v>
      </c>
      <c r="V18702" t="s">
        <v>8501</v>
      </c>
      <c r="W18702" t="s">
        <v>4055</v>
      </c>
      <c r="X18702">
        <v>2014</v>
      </c>
      <c r="Y18702" t="s">
        <v>6636</v>
      </c>
      <c r="Z18702">
        <v>51</v>
      </c>
    </row>
    <row r="18703" spans="1:26" x14ac:dyDescent="0.35">
      <c r="A18703" t="s">
        <v>26</v>
      </c>
      <c r="B18703" t="s">
        <v>13240</v>
      </c>
      <c r="C18703" t="s">
        <v>6569</v>
      </c>
      <c r="D18703" t="s">
        <v>16490</v>
      </c>
      <c r="E18703" t="s">
        <v>1688</v>
      </c>
      <c r="F18703">
        <v>0</v>
      </c>
      <c r="G18703" t="s">
        <v>5853</v>
      </c>
      <c r="H18703" s="1">
        <v>40554</v>
      </c>
      <c r="I18703" t="s">
        <v>27356</v>
      </c>
      <c r="J18703" t="s">
        <v>45</v>
      </c>
      <c r="K18703" t="s">
        <v>11831</v>
      </c>
      <c r="L18703" t="s">
        <v>7584</v>
      </c>
      <c r="M18703">
        <v>6.75</v>
      </c>
      <c r="N18703">
        <v>3</v>
      </c>
      <c r="O18703" t="s">
        <v>4702</v>
      </c>
      <c r="P18703">
        <v>17373</v>
      </c>
      <c r="Q18703">
        <v>22</v>
      </c>
      <c r="R18703" t="s">
        <v>37</v>
      </c>
      <c r="S18703" s="1">
        <v>40559</v>
      </c>
      <c r="T18703" t="s">
        <v>48</v>
      </c>
      <c r="U18703">
        <v>1.0900000000000001</v>
      </c>
      <c r="V18703" t="s">
        <v>13242</v>
      </c>
      <c r="W18703" t="s">
        <v>4055</v>
      </c>
      <c r="X18703">
        <v>2011</v>
      </c>
      <c r="Y18703" t="s">
        <v>5853</v>
      </c>
      <c r="Z18703">
        <v>3</v>
      </c>
    </row>
    <row r="18704" spans="1:26" x14ac:dyDescent="0.35">
      <c r="A18704" t="s">
        <v>26</v>
      </c>
      <c r="B18704" t="s">
        <v>14624</v>
      </c>
      <c r="C18704" t="s">
        <v>6582</v>
      </c>
      <c r="D18704" t="s">
        <v>18802</v>
      </c>
      <c r="E18704" t="s">
        <v>218</v>
      </c>
      <c r="F18704">
        <v>0</v>
      </c>
      <c r="G18704" t="s">
        <v>6584</v>
      </c>
      <c r="H18704" s="1">
        <v>40632</v>
      </c>
      <c r="I18704" t="s">
        <v>25650</v>
      </c>
      <c r="J18704" t="s">
        <v>45</v>
      </c>
      <c r="K18704" t="s">
        <v>7583</v>
      </c>
      <c r="L18704" t="s">
        <v>7584</v>
      </c>
      <c r="M18704">
        <v>7.92</v>
      </c>
      <c r="N18704">
        <v>3</v>
      </c>
      <c r="O18704" t="s">
        <v>6588</v>
      </c>
      <c r="P18704">
        <v>30283</v>
      </c>
      <c r="Q18704">
        <v>22</v>
      </c>
      <c r="R18704" t="s">
        <v>37</v>
      </c>
      <c r="S18704" s="1">
        <v>40639</v>
      </c>
      <c r="T18704" t="s">
        <v>48</v>
      </c>
      <c r="U18704">
        <v>1.19</v>
      </c>
      <c r="V18704" t="s">
        <v>6934</v>
      </c>
      <c r="W18704" t="s">
        <v>4055</v>
      </c>
      <c r="X18704">
        <v>2011</v>
      </c>
      <c r="Y18704" t="s">
        <v>6584</v>
      </c>
      <c r="Z18704">
        <v>14</v>
      </c>
    </row>
    <row r="18705" spans="1:26" x14ac:dyDescent="0.35">
      <c r="A18705" t="s">
        <v>26</v>
      </c>
      <c r="B18705" t="s">
        <v>9576</v>
      </c>
      <c r="C18705" t="s">
        <v>6642</v>
      </c>
      <c r="D18705" t="s">
        <v>16871</v>
      </c>
      <c r="E18705" t="s">
        <v>16872</v>
      </c>
      <c r="F18705">
        <v>0</v>
      </c>
      <c r="G18705" t="s">
        <v>6584</v>
      </c>
      <c r="H18705" s="1">
        <v>40637</v>
      </c>
      <c r="I18705" t="s">
        <v>27357</v>
      </c>
      <c r="J18705" t="s">
        <v>45</v>
      </c>
      <c r="K18705" t="s">
        <v>13289</v>
      </c>
      <c r="L18705" t="s">
        <v>5957</v>
      </c>
      <c r="M18705">
        <v>19.8</v>
      </c>
      <c r="N18705">
        <v>3</v>
      </c>
      <c r="O18705" t="s">
        <v>6595</v>
      </c>
      <c r="P18705">
        <v>27697</v>
      </c>
      <c r="Q18705">
        <v>41</v>
      </c>
      <c r="R18705" t="s">
        <v>37</v>
      </c>
      <c r="S18705" s="1">
        <v>40641</v>
      </c>
      <c r="T18705" t="s">
        <v>48</v>
      </c>
      <c r="U18705">
        <v>1.99</v>
      </c>
      <c r="V18705" t="s">
        <v>6646</v>
      </c>
      <c r="W18705" t="s">
        <v>4055</v>
      </c>
      <c r="X18705">
        <v>2011</v>
      </c>
      <c r="Y18705" t="s">
        <v>6584</v>
      </c>
      <c r="Z18705">
        <v>15</v>
      </c>
    </row>
    <row r="18706" spans="1:26" x14ac:dyDescent="0.35">
      <c r="A18706" t="s">
        <v>26</v>
      </c>
      <c r="B18706" t="s">
        <v>25642</v>
      </c>
      <c r="C18706" t="s">
        <v>6569</v>
      </c>
      <c r="D18706" t="s">
        <v>15040</v>
      </c>
      <c r="E18706" t="s">
        <v>3479</v>
      </c>
      <c r="F18706">
        <v>0</v>
      </c>
      <c r="G18706" t="s">
        <v>5853</v>
      </c>
      <c r="H18706" s="1">
        <v>40662</v>
      </c>
      <c r="I18706" t="s">
        <v>27358</v>
      </c>
      <c r="J18706" t="s">
        <v>45</v>
      </c>
      <c r="K18706" t="s">
        <v>18127</v>
      </c>
      <c r="L18706" t="s">
        <v>6861</v>
      </c>
      <c r="M18706">
        <v>17.37</v>
      </c>
      <c r="N18706">
        <v>3</v>
      </c>
      <c r="O18706" t="s">
        <v>4702</v>
      </c>
      <c r="P18706">
        <v>13319</v>
      </c>
      <c r="Q18706">
        <v>145</v>
      </c>
      <c r="R18706" t="s">
        <v>37</v>
      </c>
      <c r="S18706" s="1">
        <v>40666</v>
      </c>
      <c r="T18706" t="s">
        <v>48</v>
      </c>
      <c r="U18706">
        <v>6.01</v>
      </c>
      <c r="V18706" t="s">
        <v>9096</v>
      </c>
      <c r="W18706" t="s">
        <v>4055</v>
      </c>
      <c r="X18706">
        <v>2011</v>
      </c>
      <c r="Y18706" t="s">
        <v>5853</v>
      </c>
      <c r="Z18706">
        <v>18</v>
      </c>
    </row>
    <row r="18707" spans="1:26" x14ac:dyDescent="0.35">
      <c r="A18707" t="s">
        <v>26</v>
      </c>
      <c r="B18707" t="s">
        <v>12101</v>
      </c>
      <c r="C18707" t="s">
        <v>12102</v>
      </c>
      <c r="D18707" t="s">
        <v>14337</v>
      </c>
      <c r="E18707" t="s">
        <v>13843</v>
      </c>
      <c r="F18707">
        <v>0</v>
      </c>
      <c r="G18707" t="s">
        <v>6204</v>
      </c>
      <c r="H18707" s="1">
        <v>40673</v>
      </c>
      <c r="I18707" t="s">
        <v>26318</v>
      </c>
      <c r="J18707" t="s">
        <v>45</v>
      </c>
      <c r="K18707" t="s">
        <v>18166</v>
      </c>
      <c r="L18707" t="s">
        <v>7584</v>
      </c>
      <c r="M18707">
        <v>3.48</v>
      </c>
      <c r="N18707">
        <v>3</v>
      </c>
      <c r="O18707" t="s">
        <v>6614</v>
      </c>
      <c r="P18707">
        <v>7691</v>
      </c>
      <c r="Q18707">
        <v>15</v>
      </c>
      <c r="R18707" t="s">
        <v>37</v>
      </c>
      <c r="S18707" s="1">
        <v>40677</v>
      </c>
      <c r="T18707" t="s">
        <v>48</v>
      </c>
      <c r="U18707">
        <v>0.86299999999999999</v>
      </c>
      <c r="V18707" t="s">
        <v>12102</v>
      </c>
      <c r="W18707" t="s">
        <v>4055</v>
      </c>
      <c r="X18707">
        <v>2011</v>
      </c>
      <c r="Y18707" t="s">
        <v>6204</v>
      </c>
      <c r="Z18707">
        <v>20</v>
      </c>
    </row>
    <row r="18708" spans="1:26" x14ac:dyDescent="0.35">
      <c r="A18708" t="s">
        <v>26</v>
      </c>
      <c r="B18708" t="s">
        <v>7536</v>
      </c>
      <c r="C18708" t="s">
        <v>6569</v>
      </c>
      <c r="D18708" t="s">
        <v>18044</v>
      </c>
      <c r="E18708" t="s">
        <v>3842</v>
      </c>
      <c r="F18708">
        <v>0</v>
      </c>
      <c r="G18708" t="s">
        <v>5853</v>
      </c>
      <c r="H18708" s="1">
        <v>40680</v>
      </c>
      <c r="I18708" t="s">
        <v>26260</v>
      </c>
      <c r="J18708" t="s">
        <v>45</v>
      </c>
      <c r="K18708" t="s">
        <v>8949</v>
      </c>
      <c r="L18708" t="s">
        <v>8950</v>
      </c>
      <c r="M18708">
        <v>8.2799999999999994</v>
      </c>
      <c r="N18708">
        <v>3</v>
      </c>
      <c r="O18708" t="s">
        <v>4702</v>
      </c>
      <c r="P18708">
        <v>16096</v>
      </c>
      <c r="Q18708">
        <v>35</v>
      </c>
      <c r="R18708" t="s">
        <v>37</v>
      </c>
      <c r="S18708" s="1">
        <v>40686</v>
      </c>
      <c r="T18708" t="s">
        <v>48</v>
      </c>
      <c r="U18708">
        <v>1.39</v>
      </c>
      <c r="V18708" t="s">
        <v>7418</v>
      </c>
      <c r="W18708" t="s">
        <v>4055</v>
      </c>
      <c r="X18708">
        <v>2011</v>
      </c>
      <c r="Y18708" t="s">
        <v>5853</v>
      </c>
      <c r="Z18708">
        <v>21</v>
      </c>
    </row>
    <row r="18709" spans="1:26" x14ac:dyDescent="0.35">
      <c r="A18709" t="s">
        <v>26</v>
      </c>
      <c r="B18709" t="s">
        <v>7303</v>
      </c>
      <c r="C18709" t="s">
        <v>6672</v>
      </c>
      <c r="D18709" t="s">
        <v>17209</v>
      </c>
      <c r="E18709" t="s">
        <v>2341</v>
      </c>
      <c r="F18709">
        <v>0</v>
      </c>
      <c r="G18709" t="s">
        <v>6204</v>
      </c>
      <c r="H18709" s="1">
        <v>40690</v>
      </c>
      <c r="I18709" t="s">
        <v>24814</v>
      </c>
      <c r="J18709" t="s">
        <v>45</v>
      </c>
      <c r="K18709" t="s">
        <v>20236</v>
      </c>
      <c r="L18709" t="s">
        <v>8200</v>
      </c>
      <c r="M18709">
        <v>2.94</v>
      </c>
      <c r="N18709">
        <v>3</v>
      </c>
      <c r="O18709" t="s">
        <v>6619</v>
      </c>
      <c r="P18709">
        <v>4800</v>
      </c>
      <c r="Q18709">
        <v>23</v>
      </c>
      <c r="R18709" t="s">
        <v>37</v>
      </c>
      <c r="S18709" s="1">
        <v>40696</v>
      </c>
      <c r="T18709" t="s">
        <v>48</v>
      </c>
      <c r="U18709">
        <v>0.38900000000000001</v>
      </c>
      <c r="V18709" t="s">
        <v>7307</v>
      </c>
      <c r="W18709" t="s">
        <v>4055</v>
      </c>
      <c r="X18709">
        <v>2011</v>
      </c>
      <c r="Y18709" t="s">
        <v>6204</v>
      </c>
      <c r="Z18709">
        <v>22</v>
      </c>
    </row>
    <row r="18710" spans="1:26" x14ac:dyDescent="0.35">
      <c r="A18710" t="s">
        <v>26</v>
      </c>
      <c r="B18710" t="s">
        <v>17942</v>
      </c>
      <c r="C18710" t="s">
        <v>6617</v>
      </c>
      <c r="D18710" t="s">
        <v>14821</v>
      </c>
      <c r="E18710" t="s">
        <v>74</v>
      </c>
      <c r="F18710">
        <v>0</v>
      </c>
      <c r="G18710" t="s">
        <v>5853</v>
      </c>
      <c r="H18710" s="1">
        <v>40715</v>
      </c>
      <c r="I18710" t="s">
        <v>27359</v>
      </c>
      <c r="J18710" t="s">
        <v>45</v>
      </c>
      <c r="K18710" t="s">
        <v>9268</v>
      </c>
      <c r="L18710" t="s">
        <v>7098</v>
      </c>
      <c r="M18710">
        <v>7.2</v>
      </c>
      <c r="N18710">
        <v>3</v>
      </c>
      <c r="O18710" t="s">
        <v>6619</v>
      </c>
      <c r="P18710">
        <v>12044</v>
      </c>
      <c r="Q18710">
        <v>32</v>
      </c>
      <c r="R18710" t="s">
        <v>37</v>
      </c>
      <c r="S18710" s="1">
        <v>40721</v>
      </c>
      <c r="T18710" t="s">
        <v>48</v>
      </c>
      <c r="U18710">
        <v>2.42</v>
      </c>
      <c r="V18710" t="s">
        <v>6620</v>
      </c>
      <c r="W18710" t="s">
        <v>4055</v>
      </c>
      <c r="X18710">
        <v>2011</v>
      </c>
      <c r="Y18710" t="s">
        <v>5853</v>
      </c>
      <c r="Z18710">
        <v>26</v>
      </c>
    </row>
    <row r="18711" spans="1:26" x14ac:dyDescent="0.35">
      <c r="A18711" t="s">
        <v>26</v>
      </c>
      <c r="B18711" t="s">
        <v>6802</v>
      </c>
      <c r="C18711" t="s">
        <v>6622</v>
      </c>
      <c r="D18711" t="s">
        <v>25512</v>
      </c>
      <c r="E18711" t="s">
        <v>15936</v>
      </c>
      <c r="F18711">
        <v>0</v>
      </c>
      <c r="G18711" t="s">
        <v>5853</v>
      </c>
      <c r="H18711" s="1">
        <v>40772</v>
      </c>
      <c r="I18711" t="s">
        <v>27360</v>
      </c>
      <c r="J18711" t="s">
        <v>45</v>
      </c>
      <c r="K18711" t="s">
        <v>9268</v>
      </c>
      <c r="L18711" t="s">
        <v>7098</v>
      </c>
      <c r="M18711">
        <v>7.2</v>
      </c>
      <c r="N18711">
        <v>3</v>
      </c>
      <c r="O18711" t="s">
        <v>4702</v>
      </c>
      <c r="P18711">
        <v>10561</v>
      </c>
      <c r="Q18711">
        <v>32</v>
      </c>
      <c r="R18711" t="s">
        <v>37</v>
      </c>
      <c r="S18711" s="1">
        <v>40776</v>
      </c>
      <c r="T18711" t="s">
        <v>48</v>
      </c>
      <c r="U18711">
        <v>1.22</v>
      </c>
      <c r="V18711" t="s">
        <v>6802</v>
      </c>
      <c r="W18711" t="s">
        <v>4055</v>
      </c>
      <c r="X18711">
        <v>2011</v>
      </c>
      <c r="Y18711" t="s">
        <v>5853</v>
      </c>
      <c r="Z18711">
        <v>34</v>
      </c>
    </row>
    <row r="18712" spans="1:26" x14ac:dyDescent="0.35">
      <c r="A18712" t="s">
        <v>26</v>
      </c>
      <c r="B18712" t="s">
        <v>7391</v>
      </c>
      <c r="C18712" t="s">
        <v>6582</v>
      </c>
      <c r="D18712" t="s">
        <v>18512</v>
      </c>
      <c r="E18712" t="s">
        <v>583</v>
      </c>
      <c r="F18712">
        <v>0</v>
      </c>
      <c r="G18712" t="s">
        <v>6584</v>
      </c>
      <c r="H18712" s="1">
        <v>40788</v>
      </c>
      <c r="I18712" t="s">
        <v>24828</v>
      </c>
      <c r="J18712" t="s">
        <v>45</v>
      </c>
      <c r="K18712" t="s">
        <v>9997</v>
      </c>
      <c r="L18712" t="s">
        <v>9998</v>
      </c>
      <c r="M18712">
        <v>6.75</v>
      </c>
      <c r="N18712">
        <v>3</v>
      </c>
      <c r="O18712" t="s">
        <v>6588</v>
      </c>
      <c r="P18712">
        <v>27785</v>
      </c>
      <c r="Q18712">
        <v>21</v>
      </c>
      <c r="R18712" t="s">
        <v>37</v>
      </c>
      <c r="S18712" s="1">
        <v>40793</v>
      </c>
      <c r="T18712" t="s">
        <v>48</v>
      </c>
      <c r="U18712">
        <v>1.36</v>
      </c>
      <c r="V18712" t="s">
        <v>7396</v>
      </c>
      <c r="W18712" t="s">
        <v>4055</v>
      </c>
      <c r="X18712">
        <v>2011</v>
      </c>
      <c r="Y18712" t="s">
        <v>6584</v>
      </c>
      <c r="Z18712">
        <v>36</v>
      </c>
    </row>
    <row r="18713" spans="1:26" x14ac:dyDescent="0.35">
      <c r="A18713" t="s">
        <v>26</v>
      </c>
      <c r="B18713" t="s">
        <v>21097</v>
      </c>
      <c r="C18713" t="s">
        <v>6569</v>
      </c>
      <c r="D18713" t="s">
        <v>13674</v>
      </c>
      <c r="E18713" t="s">
        <v>1034</v>
      </c>
      <c r="F18713">
        <v>0</v>
      </c>
      <c r="G18713" t="s">
        <v>5853</v>
      </c>
      <c r="H18713" s="1">
        <v>40819</v>
      </c>
      <c r="I18713" t="s">
        <v>25214</v>
      </c>
      <c r="J18713" t="s">
        <v>45</v>
      </c>
      <c r="K18713" t="s">
        <v>4996</v>
      </c>
      <c r="L18713" t="s">
        <v>5965</v>
      </c>
      <c r="M18713">
        <v>10.53</v>
      </c>
      <c r="N18713">
        <v>3</v>
      </c>
      <c r="O18713" t="s">
        <v>4702</v>
      </c>
      <c r="P18713">
        <v>11182</v>
      </c>
      <c r="Q18713">
        <v>21</v>
      </c>
      <c r="R18713" t="s">
        <v>37</v>
      </c>
      <c r="S18713" s="1">
        <v>40825</v>
      </c>
      <c r="T18713" t="s">
        <v>48</v>
      </c>
      <c r="U18713">
        <v>0.53</v>
      </c>
      <c r="V18713" t="s">
        <v>6873</v>
      </c>
      <c r="W18713" t="s">
        <v>4055</v>
      </c>
      <c r="X18713">
        <v>2011</v>
      </c>
      <c r="Y18713" t="s">
        <v>5853</v>
      </c>
      <c r="Z18713">
        <v>41</v>
      </c>
    </row>
    <row r="18714" spans="1:26" x14ac:dyDescent="0.35">
      <c r="A18714" t="s">
        <v>26</v>
      </c>
      <c r="B18714" t="s">
        <v>6671</v>
      </c>
      <c r="C18714" t="s">
        <v>6672</v>
      </c>
      <c r="D18714" t="s">
        <v>14582</v>
      </c>
      <c r="E18714" t="s">
        <v>2544</v>
      </c>
      <c r="F18714">
        <v>0</v>
      </c>
      <c r="G18714" t="s">
        <v>6204</v>
      </c>
      <c r="H18714" s="1">
        <v>40858</v>
      </c>
      <c r="I18714" t="s">
        <v>25911</v>
      </c>
      <c r="J18714" t="s">
        <v>45</v>
      </c>
      <c r="K18714" t="s">
        <v>18345</v>
      </c>
      <c r="L18714" t="s">
        <v>6132</v>
      </c>
      <c r="M18714">
        <v>49.38</v>
      </c>
      <c r="N18714">
        <v>3</v>
      </c>
      <c r="O18714" t="s">
        <v>6619</v>
      </c>
      <c r="P18714">
        <v>1813</v>
      </c>
      <c r="Q18714">
        <v>105</v>
      </c>
      <c r="R18714" t="s">
        <v>37</v>
      </c>
      <c r="S18714" s="1">
        <v>40865</v>
      </c>
      <c r="T18714" t="s">
        <v>48</v>
      </c>
      <c r="U18714">
        <v>7.3159999999999998</v>
      </c>
      <c r="V18714" t="s">
        <v>6671</v>
      </c>
      <c r="W18714" t="s">
        <v>4055</v>
      </c>
      <c r="X18714">
        <v>2011</v>
      </c>
      <c r="Y18714" t="s">
        <v>6204</v>
      </c>
      <c r="Z18714">
        <v>46</v>
      </c>
    </row>
    <row r="18715" spans="1:26" x14ac:dyDescent="0.35">
      <c r="A18715" t="s">
        <v>26</v>
      </c>
      <c r="B18715" t="s">
        <v>6930</v>
      </c>
      <c r="C18715" t="s">
        <v>6582</v>
      </c>
      <c r="D18715" t="s">
        <v>21685</v>
      </c>
      <c r="E18715" t="s">
        <v>3519</v>
      </c>
      <c r="F18715">
        <v>0</v>
      </c>
      <c r="G18715" t="s">
        <v>6584</v>
      </c>
      <c r="H18715" s="1">
        <v>40894</v>
      </c>
      <c r="I18715" t="s">
        <v>26767</v>
      </c>
      <c r="J18715" t="s">
        <v>45</v>
      </c>
      <c r="K18715" t="s">
        <v>18221</v>
      </c>
      <c r="L18715" t="s">
        <v>7904</v>
      </c>
      <c r="M18715">
        <v>17.64</v>
      </c>
      <c r="N18715">
        <v>3</v>
      </c>
      <c r="O18715" t="s">
        <v>6588</v>
      </c>
      <c r="P18715">
        <v>29446</v>
      </c>
      <c r="Q18715">
        <v>40</v>
      </c>
      <c r="R18715" t="s">
        <v>37</v>
      </c>
      <c r="S18715" s="1">
        <v>40898</v>
      </c>
      <c r="T18715" t="s">
        <v>48</v>
      </c>
      <c r="U18715">
        <v>1.82</v>
      </c>
      <c r="V18715" t="s">
        <v>6934</v>
      </c>
      <c r="W18715" t="s">
        <v>4055</v>
      </c>
      <c r="X18715">
        <v>2011</v>
      </c>
      <c r="Y18715" t="s">
        <v>6584</v>
      </c>
      <c r="Z18715">
        <v>51</v>
      </c>
    </row>
    <row r="18716" spans="1:26" x14ac:dyDescent="0.35">
      <c r="A18716" t="s">
        <v>26</v>
      </c>
      <c r="B18716" t="s">
        <v>22035</v>
      </c>
      <c r="C18716" t="s">
        <v>6582</v>
      </c>
      <c r="D18716" t="s">
        <v>18802</v>
      </c>
      <c r="E18716" t="s">
        <v>218</v>
      </c>
      <c r="F18716">
        <v>0</v>
      </c>
      <c r="G18716" t="s">
        <v>6584</v>
      </c>
      <c r="H18716" s="1">
        <v>40907</v>
      </c>
      <c r="I18716" t="s">
        <v>25676</v>
      </c>
      <c r="J18716" t="s">
        <v>45</v>
      </c>
      <c r="K18716" t="s">
        <v>20355</v>
      </c>
      <c r="L18716" t="s">
        <v>6928</v>
      </c>
      <c r="M18716">
        <v>1.8</v>
      </c>
      <c r="N18716">
        <v>3</v>
      </c>
      <c r="O18716" t="s">
        <v>6588</v>
      </c>
      <c r="P18716">
        <v>21469</v>
      </c>
      <c r="Q18716">
        <v>47</v>
      </c>
      <c r="R18716" t="s">
        <v>37</v>
      </c>
      <c r="S18716" s="1">
        <v>40911</v>
      </c>
      <c r="T18716" t="s">
        <v>48</v>
      </c>
      <c r="U18716">
        <v>3.9</v>
      </c>
      <c r="V18716" t="s">
        <v>6730</v>
      </c>
      <c r="W18716" t="s">
        <v>4055</v>
      </c>
      <c r="X18716">
        <v>2011</v>
      </c>
      <c r="Y18716" t="s">
        <v>6584</v>
      </c>
      <c r="Z18716">
        <v>53</v>
      </c>
    </row>
    <row r="18717" spans="1:26" x14ac:dyDescent="0.35">
      <c r="A18717" t="s">
        <v>26</v>
      </c>
      <c r="B18717" t="s">
        <v>2786</v>
      </c>
      <c r="C18717" t="s">
        <v>6569</v>
      </c>
      <c r="D18717" t="s">
        <v>18116</v>
      </c>
      <c r="E18717" t="s">
        <v>14689</v>
      </c>
      <c r="F18717">
        <v>0</v>
      </c>
      <c r="G18717" t="s">
        <v>5853</v>
      </c>
      <c r="H18717" s="1">
        <v>40913</v>
      </c>
      <c r="I18717" t="s">
        <v>14306</v>
      </c>
      <c r="J18717" t="s">
        <v>45</v>
      </c>
      <c r="K18717" t="s">
        <v>6030</v>
      </c>
      <c r="L18717" t="s">
        <v>6031</v>
      </c>
      <c r="M18717">
        <v>72.989999999999995</v>
      </c>
      <c r="N18717">
        <v>3</v>
      </c>
      <c r="O18717" t="s">
        <v>4702</v>
      </c>
      <c r="P18717">
        <v>14977</v>
      </c>
      <c r="Q18717">
        <v>159</v>
      </c>
      <c r="R18717" t="s">
        <v>37</v>
      </c>
      <c r="S18717" s="1">
        <v>40919</v>
      </c>
      <c r="T18717" t="s">
        <v>48</v>
      </c>
      <c r="U18717">
        <v>11.84</v>
      </c>
      <c r="V18717" t="s">
        <v>7489</v>
      </c>
      <c r="W18717" t="s">
        <v>4055</v>
      </c>
      <c r="X18717">
        <v>2012</v>
      </c>
      <c r="Y18717" t="s">
        <v>5853</v>
      </c>
      <c r="Z18717">
        <v>1</v>
      </c>
    </row>
    <row r="18718" spans="1:26" x14ac:dyDescent="0.35">
      <c r="A18718" t="s">
        <v>26</v>
      </c>
      <c r="B18718" t="s">
        <v>14862</v>
      </c>
      <c r="C18718" t="s">
        <v>6622</v>
      </c>
      <c r="D18718" t="s">
        <v>13674</v>
      </c>
      <c r="E18718" t="s">
        <v>1034</v>
      </c>
      <c r="F18718">
        <v>0</v>
      </c>
      <c r="G18718" t="s">
        <v>5853</v>
      </c>
      <c r="H18718" s="1">
        <v>40935</v>
      </c>
      <c r="I18718" t="s">
        <v>27361</v>
      </c>
      <c r="J18718" t="s">
        <v>45</v>
      </c>
      <c r="K18718" t="s">
        <v>13227</v>
      </c>
      <c r="L18718" t="s">
        <v>9360</v>
      </c>
      <c r="M18718">
        <v>2.16</v>
      </c>
      <c r="N18718">
        <v>3</v>
      </c>
      <c r="O18718" t="s">
        <v>4702</v>
      </c>
      <c r="P18718">
        <v>17298</v>
      </c>
      <c r="Q18718">
        <v>43</v>
      </c>
      <c r="R18718" t="s">
        <v>37</v>
      </c>
      <c r="S18718" s="1">
        <v>40939</v>
      </c>
      <c r="T18718" t="s">
        <v>48</v>
      </c>
      <c r="U18718">
        <v>2.78</v>
      </c>
      <c r="V18718" t="s">
        <v>7323</v>
      </c>
      <c r="W18718" t="s">
        <v>4055</v>
      </c>
      <c r="X18718">
        <v>2012</v>
      </c>
      <c r="Y18718" t="s">
        <v>5853</v>
      </c>
      <c r="Z18718">
        <v>4</v>
      </c>
    </row>
    <row r="18719" spans="1:26" x14ac:dyDescent="0.35">
      <c r="A18719" t="s">
        <v>26</v>
      </c>
      <c r="B18719" t="s">
        <v>10794</v>
      </c>
      <c r="C18719" t="s">
        <v>6672</v>
      </c>
      <c r="D18719" t="s">
        <v>13796</v>
      </c>
      <c r="E18719" t="s">
        <v>1927</v>
      </c>
      <c r="F18719">
        <v>0</v>
      </c>
      <c r="G18719" t="s">
        <v>6204</v>
      </c>
      <c r="H18719" s="1">
        <v>40953</v>
      </c>
      <c r="I18719" t="s">
        <v>24861</v>
      </c>
      <c r="J18719" t="s">
        <v>45</v>
      </c>
      <c r="K18719" t="s">
        <v>9077</v>
      </c>
      <c r="L18719" t="s">
        <v>9078</v>
      </c>
      <c r="M18719">
        <v>3.42</v>
      </c>
      <c r="N18719">
        <v>3</v>
      </c>
      <c r="O18719" t="s">
        <v>6619</v>
      </c>
      <c r="P18719">
        <v>2488</v>
      </c>
      <c r="Q18719">
        <v>25</v>
      </c>
      <c r="R18719" t="s">
        <v>37</v>
      </c>
      <c r="S18719" s="1">
        <v>40960</v>
      </c>
      <c r="T18719" t="s">
        <v>48</v>
      </c>
      <c r="U18719">
        <v>1.347</v>
      </c>
      <c r="V18719" t="s">
        <v>9602</v>
      </c>
      <c r="W18719" t="s">
        <v>4055</v>
      </c>
      <c r="X18719">
        <v>2012</v>
      </c>
      <c r="Y18719" t="s">
        <v>6204</v>
      </c>
      <c r="Z18719">
        <v>7</v>
      </c>
    </row>
    <row r="18720" spans="1:26" x14ac:dyDescent="0.35">
      <c r="A18720" t="s">
        <v>26</v>
      </c>
      <c r="B18720" t="s">
        <v>6997</v>
      </c>
      <c r="C18720" t="s">
        <v>6642</v>
      </c>
      <c r="D18720" t="s">
        <v>27362</v>
      </c>
      <c r="E18720" t="s">
        <v>2001</v>
      </c>
      <c r="F18720">
        <v>0</v>
      </c>
      <c r="G18720" t="s">
        <v>6584</v>
      </c>
      <c r="H18720" s="1">
        <v>40956</v>
      </c>
      <c r="I18720" t="s">
        <v>27363</v>
      </c>
      <c r="J18720" t="s">
        <v>45</v>
      </c>
      <c r="K18720" t="s">
        <v>18397</v>
      </c>
      <c r="L18720" t="s">
        <v>12384</v>
      </c>
      <c r="M18720">
        <v>10.62</v>
      </c>
      <c r="N18720">
        <v>3</v>
      </c>
      <c r="O18720" t="s">
        <v>6595</v>
      </c>
      <c r="P18720">
        <v>26550</v>
      </c>
      <c r="Q18720">
        <v>44</v>
      </c>
      <c r="R18720" t="s">
        <v>37</v>
      </c>
      <c r="S18720" s="1">
        <v>40960</v>
      </c>
      <c r="T18720" t="s">
        <v>48</v>
      </c>
      <c r="U18720">
        <v>0.46</v>
      </c>
      <c r="V18720" t="s">
        <v>6997</v>
      </c>
      <c r="W18720" t="s">
        <v>4055</v>
      </c>
      <c r="X18720">
        <v>2012</v>
      </c>
      <c r="Y18720" t="s">
        <v>6584</v>
      </c>
      <c r="Z18720">
        <v>7</v>
      </c>
    </row>
    <row r="18721" spans="1:26" x14ac:dyDescent="0.35">
      <c r="A18721" t="s">
        <v>26</v>
      </c>
      <c r="B18721" t="s">
        <v>4078</v>
      </c>
      <c r="C18721" t="s">
        <v>6617</v>
      </c>
      <c r="D18721" t="s">
        <v>13868</v>
      </c>
      <c r="E18721" t="s">
        <v>2412</v>
      </c>
      <c r="F18721">
        <v>0</v>
      </c>
      <c r="G18721" t="s">
        <v>5853</v>
      </c>
      <c r="H18721" s="1">
        <v>40969</v>
      </c>
      <c r="I18721" t="s">
        <v>22183</v>
      </c>
      <c r="J18721" t="s">
        <v>45</v>
      </c>
      <c r="K18721" t="s">
        <v>6171</v>
      </c>
      <c r="L18721" t="s">
        <v>6172</v>
      </c>
      <c r="M18721">
        <v>2.25</v>
      </c>
      <c r="N18721">
        <v>3</v>
      </c>
      <c r="O18721" t="s">
        <v>6619</v>
      </c>
      <c r="P18721">
        <v>18511</v>
      </c>
      <c r="Q18721">
        <v>46</v>
      </c>
      <c r="R18721" t="s">
        <v>37</v>
      </c>
      <c r="S18721" s="1">
        <v>40973</v>
      </c>
      <c r="T18721" t="s">
        <v>48</v>
      </c>
      <c r="U18721">
        <v>2.73</v>
      </c>
      <c r="V18721" t="s">
        <v>6620</v>
      </c>
      <c r="W18721" t="s">
        <v>4055</v>
      </c>
      <c r="X18721">
        <v>2012</v>
      </c>
      <c r="Y18721" t="s">
        <v>5853</v>
      </c>
      <c r="Z18721">
        <v>9</v>
      </c>
    </row>
    <row r="18722" spans="1:26" x14ac:dyDescent="0.35">
      <c r="A18722" t="s">
        <v>26</v>
      </c>
      <c r="B18722" t="s">
        <v>24649</v>
      </c>
      <c r="C18722" t="s">
        <v>6617</v>
      </c>
      <c r="D18722" t="s">
        <v>14227</v>
      </c>
      <c r="E18722" t="s">
        <v>3442</v>
      </c>
      <c r="F18722">
        <v>0</v>
      </c>
      <c r="G18722" t="s">
        <v>5853</v>
      </c>
      <c r="H18722" s="1">
        <v>41005</v>
      </c>
      <c r="I18722" t="s">
        <v>27364</v>
      </c>
      <c r="J18722" t="s">
        <v>45</v>
      </c>
      <c r="K18722" t="s">
        <v>9268</v>
      </c>
      <c r="L18722" t="s">
        <v>7098</v>
      </c>
      <c r="M18722">
        <v>7.2</v>
      </c>
      <c r="N18722">
        <v>3</v>
      </c>
      <c r="O18722" t="s">
        <v>6619</v>
      </c>
      <c r="P18722">
        <v>10945</v>
      </c>
      <c r="Q18722">
        <v>32</v>
      </c>
      <c r="R18722" t="s">
        <v>37</v>
      </c>
      <c r="S18722" s="1">
        <v>41009</v>
      </c>
      <c r="T18722" t="s">
        <v>48</v>
      </c>
      <c r="U18722">
        <v>2.29</v>
      </c>
      <c r="V18722" t="s">
        <v>7211</v>
      </c>
      <c r="W18722" t="s">
        <v>4055</v>
      </c>
      <c r="X18722">
        <v>2012</v>
      </c>
      <c r="Y18722" t="s">
        <v>5853</v>
      </c>
      <c r="Z18722">
        <v>14</v>
      </c>
    </row>
    <row r="18723" spans="1:26" x14ac:dyDescent="0.35">
      <c r="A18723" t="s">
        <v>26</v>
      </c>
      <c r="B18723" t="s">
        <v>8022</v>
      </c>
      <c r="C18723" t="s">
        <v>6672</v>
      </c>
      <c r="D18723" t="s">
        <v>16894</v>
      </c>
      <c r="E18723" t="s">
        <v>4580</v>
      </c>
      <c r="F18723">
        <v>0</v>
      </c>
      <c r="G18723" t="s">
        <v>6204</v>
      </c>
      <c r="H18723" s="1">
        <v>41040</v>
      </c>
      <c r="I18723" t="s">
        <v>27365</v>
      </c>
      <c r="J18723" t="s">
        <v>45</v>
      </c>
      <c r="K18723" t="s">
        <v>6927</v>
      </c>
      <c r="L18723" t="s">
        <v>6928</v>
      </c>
      <c r="M18723">
        <v>8.34</v>
      </c>
      <c r="N18723">
        <v>3</v>
      </c>
      <c r="O18723" t="s">
        <v>6619</v>
      </c>
      <c r="P18723">
        <v>8615</v>
      </c>
      <c r="Q18723">
        <v>31</v>
      </c>
      <c r="R18723" t="s">
        <v>37</v>
      </c>
      <c r="S18723" s="1">
        <v>41047</v>
      </c>
      <c r="T18723" t="s">
        <v>48</v>
      </c>
      <c r="U18723">
        <v>2.91</v>
      </c>
      <c r="V18723" t="s">
        <v>7372</v>
      </c>
      <c r="W18723" t="s">
        <v>4055</v>
      </c>
      <c r="X18723">
        <v>2012</v>
      </c>
      <c r="Y18723" t="s">
        <v>6204</v>
      </c>
      <c r="Z18723">
        <v>19</v>
      </c>
    </row>
    <row r="18724" spans="1:26" x14ac:dyDescent="0.35">
      <c r="A18724" t="s">
        <v>26</v>
      </c>
      <c r="B18724" t="s">
        <v>18184</v>
      </c>
      <c r="C18724" t="s">
        <v>6582</v>
      </c>
      <c r="D18724" t="s">
        <v>14625</v>
      </c>
      <c r="E18724" t="s">
        <v>1562</v>
      </c>
      <c r="F18724">
        <v>0</v>
      </c>
      <c r="G18724" t="s">
        <v>6584</v>
      </c>
      <c r="H18724" s="1">
        <v>41079</v>
      </c>
      <c r="I18724" t="s">
        <v>27366</v>
      </c>
      <c r="J18724" t="s">
        <v>45</v>
      </c>
      <c r="K18724" t="s">
        <v>5748</v>
      </c>
      <c r="L18724" t="s">
        <v>7327</v>
      </c>
      <c r="M18724">
        <v>3.78</v>
      </c>
      <c r="N18724">
        <v>3</v>
      </c>
      <c r="O18724" t="s">
        <v>6588</v>
      </c>
      <c r="P18724">
        <v>25968</v>
      </c>
      <c r="Q18724">
        <v>20</v>
      </c>
      <c r="R18724" t="s">
        <v>37</v>
      </c>
      <c r="S18724" s="1">
        <v>41085</v>
      </c>
      <c r="T18724" t="s">
        <v>48</v>
      </c>
      <c r="U18724">
        <v>1.0900000000000001</v>
      </c>
      <c r="V18724" t="s">
        <v>6934</v>
      </c>
      <c r="W18724" t="s">
        <v>4055</v>
      </c>
      <c r="X18724">
        <v>2012</v>
      </c>
      <c r="Y18724" t="s">
        <v>6584</v>
      </c>
      <c r="Z18724">
        <v>25</v>
      </c>
    </row>
    <row r="18725" spans="1:26" x14ac:dyDescent="0.35">
      <c r="A18725" t="s">
        <v>26</v>
      </c>
      <c r="B18725" t="s">
        <v>7368</v>
      </c>
      <c r="C18725" t="s">
        <v>6672</v>
      </c>
      <c r="D18725" t="s">
        <v>14081</v>
      </c>
      <c r="E18725" t="s">
        <v>2014</v>
      </c>
      <c r="F18725">
        <v>0</v>
      </c>
      <c r="G18725" t="s">
        <v>6204</v>
      </c>
      <c r="H18725" s="1">
        <v>41080</v>
      </c>
      <c r="I18725" t="s">
        <v>25920</v>
      </c>
      <c r="J18725" t="s">
        <v>45</v>
      </c>
      <c r="K18725" t="s">
        <v>18240</v>
      </c>
      <c r="L18725" t="s">
        <v>5913</v>
      </c>
      <c r="M18725">
        <v>16.62</v>
      </c>
      <c r="N18725">
        <v>3</v>
      </c>
      <c r="O18725" t="s">
        <v>6619</v>
      </c>
      <c r="P18725">
        <v>451</v>
      </c>
      <c r="Q18725">
        <v>33</v>
      </c>
      <c r="R18725" t="s">
        <v>37</v>
      </c>
      <c r="S18725" s="1">
        <v>41086</v>
      </c>
      <c r="T18725" t="s">
        <v>48</v>
      </c>
      <c r="U18725">
        <v>2.835</v>
      </c>
      <c r="V18725" t="s">
        <v>7372</v>
      </c>
      <c r="W18725" t="s">
        <v>4055</v>
      </c>
      <c r="X18725">
        <v>2012</v>
      </c>
      <c r="Y18725" t="s">
        <v>6204</v>
      </c>
      <c r="Z18725">
        <v>25</v>
      </c>
    </row>
    <row r="18726" spans="1:26" x14ac:dyDescent="0.35">
      <c r="A18726" t="s">
        <v>26</v>
      </c>
      <c r="B18726" t="s">
        <v>9791</v>
      </c>
      <c r="C18726" t="s">
        <v>6617</v>
      </c>
      <c r="D18726" t="s">
        <v>14868</v>
      </c>
      <c r="E18726" t="s">
        <v>3447</v>
      </c>
      <c r="F18726">
        <v>0</v>
      </c>
      <c r="G18726" t="s">
        <v>5853</v>
      </c>
      <c r="H18726" s="1">
        <v>41083</v>
      </c>
      <c r="I18726" t="s">
        <v>27367</v>
      </c>
      <c r="J18726" t="s">
        <v>45</v>
      </c>
      <c r="K18726" t="s">
        <v>18118</v>
      </c>
      <c r="L18726" t="s">
        <v>10591</v>
      </c>
      <c r="M18726">
        <v>17.73</v>
      </c>
      <c r="N18726">
        <v>3</v>
      </c>
      <c r="O18726" t="s">
        <v>6619</v>
      </c>
      <c r="P18726">
        <v>11607</v>
      </c>
      <c r="Q18726">
        <v>85</v>
      </c>
      <c r="R18726" t="s">
        <v>37</v>
      </c>
      <c r="S18726" s="1">
        <v>41088</v>
      </c>
      <c r="T18726" t="s">
        <v>48</v>
      </c>
      <c r="U18726">
        <v>6.74</v>
      </c>
      <c r="V18726" t="s">
        <v>6620</v>
      </c>
      <c r="W18726" t="s">
        <v>4055</v>
      </c>
      <c r="X18726">
        <v>2012</v>
      </c>
      <c r="Y18726" t="s">
        <v>5853</v>
      </c>
      <c r="Z18726">
        <v>25</v>
      </c>
    </row>
    <row r="18727" spans="1:26" x14ac:dyDescent="0.35">
      <c r="A18727" t="s">
        <v>26</v>
      </c>
      <c r="B18727" t="s">
        <v>7368</v>
      </c>
      <c r="C18727" t="s">
        <v>6672</v>
      </c>
      <c r="D18727" t="s">
        <v>19339</v>
      </c>
      <c r="E18727" t="s">
        <v>16872</v>
      </c>
      <c r="F18727">
        <v>0</v>
      </c>
      <c r="G18727" t="s">
        <v>6204</v>
      </c>
      <c r="H18727" s="1">
        <v>41087</v>
      </c>
      <c r="I18727" t="s">
        <v>25341</v>
      </c>
      <c r="J18727" t="s">
        <v>45</v>
      </c>
      <c r="K18727" t="s">
        <v>7282</v>
      </c>
      <c r="L18727" t="s">
        <v>6303</v>
      </c>
      <c r="M18727">
        <v>25.32</v>
      </c>
      <c r="N18727">
        <v>3</v>
      </c>
      <c r="O18727" t="s">
        <v>6619</v>
      </c>
      <c r="P18727">
        <v>2450</v>
      </c>
      <c r="Q18727">
        <v>59</v>
      </c>
      <c r="R18727" t="s">
        <v>37</v>
      </c>
      <c r="S18727" s="1">
        <v>41092</v>
      </c>
      <c r="T18727" t="s">
        <v>48</v>
      </c>
      <c r="U18727">
        <v>4.4000000000000004</v>
      </c>
      <c r="V18727" t="s">
        <v>7372</v>
      </c>
      <c r="W18727" t="s">
        <v>4055</v>
      </c>
      <c r="X18727">
        <v>2012</v>
      </c>
      <c r="Y18727" t="s">
        <v>6204</v>
      </c>
      <c r="Z18727">
        <v>26</v>
      </c>
    </row>
    <row r="18728" spans="1:26" x14ac:dyDescent="0.35">
      <c r="A18728" t="s">
        <v>26</v>
      </c>
      <c r="B18728" t="s">
        <v>15116</v>
      </c>
      <c r="C18728" t="s">
        <v>6569</v>
      </c>
      <c r="D18728" t="s">
        <v>13727</v>
      </c>
      <c r="E18728" t="s">
        <v>3969</v>
      </c>
      <c r="F18728">
        <v>0</v>
      </c>
      <c r="G18728" t="s">
        <v>5853</v>
      </c>
      <c r="H18728" s="1">
        <v>41090</v>
      </c>
      <c r="I18728" t="s">
        <v>25230</v>
      </c>
      <c r="J18728" t="s">
        <v>45</v>
      </c>
      <c r="K18728" t="s">
        <v>5872</v>
      </c>
      <c r="L18728" t="s">
        <v>5873</v>
      </c>
      <c r="M18728">
        <v>45.63</v>
      </c>
      <c r="N18728">
        <v>3</v>
      </c>
      <c r="O18728" t="s">
        <v>4702</v>
      </c>
      <c r="P18728">
        <v>18131</v>
      </c>
      <c r="Q18728">
        <v>91</v>
      </c>
      <c r="R18728" t="s">
        <v>37</v>
      </c>
      <c r="S18728" s="1">
        <v>41094</v>
      </c>
      <c r="T18728" t="s">
        <v>48</v>
      </c>
      <c r="U18728">
        <v>5.68</v>
      </c>
      <c r="V18728" t="s">
        <v>7489</v>
      </c>
      <c r="W18728" t="s">
        <v>4055</v>
      </c>
      <c r="X18728">
        <v>2012</v>
      </c>
      <c r="Y18728" t="s">
        <v>5853</v>
      </c>
      <c r="Z18728">
        <v>26</v>
      </c>
    </row>
    <row r="18729" spans="1:26" x14ac:dyDescent="0.35">
      <c r="A18729" t="s">
        <v>26</v>
      </c>
      <c r="B18729" t="s">
        <v>7316</v>
      </c>
      <c r="C18729" t="s">
        <v>7316</v>
      </c>
      <c r="D18729" t="s">
        <v>15714</v>
      </c>
      <c r="E18729" t="s">
        <v>1270</v>
      </c>
      <c r="F18729">
        <v>0</v>
      </c>
      <c r="G18729" t="s">
        <v>6584</v>
      </c>
      <c r="H18729" s="1">
        <v>41145</v>
      </c>
      <c r="I18729" t="s">
        <v>27368</v>
      </c>
      <c r="J18729" t="s">
        <v>45</v>
      </c>
      <c r="K18729" t="s">
        <v>18433</v>
      </c>
      <c r="L18729" t="s">
        <v>6303</v>
      </c>
      <c r="M18729">
        <v>37.979999999999997</v>
      </c>
      <c r="N18729">
        <v>3</v>
      </c>
      <c r="O18729" t="s">
        <v>6698</v>
      </c>
      <c r="P18729">
        <v>23323</v>
      </c>
      <c r="Q18729">
        <v>88</v>
      </c>
      <c r="R18729" t="s">
        <v>37</v>
      </c>
      <c r="S18729" s="1">
        <v>41149</v>
      </c>
      <c r="T18729" t="s">
        <v>48</v>
      </c>
      <c r="U18729">
        <v>7.98</v>
      </c>
      <c r="V18729" t="s">
        <v>7316</v>
      </c>
      <c r="W18729" t="s">
        <v>4055</v>
      </c>
      <c r="X18729">
        <v>2012</v>
      </c>
      <c r="Y18729" t="s">
        <v>6584</v>
      </c>
      <c r="Z18729">
        <v>34</v>
      </c>
    </row>
    <row r="18730" spans="1:26" x14ac:dyDescent="0.35">
      <c r="A18730" t="s">
        <v>26</v>
      </c>
      <c r="B18730" t="s">
        <v>12233</v>
      </c>
      <c r="C18730" t="s">
        <v>6617</v>
      </c>
      <c r="D18730" t="s">
        <v>15645</v>
      </c>
      <c r="E18730" t="s">
        <v>2373</v>
      </c>
      <c r="F18730">
        <v>0</v>
      </c>
      <c r="G18730" t="s">
        <v>5853</v>
      </c>
      <c r="H18730" s="1">
        <v>41163</v>
      </c>
      <c r="I18730" t="s">
        <v>26281</v>
      </c>
      <c r="J18730" t="s">
        <v>45</v>
      </c>
      <c r="K18730" t="s">
        <v>9022</v>
      </c>
      <c r="L18730" t="s">
        <v>6828</v>
      </c>
      <c r="M18730">
        <v>6.12</v>
      </c>
      <c r="N18730">
        <v>3</v>
      </c>
      <c r="O18730" t="s">
        <v>6619</v>
      </c>
      <c r="P18730">
        <v>16770</v>
      </c>
      <c r="Q18730">
        <v>14</v>
      </c>
      <c r="R18730" t="s">
        <v>37</v>
      </c>
      <c r="S18730" s="1">
        <v>41167</v>
      </c>
      <c r="T18730" t="s">
        <v>48</v>
      </c>
      <c r="U18730">
        <v>0.51</v>
      </c>
      <c r="V18730" t="s">
        <v>6620</v>
      </c>
      <c r="W18730" t="s">
        <v>4055</v>
      </c>
      <c r="X18730">
        <v>2012</v>
      </c>
      <c r="Y18730" t="s">
        <v>5853</v>
      </c>
      <c r="Z18730">
        <v>37</v>
      </c>
    </row>
    <row r="18731" spans="1:26" x14ac:dyDescent="0.35">
      <c r="A18731" t="s">
        <v>26</v>
      </c>
      <c r="B18731" t="s">
        <v>11386</v>
      </c>
      <c r="C18731" t="s">
        <v>6569</v>
      </c>
      <c r="D18731" t="s">
        <v>18315</v>
      </c>
      <c r="E18731" t="s">
        <v>1772</v>
      </c>
      <c r="F18731">
        <v>0</v>
      </c>
      <c r="G18731" t="s">
        <v>5853</v>
      </c>
      <c r="H18731" s="1">
        <v>41180</v>
      </c>
      <c r="I18731" t="s">
        <v>27369</v>
      </c>
      <c r="J18731" t="s">
        <v>45</v>
      </c>
      <c r="K18731" t="s">
        <v>18631</v>
      </c>
      <c r="L18731" t="s">
        <v>13062</v>
      </c>
      <c r="M18731">
        <v>16.649999999999999</v>
      </c>
      <c r="N18731">
        <v>3</v>
      </c>
      <c r="O18731" t="s">
        <v>4702</v>
      </c>
      <c r="P18731">
        <v>17594</v>
      </c>
      <c r="Q18731">
        <v>152</v>
      </c>
      <c r="R18731" t="s">
        <v>37</v>
      </c>
      <c r="S18731" s="1">
        <v>41186</v>
      </c>
      <c r="T18731" t="s">
        <v>48</v>
      </c>
      <c r="U18731">
        <v>12.84</v>
      </c>
      <c r="V18731" t="s">
        <v>11388</v>
      </c>
      <c r="W18731" t="s">
        <v>4055</v>
      </c>
      <c r="X18731">
        <v>2012</v>
      </c>
      <c r="Y18731" t="s">
        <v>5853</v>
      </c>
      <c r="Z18731">
        <v>39</v>
      </c>
    </row>
    <row r="18732" spans="1:26" x14ac:dyDescent="0.35">
      <c r="A18732" t="s">
        <v>26</v>
      </c>
      <c r="B18732" t="s">
        <v>6765</v>
      </c>
      <c r="C18732" t="s">
        <v>6761</v>
      </c>
      <c r="D18732" t="s">
        <v>14091</v>
      </c>
      <c r="E18732" t="s">
        <v>1525</v>
      </c>
      <c r="F18732">
        <v>0</v>
      </c>
      <c r="G18732" t="s">
        <v>6204</v>
      </c>
      <c r="H18732" s="1">
        <v>41214</v>
      </c>
      <c r="I18732" t="s">
        <v>25861</v>
      </c>
      <c r="J18732" t="s">
        <v>45</v>
      </c>
      <c r="K18732" t="s">
        <v>13165</v>
      </c>
      <c r="L18732" t="s">
        <v>6697</v>
      </c>
      <c r="M18732">
        <v>22.98</v>
      </c>
      <c r="N18732">
        <v>3</v>
      </c>
      <c r="O18732" t="s">
        <v>4702</v>
      </c>
      <c r="P18732">
        <v>6238</v>
      </c>
      <c r="Q18732">
        <v>64</v>
      </c>
      <c r="R18732" t="s">
        <v>37</v>
      </c>
      <c r="S18732" s="1">
        <v>41220</v>
      </c>
      <c r="T18732" t="s">
        <v>48</v>
      </c>
      <c r="U18732">
        <v>4.9980000000000002</v>
      </c>
      <c r="V18732" t="s">
        <v>6765</v>
      </c>
      <c r="W18732" t="s">
        <v>4055</v>
      </c>
      <c r="X18732">
        <v>2012</v>
      </c>
      <c r="Y18732" t="s">
        <v>6204</v>
      </c>
      <c r="Z18732">
        <v>44</v>
      </c>
    </row>
    <row r="18733" spans="1:26" x14ac:dyDescent="0.35">
      <c r="A18733" t="s">
        <v>26</v>
      </c>
      <c r="B18733" t="s">
        <v>6780</v>
      </c>
      <c r="C18733" t="s">
        <v>6781</v>
      </c>
      <c r="D18733" t="s">
        <v>25555</v>
      </c>
      <c r="E18733" t="s">
        <v>3772</v>
      </c>
      <c r="F18733">
        <v>0</v>
      </c>
      <c r="G18733" t="s">
        <v>6204</v>
      </c>
      <c r="H18733" s="1">
        <v>41226</v>
      </c>
      <c r="I18733" t="s">
        <v>26114</v>
      </c>
      <c r="J18733" t="s">
        <v>45</v>
      </c>
      <c r="K18733" t="s">
        <v>18175</v>
      </c>
      <c r="L18733" t="s">
        <v>5965</v>
      </c>
      <c r="M18733">
        <v>6.54</v>
      </c>
      <c r="N18733">
        <v>3</v>
      </c>
      <c r="O18733" t="s">
        <v>4702</v>
      </c>
      <c r="P18733">
        <v>6967</v>
      </c>
      <c r="Q18733">
        <v>14</v>
      </c>
      <c r="R18733" t="s">
        <v>37</v>
      </c>
      <c r="S18733" s="1">
        <v>41230</v>
      </c>
      <c r="T18733" t="s">
        <v>48</v>
      </c>
      <c r="U18733">
        <v>1.528</v>
      </c>
      <c r="V18733" t="s">
        <v>6786</v>
      </c>
      <c r="W18733" t="s">
        <v>4055</v>
      </c>
      <c r="X18733">
        <v>2012</v>
      </c>
      <c r="Y18733" t="s">
        <v>6204</v>
      </c>
      <c r="Z18733">
        <v>46</v>
      </c>
    </row>
    <row r="18734" spans="1:26" x14ac:dyDescent="0.35">
      <c r="A18734" t="s">
        <v>26</v>
      </c>
      <c r="B18734" t="s">
        <v>11082</v>
      </c>
      <c r="C18734" t="s">
        <v>6642</v>
      </c>
      <c r="D18734" t="s">
        <v>13601</v>
      </c>
      <c r="E18734" t="s">
        <v>2387</v>
      </c>
      <c r="F18734">
        <v>0</v>
      </c>
      <c r="G18734" t="s">
        <v>6584</v>
      </c>
      <c r="H18734" s="1">
        <v>41236</v>
      </c>
      <c r="I18734" t="s">
        <v>27026</v>
      </c>
      <c r="J18734" t="s">
        <v>45</v>
      </c>
      <c r="K18734" t="s">
        <v>6645</v>
      </c>
      <c r="L18734" t="s">
        <v>6068</v>
      </c>
      <c r="M18734">
        <v>0.54</v>
      </c>
      <c r="N18734">
        <v>3</v>
      </c>
      <c r="O18734" t="s">
        <v>6595</v>
      </c>
      <c r="P18734">
        <v>20622</v>
      </c>
      <c r="Q18734">
        <v>18</v>
      </c>
      <c r="R18734" t="s">
        <v>37</v>
      </c>
      <c r="S18734" s="1">
        <v>41241</v>
      </c>
      <c r="T18734" t="s">
        <v>48</v>
      </c>
      <c r="U18734">
        <v>1.44</v>
      </c>
      <c r="V18734" t="s">
        <v>6646</v>
      </c>
      <c r="W18734" t="s">
        <v>4055</v>
      </c>
      <c r="X18734">
        <v>2012</v>
      </c>
      <c r="Y18734" t="s">
        <v>6584</v>
      </c>
      <c r="Z18734">
        <v>47</v>
      </c>
    </row>
    <row r="18735" spans="1:26" x14ac:dyDescent="0.35">
      <c r="A18735" t="s">
        <v>26</v>
      </c>
      <c r="B18735" t="s">
        <v>10078</v>
      </c>
      <c r="C18735" t="s">
        <v>6582</v>
      </c>
      <c r="D18735" t="s">
        <v>15547</v>
      </c>
      <c r="E18735" t="s">
        <v>4397</v>
      </c>
      <c r="F18735">
        <v>0</v>
      </c>
      <c r="G18735" t="s">
        <v>6584</v>
      </c>
      <c r="H18735" s="1">
        <v>41253</v>
      </c>
      <c r="I18735" t="s">
        <v>27370</v>
      </c>
      <c r="J18735" t="s">
        <v>45</v>
      </c>
      <c r="K18735" t="s">
        <v>10006</v>
      </c>
      <c r="L18735" t="s">
        <v>6508</v>
      </c>
      <c r="M18735">
        <v>5.49</v>
      </c>
      <c r="N18735">
        <v>3</v>
      </c>
      <c r="O18735" t="s">
        <v>6588</v>
      </c>
      <c r="P18735">
        <v>26308</v>
      </c>
      <c r="Q18735">
        <v>12</v>
      </c>
      <c r="R18735" t="s">
        <v>37</v>
      </c>
      <c r="S18735" s="1">
        <v>41259</v>
      </c>
      <c r="T18735" t="s">
        <v>48</v>
      </c>
      <c r="U18735">
        <v>0.86</v>
      </c>
      <c r="V18735" t="s">
        <v>6905</v>
      </c>
      <c r="W18735" t="s">
        <v>4055</v>
      </c>
      <c r="X18735">
        <v>2012</v>
      </c>
      <c r="Y18735" t="s">
        <v>6584</v>
      </c>
      <c r="Z18735">
        <v>50</v>
      </c>
    </row>
    <row r="18736" spans="1:26" x14ac:dyDescent="0.35">
      <c r="A18736" t="s">
        <v>26</v>
      </c>
      <c r="B18736" t="s">
        <v>10715</v>
      </c>
      <c r="C18736" t="s">
        <v>6622</v>
      </c>
      <c r="D18736" t="s">
        <v>21603</v>
      </c>
      <c r="E18736" t="s">
        <v>3464</v>
      </c>
      <c r="F18736">
        <v>0</v>
      </c>
      <c r="G18736" t="s">
        <v>5853</v>
      </c>
      <c r="H18736" s="1">
        <v>41258</v>
      </c>
      <c r="I18736" t="s">
        <v>26460</v>
      </c>
      <c r="J18736" t="s">
        <v>45</v>
      </c>
      <c r="K18736" t="s">
        <v>5869</v>
      </c>
      <c r="L18736" t="s">
        <v>5870</v>
      </c>
      <c r="M18736">
        <v>9</v>
      </c>
      <c r="N18736">
        <v>3</v>
      </c>
      <c r="O18736" t="s">
        <v>4702</v>
      </c>
      <c r="P18736">
        <v>19074</v>
      </c>
      <c r="Q18736">
        <v>151</v>
      </c>
      <c r="R18736" t="s">
        <v>37</v>
      </c>
      <c r="S18736" s="1">
        <v>41262</v>
      </c>
      <c r="T18736" t="s">
        <v>48</v>
      </c>
      <c r="U18736">
        <v>11.75</v>
      </c>
      <c r="V18736" t="s">
        <v>6627</v>
      </c>
      <c r="W18736" t="s">
        <v>4055</v>
      </c>
      <c r="X18736">
        <v>2012</v>
      </c>
      <c r="Y18736" t="s">
        <v>5853</v>
      </c>
      <c r="Z18736">
        <v>50</v>
      </c>
    </row>
    <row r="18737" spans="1:26" x14ac:dyDescent="0.35">
      <c r="A18737" t="s">
        <v>26</v>
      </c>
      <c r="B18737" t="s">
        <v>7625</v>
      </c>
      <c r="C18737" t="s">
        <v>6672</v>
      </c>
      <c r="D18737" t="s">
        <v>13606</v>
      </c>
      <c r="E18737" t="s">
        <v>13607</v>
      </c>
      <c r="F18737">
        <v>0</v>
      </c>
      <c r="G18737" t="s">
        <v>6204</v>
      </c>
      <c r="H18737" s="1">
        <v>41268</v>
      </c>
      <c r="I18737" t="s">
        <v>24939</v>
      </c>
      <c r="J18737" t="s">
        <v>45</v>
      </c>
      <c r="K18737" t="s">
        <v>7336</v>
      </c>
      <c r="L18737" t="s">
        <v>7337</v>
      </c>
      <c r="M18737">
        <v>9.06</v>
      </c>
      <c r="N18737">
        <v>3</v>
      </c>
      <c r="O18737" t="s">
        <v>6619</v>
      </c>
      <c r="P18737">
        <v>7242</v>
      </c>
      <c r="Q18737">
        <v>30</v>
      </c>
      <c r="R18737" t="s">
        <v>37</v>
      </c>
      <c r="S18737" s="1">
        <v>41272</v>
      </c>
      <c r="T18737" t="s">
        <v>48</v>
      </c>
      <c r="U18737">
        <v>1.853</v>
      </c>
      <c r="V18737" t="s">
        <v>6794</v>
      </c>
      <c r="W18737" t="s">
        <v>4055</v>
      </c>
      <c r="X18737">
        <v>2012</v>
      </c>
      <c r="Y18737" t="s">
        <v>6204</v>
      </c>
      <c r="Z18737">
        <v>52</v>
      </c>
    </row>
    <row r="18738" spans="1:26" x14ac:dyDescent="0.35">
      <c r="A18738" t="s">
        <v>26</v>
      </c>
      <c r="B18738" t="s">
        <v>7316</v>
      </c>
      <c r="C18738" t="s">
        <v>7316</v>
      </c>
      <c r="D18738" t="s">
        <v>25433</v>
      </c>
      <c r="E18738" t="s">
        <v>3464</v>
      </c>
      <c r="F18738">
        <v>0</v>
      </c>
      <c r="G18738" t="s">
        <v>6584</v>
      </c>
      <c r="H18738" s="1">
        <v>41317</v>
      </c>
      <c r="I18738" t="s">
        <v>25434</v>
      </c>
      <c r="J18738" t="s">
        <v>45</v>
      </c>
      <c r="K18738" t="s">
        <v>18183</v>
      </c>
      <c r="L18738" t="s">
        <v>12346</v>
      </c>
      <c r="M18738">
        <v>14.76</v>
      </c>
      <c r="N18738">
        <v>3</v>
      </c>
      <c r="O18738" t="s">
        <v>6698</v>
      </c>
      <c r="P18738">
        <v>21686</v>
      </c>
      <c r="Q18738">
        <v>38</v>
      </c>
      <c r="R18738" t="s">
        <v>37</v>
      </c>
      <c r="S18738" s="1">
        <v>41321</v>
      </c>
      <c r="T18738" t="s">
        <v>48</v>
      </c>
      <c r="U18738">
        <v>2.41</v>
      </c>
      <c r="V18738" t="s">
        <v>7316</v>
      </c>
      <c r="W18738" t="s">
        <v>4055</v>
      </c>
      <c r="X18738">
        <v>2013</v>
      </c>
      <c r="Y18738" t="s">
        <v>6584</v>
      </c>
      <c r="Z18738">
        <v>7</v>
      </c>
    </row>
    <row r="18739" spans="1:26" x14ac:dyDescent="0.35">
      <c r="A18739" t="s">
        <v>26</v>
      </c>
      <c r="B18739" t="s">
        <v>10016</v>
      </c>
      <c r="C18739" t="s">
        <v>6582</v>
      </c>
      <c r="D18739" t="s">
        <v>16016</v>
      </c>
      <c r="E18739" t="s">
        <v>4981</v>
      </c>
      <c r="F18739">
        <v>0</v>
      </c>
      <c r="G18739" t="s">
        <v>6584</v>
      </c>
      <c r="H18739" s="1">
        <v>41351</v>
      </c>
      <c r="I18739" t="s">
        <v>27371</v>
      </c>
      <c r="J18739" t="s">
        <v>45</v>
      </c>
      <c r="K18739" t="s">
        <v>11766</v>
      </c>
      <c r="L18739" t="s">
        <v>9087</v>
      </c>
      <c r="M18739">
        <v>9</v>
      </c>
      <c r="N18739">
        <v>3</v>
      </c>
      <c r="O18739" t="s">
        <v>6588</v>
      </c>
      <c r="P18739">
        <v>30116</v>
      </c>
      <c r="Q18739">
        <v>20</v>
      </c>
      <c r="R18739" t="s">
        <v>37</v>
      </c>
      <c r="S18739" s="1">
        <v>41355</v>
      </c>
      <c r="T18739" t="s">
        <v>48</v>
      </c>
      <c r="U18739">
        <v>1.81</v>
      </c>
      <c r="V18739" t="s">
        <v>6730</v>
      </c>
      <c r="W18739" t="s">
        <v>4055</v>
      </c>
      <c r="X18739">
        <v>2013</v>
      </c>
      <c r="Y18739" t="s">
        <v>6584</v>
      </c>
      <c r="Z18739">
        <v>12</v>
      </c>
    </row>
    <row r="18740" spans="1:26" x14ac:dyDescent="0.35">
      <c r="A18740" t="s">
        <v>26</v>
      </c>
      <c r="B18740" t="s">
        <v>14652</v>
      </c>
      <c r="C18740" t="s">
        <v>6761</v>
      </c>
      <c r="D18740" t="s">
        <v>15317</v>
      </c>
      <c r="E18740" t="s">
        <v>1654</v>
      </c>
      <c r="F18740">
        <v>0</v>
      </c>
      <c r="G18740" t="s">
        <v>6204</v>
      </c>
      <c r="H18740" s="1">
        <v>41375</v>
      </c>
      <c r="I18740" t="s">
        <v>27372</v>
      </c>
      <c r="J18740" t="s">
        <v>45</v>
      </c>
      <c r="K18740" t="s">
        <v>6571</v>
      </c>
      <c r="L18740" t="s">
        <v>7189</v>
      </c>
      <c r="M18740">
        <v>2.1</v>
      </c>
      <c r="N18740">
        <v>3</v>
      </c>
      <c r="O18740" t="s">
        <v>4702</v>
      </c>
      <c r="P18740">
        <v>5090</v>
      </c>
      <c r="Q18740">
        <v>30</v>
      </c>
      <c r="R18740" t="s">
        <v>37</v>
      </c>
      <c r="S18740" s="1">
        <v>41379</v>
      </c>
      <c r="T18740" t="s">
        <v>48</v>
      </c>
      <c r="U18740">
        <v>0.77100000000000002</v>
      </c>
      <c r="V18740" t="s">
        <v>12982</v>
      </c>
      <c r="W18740" t="s">
        <v>4055</v>
      </c>
      <c r="X18740">
        <v>2013</v>
      </c>
      <c r="Y18740" t="s">
        <v>6204</v>
      </c>
      <c r="Z18740">
        <v>15</v>
      </c>
    </row>
    <row r="18741" spans="1:26" x14ac:dyDescent="0.35">
      <c r="A18741" t="s">
        <v>26</v>
      </c>
      <c r="B18741" t="s">
        <v>18724</v>
      </c>
      <c r="C18741" t="s">
        <v>6693</v>
      </c>
      <c r="D18741" t="s">
        <v>15696</v>
      </c>
      <c r="E18741" t="s">
        <v>1573</v>
      </c>
      <c r="F18741">
        <v>0</v>
      </c>
      <c r="G18741" t="s">
        <v>6584</v>
      </c>
      <c r="H18741" s="1">
        <v>41402</v>
      </c>
      <c r="I18741" t="s">
        <v>24981</v>
      </c>
      <c r="J18741" t="s">
        <v>45</v>
      </c>
      <c r="K18741" t="s">
        <v>9666</v>
      </c>
      <c r="L18741" t="s">
        <v>7337</v>
      </c>
      <c r="M18741">
        <v>14.04</v>
      </c>
      <c r="N18741">
        <v>3</v>
      </c>
      <c r="O18741" t="s">
        <v>6698</v>
      </c>
      <c r="P18741">
        <v>28597</v>
      </c>
      <c r="Q18741">
        <v>45</v>
      </c>
      <c r="R18741" t="s">
        <v>37</v>
      </c>
      <c r="S18741" s="1">
        <v>41408</v>
      </c>
      <c r="T18741" t="s">
        <v>48</v>
      </c>
      <c r="U18741">
        <v>2.0099999999999998</v>
      </c>
      <c r="V18741" t="s">
        <v>18728</v>
      </c>
      <c r="W18741" t="s">
        <v>4055</v>
      </c>
      <c r="X18741">
        <v>2013</v>
      </c>
      <c r="Y18741" t="s">
        <v>6584</v>
      </c>
      <c r="Z18741">
        <v>19</v>
      </c>
    </row>
    <row r="18742" spans="1:26" x14ac:dyDescent="0.35">
      <c r="A18742" t="s">
        <v>26</v>
      </c>
      <c r="B18742" t="s">
        <v>6992</v>
      </c>
      <c r="C18742" t="s">
        <v>6672</v>
      </c>
      <c r="D18742" t="s">
        <v>15521</v>
      </c>
      <c r="E18742" t="s">
        <v>15522</v>
      </c>
      <c r="F18742">
        <v>0</v>
      </c>
      <c r="G18742" t="s">
        <v>6204</v>
      </c>
      <c r="H18742" s="1">
        <v>41409</v>
      </c>
      <c r="I18742" t="s">
        <v>27373</v>
      </c>
      <c r="J18742" t="s">
        <v>45</v>
      </c>
      <c r="K18742" t="s">
        <v>11759</v>
      </c>
      <c r="L18742" t="s">
        <v>11760</v>
      </c>
      <c r="M18742">
        <v>11.4</v>
      </c>
      <c r="N18742">
        <v>3</v>
      </c>
      <c r="O18742" t="s">
        <v>6619</v>
      </c>
      <c r="P18742">
        <v>3706</v>
      </c>
      <c r="Q18742">
        <v>31</v>
      </c>
      <c r="R18742" t="s">
        <v>37</v>
      </c>
      <c r="S18742" s="1">
        <v>41415</v>
      </c>
      <c r="T18742" t="s">
        <v>48</v>
      </c>
      <c r="U18742">
        <v>2.6139999999999999</v>
      </c>
      <c r="V18742" t="s">
        <v>6685</v>
      </c>
      <c r="W18742" t="s">
        <v>4055</v>
      </c>
      <c r="X18742">
        <v>2013</v>
      </c>
      <c r="Y18742" t="s">
        <v>6204</v>
      </c>
      <c r="Z18742">
        <v>20</v>
      </c>
    </row>
    <row r="18743" spans="1:26" x14ac:dyDescent="0.35">
      <c r="A18743" t="s">
        <v>26</v>
      </c>
      <c r="B18743" t="s">
        <v>9679</v>
      </c>
      <c r="C18743" t="s">
        <v>6569</v>
      </c>
      <c r="D18743" t="s">
        <v>25085</v>
      </c>
      <c r="E18743" t="s">
        <v>4544</v>
      </c>
      <c r="F18743">
        <v>0</v>
      </c>
      <c r="G18743" t="s">
        <v>5853</v>
      </c>
      <c r="H18743" s="1">
        <v>41444</v>
      </c>
      <c r="I18743" t="s">
        <v>21732</v>
      </c>
      <c r="J18743" t="s">
        <v>45</v>
      </c>
      <c r="K18743" t="s">
        <v>10451</v>
      </c>
      <c r="L18743" t="s">
        <v>9087</v>
      </c>
      <c r="M18743">
        <v>7.56</v>
      </c>
      <c r="N18743">
        <v>3</v>
      </c>
      <c r="O18743" t="s">
        <v>4702</v>
      </c>
      <c r="P18743">
        <v>15795</v>
      </c>
      <c r="Q18743">
        <v>22</v>
      </c>
      <c r="R18743" t="s">
        <v>37</v>
      </c>
      <c r="S18743" s="1">
        <v>41450</v>
      </c>
      <c r="T18743" t="s">
        <v>48</v>
      </c>
      <c r="U18743">
        <v>1.65</v>
      </c>
      <c r="V18743" t="s">
        <v>9682</v>
      </c>
      <c r="W18743" t="s">
        <v>4055</v>
      </c>
      <c r="X18743">
        <v>2013</v>
      </c>
      <c r="Y18743" t="s">
        <v>5853</v>
      </c>
      <c r="Z18743">
        <v>25</v>
      </c>
    </row>
    <row r="18744" spans="1:26" x14ac:dyDescent="0.35">
      <c r="A18744" t="s">
        <v>26</v>
      </c>
      <c r="B18744" t="s">
        <v>11223</v>
      </c>
      <c r="C18744" t="s">
        <v>6582</v>
      </c>
      <c r="D18744" t="s">
        <v>27374</v>
      </c>
      <c r="E18744" t="s">
        <v>4934</v>
      </c>
      <c r="F18744">
        <v>0</v>
      </c>
      <c r="G18744" t="s">
        <v>6584</v>
      </c>
      <c r="H18744" s="1">
        <v>41456</v>
      </c>
      <c r="I18744" t="s">
        <v>27375</v>
      </c>
      <c r="J18744" t="s">
        <v>45</v>
      </c>
      <c r="K18744" t="s">
        <v>18231</v>
      </c>
      <c r="L18744" t="s">
        <v>6100</v>
      </c>
      <c r="M18744">
        <v>4.2300000000000004</v>
      </c>
      <c r="N18744">
        <v>3</v>
      </c>
      <c r="O18744" t="s">
        <v>6588</v>
      </c>
      <c r="P18744">
        <v>25784</v>
      </c>
      <c r="Q18744">
        <v>17</v>
      </c>
      <c r="R18744" t="s">
        <v>37</v>
      </c>
      <c r="S18744" s="1">
        <v>41461</v>
      </c>
      <c r="T18744" t="s">
        <v>48</v>
      </c>
      <c r="U18744">
        <v>0.67</v>
      </c>
      <c r="V18744" t="s">
        <v>6691</v>
      </c>
      <c r="W18744" t="s">
        <v>4055</v>
      </c>
      <c r="X18744">
        <v>2013</v>
      </c>
      <c r="Y18744" t="s">
        <v>6584</v>
      </c>
      <c r="Z18744">
        <v>27</v>
      </c>
    </row>
    <row r="18745" spans="1:26" x14ac:dyDescent="0.35">
      <c r="A18745" t="s">
        <v>26</v>
      </c>
      <c r="B18745" t="s">
        <v>6790</v>
      </c>
      <c r="C18745" t="s">
        <v>6672</v>
      </c>
      <c r="D18745" t="s">
        <v>14935</v>
      </c>
      <c r="E18745" t="s">
        <v>5316</v>
      </c>
      <c r="F18745">
        <v>0</v>
      </c>
      <c r="G18745" t="s">
        <v>6204</v>
      </c>
      <c r="H18745" s="1">
        <v>41487</v>
      </c>
      <c r="I18745" t="s">
        <v>27376</v>
      </c>
      <c r="J18745" t="s">
        <v>45</v>
      </c>
      <c r="K18745" t="s">
        <v>5434</v>
      </c>
      <c r="L18745" t="s">
        <v>5873</v>
      </c>
      <c r="M18745">
        <v>15.78</v>
      </c>
      <c r="N18745">
        <v>3</v>
      </c>
      <c r="O18745" t="s">
        <v>6619</v>
      </c>
      <c r="P18745">
        <v>544</v>
      </c>
      <c r="Q18745">
        <v>61</v>
      </c>
      <c r="R18745" t="s">
        <v>37</v>
      </c>
      <c r="S18745" s="1">
        <v>41491</v>
      </c>
      <c r="T18745" t="s">
        <v>48</v>
      </c>
      <c r="U18745">
        <v>6.2089999999999996</v>
      </c>
      <c r="V18745" t="s">
        <v>6794</v>
      </c>
      <c r="W18745" t="s">
        <v>4055</v>
      </c>
      <c r="X18745">
        <v>2013</v>
      </c>
      <c r="Y18745" t="s">
        <v>6204</v>
      </c>
      <c r="Z18745">
        <v>31</v>
      </c>
    </row>
    <row r="18746" spans="1:26" x14ac:dyDescent="0.35">
      <c r="A18746" t="s">
        <v>26</v>
      </c>
      <c r="B18746" t="s">
        <v>25269</v>
      </c>
      <c r="C18746" t="s">
        <v>6617</v>
      </c>
      <c r="D18746" t="s">
        <v>17999</v>
      </c>
      <c r="E18746" t="s">
        <v>3519</v>
      </c>
      <c r="F18746">
        <v>0</v>
      </c>
      <c r="G18746" t="s">
        <v>5853</v>
      </c>
      <c r="H18746" s="1">
        <v>41522</v>
      </c>
      <c r="I18746" t="s">
        <v>25270</v>
      </c>
      <c r="J18746" t="s">
        <v>45</v>
      </c>
      <c r="K18746" t="s">
        <v>10451</v>
      </c>
      <c r="L18746" t="s">
        <v>9087</v>
      </c>
      <c r="M18746">
        <v>7.56</v>
      </c>
      <c r="N18746">
        <v>3</v>
      </c>
      <c r="O18746" t="s">
        <v>6619</v>
      </c>
      <c r="P18746">
        <v>13844</v>
      </c>
      <c r="Q18746">
        <v>22</v>
      </c>
      <c r="R18746" t="s">
        <v>37</v>
      </c>
      <c r="S18746" s="1">
        <v>41528</v>
      </c>
      <c r="T18746" t="s">
        <v>48</v>
      </c>
      <c r="U18746">
        <v>1.49</v>
      </c>
      <c r="V18746" t="s">
        <v>6620</v>
      </c>
      <c r="W18746" t="s">
        <v>4055</v>
      </c>
      <c r="X18746">
        <v>2013</v>
      </c>
      <c r="Y18746" t="s">
        <v>5853</v>
      </c>
      <c r="Z18746">
        <v>36</v>
      </c>
    </row>
    <row r="18747" spans="1:26" x14ac:dyDescent="0.35">
      <c r="A18747" t="s">
        <v>26</v>
      </c>
      <c r="B18747" t="s">
        <v>25020</v>
      </c>
      <c r="C18747" t="s">
        <v>6883</v>
      </c>
      <c r="D18747" t="s">
        <v>21595</v>
      </c>
      <c r="E18747" t="s">
        <v>3262</v>
      </c>
      <c r="F18747">
        <v>0</v>
      </c>
      <c r="G18747" t="s">
        <v>6584</v>
      </c>
      <c r="H18747" s="1">
        <v>41528</v>
      </c>
      <c r="I18747" t="s">
        <v>25021</v>
      </c>
      <c r="J18747" t="s">
        <v>45</v>
      </c>
      <c r="K18747" t="s">
        <v>12178</v>
      </c>
      <c r="L18747" t="s">
        <v>6354</v>
      </c>
      <c r="M18747">
        <v>5.76</v>
      </c>
      <c r="N18747">
        <v>3</v>
      </c>
      <c r="O18747" t="s">
        <v>6595</v>
      </c>
      <c r="P18747">
        <v>27897</v>
      </c>
      <c r="Q18747">
        <v>14</v>
      </c>
      <c r="R18747" t="s">
        <v>37</v>
      </c>
      <c r="S18747" s="1">
        <v>41534</v>
      </c>
      <c r="T18747" t="s">
        <v>48</v>
      </c>
      <c r="U18747">
        <v>1.07</v>
      </c>
      <c r="V18747" t="s">
        <v>8204</v>
      </c>
      <c r="W18747" t="s">
        <v>4055</v>
      </c>
      <c r="X18747">
        <v>2013</v>
      </c>
      <c r="Y18747" t="s">
        <v>6584</v>
      </c>
      <c r="Z18747">
        <v>37</v>
      </c>
    </row>
    <row r="18748" spans="1:26" x14ac:dyDescent="0.35">
      <c r="A18748" t="s">
        <v>26</v>
      </c>
      <c r="B18748" t="s">
        <v>7034</v>
      </c>
      <c r="C18748" t="s">
        <v>6569</v>
      </c>
      <c r="D18748" t="s">
        <v>27104</v>
      </c>
      <c r="E18748" t="s">
        <v>57</v>
      </c>
      <c r="F18748">
        <v>0</v>
      </c>
      <c r="G18748" t="s">
        <v>5853</v>
      </c>
      <c r="H18748" s="1">
        <v>41531</v>
      </c>
      <c r="I18748" t="s">
        <v>27377</v>
      </c>
      <c r="J18748" t="s">
        <v>45</v>
      </c>
      <c r="K18748" t="s">
        <v>12932</v>
      </c>
      <c r="L18748" t="s">
        <v>9686</v>
      </c>
      <c r="M18748">
        <v>10.26</v>
      </c>
      <c r="N18748">
        <v>3</v>
      </c>
      <c r="O18748" t="s">
        <v>4702</v>
      </c>
      <c r="P18748">
        <v>19400</v>
      </c>
      <c r="Q18748">
        <v>33</v>
      </c>
      <c r="R18748" t="s">
        <v>37</v>
      </c>
      <c r="S18748" s="1">
        <v>41535</v>
      </c>
      <c r="T18748" t="s">
        <v>48</v>
      </c>
      <c r="U18748">
        <v>1.85</v>
      </c>
      <c r="V18748" t="s">
        <v>7038</v>
      </c>
      <c r="W18748" t="s">
        <v>4055</v>
      </c>
      <c r="X18748">
        <v>2013</v>
      </c>
      <c r="Y18748" t="s">
        <v>5853</v>
      </c>
      <c r="Z18748">
        <v>37</v>
      </c>
    </row>
    <row r="18749" spans="1:26" x14ac:dyDescent="0.35">
      <c r="A18749" t="s">
        <v>26</v>
      </c>
      <c r="B18749" t="s">
        <v>7316</v>
      </c>
      <c r="C18749" t="s">
        <v>7316</v>
      </c>
      <c r="D18749" t="s">
        <v>14953</v>
      </c>
      <c r="E18749" t="s">
        <v>1406</v>
      </c>
      <c r="F18749">
        <v>0</v>
      </c>
      <c r="G18749" t="s">
        <v>6584</v>
      </c>
      <c r="H18749" s="1">
        <v>41534</v>
      </c>
      <c r="I18749" t="s">
        <v>27378</v>
      </c>
      <c r="J18749" t="s">
        <v>45</v>
      </c>
      <c r="K18749" t="s">
        <v>18334</v>
      </c>
      <c r="L18749" t="s">
        <v>9519</v>
      </c>
      <c r="M18749">
        <v>0.99</v>
      </c>
      <c r="N18749">
        <v>3</v>
      </c>
      <c r="O18749" t="s">
        <v>6698</v>
      </c>
      <c r="P18749">
        <v>22285</v>
      </c>
      <c r="Q18749">
        <v>25</v>
      </c>
      <c r="R18749" t="s">
        <v>37</v>
      </c>
      <c r="S18749" s="1">
        <v>41539</v>
      </c>
      <c r="T18749" t="s">
        <v>48</v>
      </c>
      <c r="U18749">
        <v>1.49</v>
      </c>
      <c r="V18749" t="s">
        <v>7316</v>
      </c>
      <c r="W18749" t="s">
        <v>4055</v>
      </c>
      <c r="X18749">
        <v>2013</v>
      </c>
      <c r="Y18749" t="s">
        <v>6584</v>
      </c>
      <c r="Z18749">
        <v>38</v>
      </c>
    </row>
    <row r="18750" spans="1:26" x14ac:dyDescent="0.35">
      <c r="A18750" t="s">
        <v>26</v>
      </c>
      <c r="B18750" t="s">
        <v>6765</v>
      </c>
      <c r="C18750" t="s">
        <v>6761</v>
      </c>
      <c r="D18750" t="s">
        <v>25030</v>
      </c>
      <c r="E18750" t="s">
        <v>133</v>
      </c>
      <c r="F18750">
        <v>0</v>
      </c>
      <c r="G18750" t="s">
        <v>6204</v>
      </c>
      <c r="H18750" s="1">
        <v>41544</v>
      </c>
      <c r="I18750" t="s">
        <v>25031</v>
      </c>
      <c r="J18750" t="s">
        <v>45</v>
      </c>
      <c r="K18750" t="s">
        <v>6514</v>
      </c>
      <c r="L18750" t="s">
        <v>6068</v>
      </c>
      <c r="M18750">
        <v>3.48</v>
      </c>
      <c r="N18750">
        <v>3</v>
      </c>
      <c r="O18750" t="s">
        <v>4702</v>
      </c>
      <c r="P18750">
        <v>11</v>
      </c>
      <c r="Q18750">
        <v>12</v>
      </c>
      <c r="R18750" t="s">
        <v>37</v>
      </c>
      <c r="S18750" s="1">
        <v>41548</v>
      </c>
      <c r="T18750" t="s">
        <v>48</v>
      </c>
      <c r="U18750">
        <v>1.1339999999999999</v>
      </c>
      <c r="V18750" t="s">
        <v>6765</v>
      </c>
      <c r="W18750" t="s">
        <v>4055</v>
      </c>
      <c r="X18750">
        <v>2013</v>
      </c>
      <c r="Y18750" t="s">
        <v>6204</v>
      </c>
      <c r="Z18750">
        <v>39</v>
      </c>
    </row>
    <row r="18751" spans="1:26" x14ac:dyDescent="0.35">
      <c r="A18751" t="s">
        <v>26</v>
      </c>
      <c r="B18751" t="s">
        <v>6992</v>
      </c>
      <c r="C18751" t="s">
        <v>6672</v>
      </c>
      <c r="D18751" t="s">
        <v>14401</v>
      </c>
      <c r="E18751" t="s">
        <v>1249</v>
      </c>
      <c r="F18751">
        <v>0</v>
      </c>
      <c r="G18751" t="s">
        <v>6204</v>
      </c>
      <c r="H18751" s="1">
        <v>41552</v>
      </c>
      <c r="I18751" t="s">
        <v>27379</v>
      </c>
      <c r="J18751" t="s">
        <v>45</v>
      </c>
      <c r="K18751" t="s">
        <v>18212</v>
      </c>
      <c r="L18751" t="s">
        <v>5870</v>
      </c>
      <c r="M18751">
        <v>14.04</v>
      </c>
      <c r="N18751">
        <v>3</v>
      </c>
      <c r="O18751" t="s">
        <v>6619</v>
      </c>
      <c r="P18751">
        <v>3864</v>
      </c>
      <c r="Q18751">
        <v>101</v>
      </c>
      <c r="R18751" t="s">
        <v>37</v>
      </c>
      <c r="S18751" s="1">
        <v>41557</v>
      </c>
      <c r="T18751" t="s">
        <v>48</v>
      </c>
      <c r="U18751">
        <v>6.9320000000000004</v>
      </c>
      <c r="V18751" t="s">
        <v>6685</v>
      </c>
      <c r="W18751" t="s">
        <v>4055</v>
      </c>
      <c r="X18751">
        <v>2013</v>
      </c>
      <c r="Y18751" t="s">
        <v>6204</v>
      </c>
      <c r="Z18751">
        <v>40</v>
      </c>
    </row>
    <row r="18752" spans="1:26" x14ac:dyDescent="0.35">
      <c r="A18752" t="s">
        <v>26</v>
      </c>
      <c r="B18752" t="s">
        <v>11853</v>
      </c>
      <c r="C18752" t="s">
        <v>6761</v>
      </c>
      <c r="D18752" t="s">
        <v>13635</v>
      </c>
      <c r="E18752" t="s">
        <v>13636</v>
      </c>
      <c r="F18752">
        <v>0</v>
      </c>
      <c r="G18752" t="s">
        <v>6204</v>
      </c>
      <c r="H18752" s="1">
        <v>41562</v>
      </c>
      <c r="I18752" t="s">
        <v>27380</v>
      </c>
      <c r="J18752" t="s">
        <v>45</v>
      </c>
      <c r="K18752" t="s">
        <v>6414</v>
      </c>
      <c r="L18752" t="s">
        <v>6415</v>
      </c>
      <c r="M18752">
        <v>1.98</v>
      </c>
      <c r="N18752">
        <v>3</v>
      </c>
      <c r="O18752" t="s">
        <v>4702</v>
      </c>
      <c r="P18752">
        <v>141</v>
      </c>
      <c r="Q18752">
        <v>29</v>
      </c>
      <c r="R18752" t="s">
        <v>37</v>
      </c>
      <c r="S18752" s="1">
        <v>41566</v>
      </c>
      <c r="T18752" t="s">
        <v>48</v>
      </c>
      <c r="U18752">
        <v>2.1920000000000002</v>
      </c>
      <c r="V18752" t="s">
        <v>6840</v>
      </c>
      <c r="W18752" t="s">
        <v>4055</v>
      </c>
      <c r="X18752">
        <v>2013</v>
      </c>
      <c r="Y18752" t="s">
        <v>6204</v>
      </c>
      <c r="Z18752">
        <v>42</v>
      </c>
    </row>
    <row r="18753" spans="1:26" x14ac:dyDescent="0.35">
      <c r="A18753" t="s">
        <v>26</v>
      </c>
      <c r="B18753" t="s">
        <v>27381</v>
      </c>
      <c r="C18753" t="s">
        <v>6781</v>
      </c>
      <c r="D18753" t="s">
        <v>13835</v>
      </c>
      <c r="E18753" t="s">
        <v>2954</v>
      </c>
      <c r="F18753">
        <v>0</v>
      </c>
      <c r="G18753" t="s">
        <v>6204</v>
      </c>
      <c r="H18753" s="1">
        <v>41592</v>
      </c>
      <c r="I18753" t="s">
        <v>27382</v>
      </c>
      <c r="J18753" t="s">
        <v>45</v>
      </c>
      <c r="K18753" t="s">
        <v>18249</v>
      </c>
      <c r="L18753" t="s">
        <v>10881</v>
      </c>
      <c r="M18753">
        <v>9.3000000000000007</v>
      </c>
      <c r="N18753">
        <v>3</v>
      </c>
      <c r="O18753" t="s">
        <v>4702</v>
      </c>
      <c r="P18753">
        <v>3274</v>
      </c>
      <c r="Q18753">
        <v>25</v>
      </c>
      <c r="R18753" t="s">
        <v>37</v>
      </c>
      <c r="S18753" s="1">
        <v>41597</v>
      </c>
      <c r="T18753" t="s">
        <v>48</v>
      </c>
      <c r="U18753">
        <v>0.29699999999999999</v>
      </c>
      <c r="V18753" t="s">
        <v>11002</v>
      </c>
      <c r="W18753" t="s">
        <v>4055</v>
      </c>
      <c r="X18753">
        <v>2013</v>
      </c>
      <c r="Y18753" t="s">
        <v>6204</v>
      </c>
      <c r="Z18753">
        <v>46</v>
      </c>
    </row>
    <row r="18754" spans="1:26" x14ac:dyDescent="0.35">
      <c r="A18754" t="s">
        <v>26</v>
      </c>
      <c r="B18754" t="s">
        <v>6992</v>
      </c>
      <c r="C18754" t="s">
        <v>6672</v>
      </c>
      <c r="D18754" t="s">
        <v>14194</v>
      </c>
      <c r="E18754" t="s">
        <v>1513</v>
      </c>
      <c r="F18754">
        <v>0</v>
      </c>
      <c r="G18754" t="s">
        <v>6204</v>
      </c>
      <c r="H18754" s="1">
        <v>41597</v>
      </c>
      <c r="I18754" t="s">
        <v>27383</v>
      </c>
      <c r="J18754" t="s">
        <v>45</v>
      </c>
      <c r="K18754" t="s">
        <v>9833</v>
      </c>
      <c r="L18754" t="s">
        <v>6364</v>
      </c>
      <c r="M18754">
        <v>13.5</v>
      </c>
      <c r="N18754">
        <v>3</v>
      </c>
      <c r="O18754" t="s">
        <v>6619</v>
      </c>
      <c r="P18754">
        <v>5911</v>
      </c>
      <c r="Q18754">
        <v>28</v>
      </c>
      <c r="R18754" t="s">
        <v>37</v>
      </c>
      <c r="S18754" s="1">
        <v>41603</v>
      </c>
      <c r="T18754" t="s">
        <v>48</v>
      </c>
      <c r="U18754">
        <v>2.274</v>
      </c>
      <c r="V18754" t="s">
        <v>6685</v>
      </c>
      <c r="W18754" t="s">
        <v>4055</v>
      </c>
      <c r="X18754">
        <v>2013</v>
      </c>
      <c r="Y18754" t="s">
        <v>6204</v>
      </c>
      <c r="Z18754">
        <v>47</v>
      </c>
    </row>
    <row r="18755" spans="1:26" x14ac:dyDescent="0.35">
      <c r="A18755" t="s">
        <v>26</v>
      </c>
      <c r="B18755" t="s">
        <v>7010</v>
      </c>
      <c r="C18755" t="s">
        <v>6610</v>
      </c>
      <c r="D18755" t="s">
        <v>16442</v>
      </c>
      <c r="E18755" t="s">
        <v>2061</v>
      </c>
      <c r="F18755">
        <v>0</v>
      </c>
      <c r="G18755" t="s">
        <v>6204</v>
      </c>
      <c r="H18755" s="1">
        <v>41600</v>
      </c>
      <c r="I18755" t="s">
        <v>27384</v>
      </c>
      <c r="J18755" t="s">
        <v>45</v>
      </c>
      <c r="K18755" t="s">
        <v>21682</v>
      </c>
      <c r="L18755" t="s">
        <v>8486</v>
      </c>
      <c r="M18755">
        <v>3.48</v>
      </c>
      <c r="N18755">
        <v>3</v>
      </c>
      <c r="O18755" t="s">
        <v>6614</v>
      </c>
      <c r="P18755">
        <v>8476</v>
      </c>
      <c r="Q18755">
        <v>16</v>
      </c>
      <c r="R18755" t="s">
        <v>37</v>
      </c>
      <c r="S18755" s="1">
        <v>41606</v>
      </c>
      <c r="T18755" t="s">
        <v>48</v>
      </c>
      <c r="U18755">
        <v>1.496</v>
      </c>
      <c r="V18755" t="s">
        <v>7010</v>
      </c>
      <c r="W18755" t="s">
        <v>4055</v>
      </c>
      <c r="X18755">
        <v>2013</v>
      </c>
      <c r="Y18755" t="s">
        <v>6204</v>
      </c>
      <c r="Z18755">
        <v>47</v>
      </c>
    </row>
    <row r="18756" spans="1:26" x14ac:dyDescent="0.35">
      <c r="A18756" t="s">
        <v>26</v>
      </c>
      <c r="B18756" t="s">
        <v>26512</v>
      </c>
      <c r="C18756" t="s">
        <v>6617</v>
      </c>
      <c r="D18756" t="s">
        <v>27121</v>
      </c>
      <c r="E18756" t="s">
        <v>2257</v>
      </c>
      <c r="F18756">
        <v>0</v>
      </c>
      <c r="G18756" t="s">
        <v>5853</v>
      </c>
      <c r="H18756" s="1">
        <v>41612</v>
      </c>
      <c r="I18756" t="s">
        <v>27122</v>
      </c>
      <c r="J18756" t="s">
        <v>45</v>
      </c>
      <c r="K18756" t="s">
        <v>10499</v>
      </c>
      <c r="L18756" t="s">
        <v>7337</v>
      </c>
      <c r="M18756">
        <v>6.3</v>
      </c>
      <c r="N18756">
        <v>3</v>
      </c>
      <c r="O18756" t="s">
        <v>6619</v>
      </c>
      <c r="P18756">
        <v>17451</v>
      </c>
      <c r="Q18756">
        <v>45</v>
      </c>
      <c r="R18756" t="s">
        <v>37</v>
      </c>
      <c r="S18756" s="1">
        <v>41618</v>
      </c>
      <c r="T18756" t="s">
        <v>48</v>
      </c>
      <c r="U18756">
        <v>3.72</v>
      </c>
      <c r="V18756" t="s">
        <v>6620</v>
      </c>
      <c r="W18756" t="s">
        <v>4055</v>
      </c>
      <c r="X18756">
        <v>2013</v>
      </c>
      <c r="Y18756" t="s">
        <v>5853</v>
      </c>
      <c r="Z18756">
        <v>49</v>
      </c>
    </row>
    <row r="18757" spans="1:26" x14ac:dyDescent="0.35">
      <c r="A18757" t="s">
        <v>26</v>
      </c>
      <c r="B18757" t="s">
        <v>22387</v>
      </c>
      <c r="C18757" t="s">
        <v>6569</v>
      </c>
      <c r="D18757" t="s">
        <v>17896</v>
      </c>
      <c r="E18757" t="s">
        <v>3221</v>
      </c>
      <c r="F18757">
        <v>0</v>
      </c>
      <c r="G18757" t="s">
        <v>5853</v>
      </c>
      <c r="H18757" s="1">
        <v>41621</v>
      </c>
      <c r="I18757" t="s">
        <v>21581</v>
      </c>
      <c r="J18757" t="s">
        <v>45</v>
      </c>
      <c r="K18757" t="s">
        <v>11831</v>
      </c>
      <c r="L18757" t="s">
        <v>7584</v>
      </c>
      <c r="M18757">
        <v>6.75</v>
      </c>
      <c r="N18757">
        <v>3</v>
      </c>
      <c r="O18757" t="s">
        <v>4702</v>
      </c>
      <c r="P18757">
        <v>14810</v>
      </c>
      <c r="Q18757">
        <v>22</v>
      </c>
      <c r="R18757" t="s">
        <v>37</v>
      </c>
      <c r="S18757" s="1">
        <v>41625</v>
      </c>
      <c r="T18757" t="s">
        <v>48</v>
      </c>
      <c r="U18757">
        <v>0.73</v>
      </c>
      <c r="V18757" t="s">
        <v>9682</v>
      </c>
      <c r="W18757" t="s">
        <v>4055</v>
      </c>
      <c r="X18757">
        <v>2013</v>
      </c>
      <c r="Y18757" t="s">
        <v>5853</v>
      </c>
      <c r="Z18757">
        <v>50</v>
      </c>
    </row>
    <row r="18758" spans="1:26" x14ac:dyDescent="0.35">
      <c r="A18758" t="s">
        <v>26</v>
      </c>
      <c r="B18758" t="s">
        <v>19855</v>
      </c>
      <c r="C18758" t="s">
        <v>6582</v>
      </c>
      <c r="D18758" t="s">
        <v>15519</v>
      </c>
      <c r="E18758" t="s">
        <v>5669</v>
      </c>
      <c r="F18758">
        <v>0</v>
      </c>
      <c r="G18758" t="s">
        <v>6584</v>
      </c>
      <c r="H18758" s="1">
        <v>41639</v>
      </c>
      <c r="I18758" t="s">
        <v>26224</v>
      </c>
      <c r="J18758" t="s">
        <v>45</v>
      </c>
      <c r="K18758" t="s">
        <v>20355</v>
      </c>
      <c r="L18758" t="s">
        <v>6928</v>
      </c>
      <c r="M18758">
        <v>1.8</v>
      </c>
      <c r="N18758">
        <v>3</v>
      </c>
      <c r="O18758" t="s">
        <v>6588</v>
      </c>
      <c r="P18758">
        <v>25712</v>
      </c>
      <c r="Q18758">
        <v>47</v>
      </c>
      <c r="R18758" t="s">
        <v>37</v>
      </c>
      <c r="S18758" s="1">
        <v>41643</v>
      </c>
      <c r="T18758" t="s">
        <v>48</v>
      </c>
      <c r="U18758">
        <v>1.55</v>
      </c>
      <c r="V18758" t="s">
        <v>6905</v>
      </c>
      <c r="W18758" t="s">
        <v>4055</v>
      </c>
      <c r="X18758">
        <v>2013</v>
      </c>
      <c r="Y18758" t="s">
        <v>6584</v>
      </c>
      <c r="Z18758">
        <v>53</v>
      </c>
    </row>
    <row r="18759" spans="1:26" x14ac:dyDescent="0.35">
      <c r="A18759" t="s">
        <v>26</v>
      </c>
      <c r="B18759" t="s">
        <v>10985</v>
      </c>
      <c r="C18759" t="s">
        <v>6582</v>
      </c>
      <c r="D18759" t="s">
        <v>21542</v>
      </c>
      <c r="E18759" t="s">
        <v>89</v>
      </c>
      <c r="F18759">
        <v>0</v>
      </c>
      <c r="G18759" t="s">
        <v>6584</v>
      </c>
      <c r="H18759" s="1">
        <v>41664</v>
      </c>
      <c r="I18759" t="s">
        <v>25461</v>
      </c>
      <c r="J18759" t="s">
        <v>45</v>
      </c>
      <c r="K18759" t="s">
        <v>18433</v>
      </c>
      <c r="L18759" t="s">
        <v>6303</v>
      </c>
      <c r="M18759">
        <v>37.979999999999997</v>
      </c>
      <c r="N18759">
        <v>3</v>
      </c>
      <c r="O18759" t="s">
        <v>6588</v>
      </c>
      <c r="P18759">
        <v>23837</v>
      </c>
      <c r="Q18759">
        <v>88</v>
      </c>
      <c r="R18759" t="s">
        <v>37</v>
      </c>
      <c r="S18759" s="1">
        <v>41668</v>
      </c>
      <c r="T18759" t="s">
        <v>48</v>
      </c>
      <c r="U18759">
        <v>5.05</v>
      </c>
      <c r="V18759" t="s">
        <v>10988</v>
      </c>
      <c r="W18759" t="s">
        <v>4055</v>
      </c>
      <c r="X18759">
        <v>2014</v>
      </c>
      <c r="Y18759" t="s">
        <v>6584</v>
      </c>
      <c r="Z18759">
        <v>4</v>
      </c>
    </row>
    <row r="18760" spans="1:26" x14ac:dyDescent="0.35">
      <c r="A18760" t="s">
        <v>26</v>
      </c>
      <c r="B18760" t="s">
        <v>7536</v>
      </c>
      <c r="C18760" t="s">
        <v>6569</v>
      </c>
      <c r="D18760" t="s">
        <v>17896</v>
      </c>
      <c r="E18760" t="s">
        <v>3221</v>
      </c>
      <c r="F18760">
        <v>0</v>
      </c>
      <c r="G18760" t="s">
        <v>5853</v>
      </c>
      <c r="H18760" s="1">
        <v>41671</v>
      </c>
      <c r="I18760" t="s">
        <v>27385</v>
      </c>
      <c r="J18760" t="s">
        <v>45</v>
      </c>
      <c r="K18760" t="s">
        <v>18118</v>
      </c>
      <c r="L18760" t="s">
        <v>10591</v>
      </c>
      <c r="M18760">
        <v>17.73</v>
      </c>
      <c r="N18760">
        <v>3</v>
      </c>
      <c r="O18760" t="s">
        <v>4702</v>
      </c>
      <c r="P18760">
        <v>19177</v>
      </c>
      <c r="Q18760">
        <v>85</v>
      </c>
      <c r="R18760" t="s">
        <v>37</v>
      </c>
      <c r="S18760" s="1">
        <v>41677</v>
      </c>
      <c r="T18760" t="s">
        <v>48</v>
      </c>
      <c r="U18760">
        <v>7.82</v>
      </c>
      <c r="V18760" t="s">
        <v>7418</v>
      </c>
      <c r="W18760" t="s">
        <v>4055</v>
      </c>
      <c r="X18760">
        <v>2014</v>
      </c>
      <c r="Y18760" t="s">
        <v>5853</v>
      </c>
      <c r="Z18760">
        <v>5</v>
      </c>
    </row>
    <row r="18761" spans="1:26" x14ac:dyDescent="0.35">
      <c r="A18761" t="s">
        <v>26</v>
      </c>
      <c r="B18761" t="s">
        <v>8899</v>
      </c>
      <c r="C18761" t="s">
        <v>6672</v>
      </c>
      <c r="D18761" t="s">
        <v>14027</v>
      </c>
      <c r="E18761" t="s">
        <v>2019</v>
      </c>
      <c r="F18761">
        <v>0</v>
      </c>
      <c r="G18761" t="s">
        <v>6204</v>
      </c>
      <c r="H18761" s="1">
        <v>41682</v>
      </c>
      <c r="I18761" t="s">
        <v>27386</v>
      </c>
      <c r="J18761" t="s">
        <v>45</v>
      </c>
      <c r="K18761" t="s">
        <v>11856</v>
      </c>
      <c r="L18761" t="s">
        <v>8594</v>
      </c>
      <c r="M18761">
        <v>2.2200000000000002</v>
      </c>
      <c r="N18761">
        <v>3</v>
      </c>
      <c r="O18761" t="s">
        <v>6619</v>
      </c>
      <c r="P18761">
        <v>3287</v>
      </c>
      <c r="Q18761">
        <v>13</v>
      </c>
      <c r="R18761" t="s">
        <v>37</v>
      </c>
      <c r="S18761" s="1">
        <v>41686</v>
      </c>
      <c r="T18761" t="s">
        <v>48</v>
      </c>
      <c r="U18761">
        <v>1.4630000000000001</v>
      </c>
      <c r="V18761" t="s">
        <v>6794</v>
      </c>
      <c r="W18761" t="s">
        <v>4055</v>
      </c>
      <c r="X18761">
        <v>2014</v>
      </c>
      <c r="Y18761" t="s">
        <v>6204</v>
      </c>
      <c r="Z18761">
        <v>7</v>
      </c>
    </row>
    <row r="18762" spans="1:26" x14ac:dyDescent="0.35">
      <c r="A18762" t="s">
        <v>26</v>
      </c>
      <c r="B18762" t="s">
        <v>21508</v>
      </c>
      <c r="C18762" t="s">
        <v>6617</v>
      </c>
      <c r="D18762" t="s">
        <v>27121</v>
      </c>
      <c r="E18762" t="s">
        <v>2257</v>
      </c>
      <c r="F18762">
        <v>0</v>
      </c>
      <c r="G18762" t="s">
        <v>5853</v>
      </c>
      <c r="H18762" s="1">
        <v>41696</v>
      </c>
      <c r="I18762" t="s">
        <v>27387</v>
      </c>
      <c r="J18762" t="s">
        <v>45</v>
      </c>
      <c r="K18762" t="s">
        <v>11859</v>
      </c>
      <c r="L18762" t="s">
        <v>11860</v>
      </c>
      <c r="M18762">
        <v>5.85</v>
      </c>
      <c r="N18762">
        <v>3</v>
      </c>
      <c r="O18762" t="s">
        <v>6619</v>
      </c>
      <c r="P18762">
        <v>15199</v>
      </c>
      <c r="Q18762">
        <v>27</v>
      </c>
      <c r="R18762" t="s">
        <v>37</v>
      </c>
      <c r="S18762" s="1">
        <v>41702</v>
      </c>
      <c r="T18762" t="s">
        <v>48</v>
      </c>
      <c r="U18762">
        <v>1.44</v>
      </c>
      <c r="V18762" t="s">
        <v>6620</v>
      </c>
      <c r="W18762" t="s">
        <v>4055</v>
      </c>
      <c r="X18762">
        <v>2014</v>
      </c>
      <c r="Y18762" t="s">
        <v>5853</v>
      </c>
      <c r="Z18762">
        <v>9</v>
      </c>
    </row>
    <row r="18763" spans="1:26" x14ac:dyDescent="0.35">
      <c r="A18763" t="s">
        <v>26</v>
      </c>
      <c r="B18763" t="s">
        <v>11353</v>
      </c>
      <c r="C18763" t="s">
        <v>6781</v>
      </c>
      <c r="D18763" t="s">
        <v>15267</v>
      </c>
      <c r="E18763" t="s">
        <v>1345</v>
      </c>
      <c r="F18763">
        <v>0</v>
      </c>
      <c r="G18763" t="s">
        <v>6204</v>
      </c>
      <c r="H18763" s="1">
        <v>41740</v>
      </c>
      <c r="I18763" t="s">
        <v>25883</v>
      </c>
      <c r="J18763" t="s">
        <v>45</v>
      </c>
      <c r="K18763" t="s">
        <v>18469</v>
      </c>
      <c r="L18763" t="s">
        <v>9482</v>
      </c>
      <c r="M18763">
        <v>10.02</v>
      </c>
      <c r="N18763">
        <v>3</v>
      </c>
      <c r="O18763" t="s">
        <v>4702</v>
      </c>
      <c r="P18763">
        <v>3443</v>
      </c>
      <c r="Q18763">
        <v>59</v>
      </c>
      <c r="R18763" t="s">
        <v>37</v>
      </c>
      <c r="S18763" s="1">
        <v>41746</v>
      </c>
      <c r="T18763" t="s">
        <v>48</v>
      </c>
      <c r="U18763">
        <v>5.4240000000000004</v>
      </c>
      <c r="V18763" t="s">
        <v>11002</v>
      </c>
      <c r="W18763" t="s">
        <v>4055</v>
      </c>
      <c r="X18763">
        <v>2014</v>
      </c>
      <c r="Y18763" t="s">
        <v>6204</v>
      </c>
      <c r="Z18763">
        <v>15</v>
      </c>
    </row>
    <row r="18764" spans="1:26" x14ac:dyDescent="0.35">
      <c r="A18764" t="s">
        <v>26</v>
      </c>
      <c r="B18764" t="s">
        <v>27388</v>
      </c>
      <c r="C18764" t="s">
        <v>6883</v>
      </c>
      <c r="D18764" t="s">
        <v>25457</v>
      </c>
      <c r="E18764" t="s">
        <v>2061</v>
      </c>
      <c r="F18764">
        <v>0</v>
      </c>
      <c r="G18764" t="s">
        <v>6584</v>
      </c>
      <c r="H18764" s="1">
        <v>41790</v>
      </c>
      <c r="I18764" t="s">
        <v>27389</v>
      </c>
      <c r="J18764" t="s">
        <v>45</v>
      </c>
      <c r="K18764" t="s">
        <v>18386</v>
      </c>
      <c r="L18764" t="s">
        <v>8427</v>
      </c>
      <c r="M18764">
        <v>4.8600000000000003</v>
      </c>
      <c r="N18764">
        <v>3</v>
      </c>
      <c r="O18764" t="s">
        <v>6595</v>
      </c>
      <c r="P18764">
        <v>23551</v>
      </c>
      <c r="Q18764">
        <v>14</v>
      </c>
      <c r="R18764" t="s">
        <v>37</v>
      </c>
      <c r="S18764" s="1">
        <v>41797</v>
      </c>
      <c r="T18764" t="s">
        <v>48</v>
      </c>
      <c r="U18764">
        <v>0.97</v>
      </c>
      <c r="V18764" t="s">
        <v>16212</v>
      </c>
      <c r="W18764" t="s">
        <v>4055</v>
      </c>
      <c r="X18764">
        <v>2014</v>
      </c>
      <c r="Y18764" t="s">
        <v>6584</v>
      </c>
      <c r="Z18764">
        <v>22</v>
      </c>
    </row>
    <row r="18765" spans="1:26" x14ac:dyDescent="0.35">
      <c r="A18765" t="s">
        <v>26</v>
      </c>
      <c r="B18765" t="s">
        <v>11197</v>
      </c>
      <c r="C18765" t="s">
        <v>6582</v>
      </c>
      <c r="D18765" t="s">
        <v>25739</v>
      </c>
      <c r="E18765" t="s">
        <v>2823</v>
      </c>
      <c r="F18765">
        <v>0</v>
      </c>
      <c r="G18765" t="s">
        <v>6584</v>
      </c>
      <c r="H18765" s="1">
        <v>41802</v>
      </c>
      <c r="I18765" t="s">
        <v>27390</v>
      </c>
      <c r="J18765" t="s">
        <v>45</v>
      </c>
      <c r="K18765" t="s">
        <v>27310</v>
      </c>
      <c r="L18765" t="s">
        <v>6172</v>
      </c>
      <c r="M18765">
        <v>13.32</v>
      </c>
      <c r="N18765">
        <v>3</v>
      </c>
      <c r="O18765" t="s">
        <v>6588</v>
      </c>
      <c r="P18765">
        <v>21810</v>
      </c>
      <c r="Q18765">
        <v>46</v>
      </c>
      <c r="R18765" t="s">
        <v>37</v>
      </c>
      <c r="S18765" s="1">
        <v>41808</v>
      </c>
      <c r="T18765" t="s">
        <v>48</v>
      </c>
      <c r="U18765">
        <v>2.56</v>
      </c>
      <c r="V18765" t="s">
        <v>6934</v>
      </c>
      <c r="W18765" t="s">
        <v>4055</v>
      </c>
      <c r="X18765">
        <v>2014</v>
      </c>
      <c r="Y18765" t="s">
        <v>6584</v>
      </c>
      <c r="Z18765">
        <v>24</v>
      </c>
    </row>
    <row r="18766" spans="1:26" x14ac:dyDescent="0.35">
      <c r="A18766" t="s">
        <v>26</v>
      </c>
      <c r="B18766" t="s">
        <v>6615</v>
      </c>
      <c r="C18766" t="s">
        <v>6610</v>
      </c>
      <c r="D18766" t="s">
        <v>21332</v>
      </c>
      <c r="E18766" t="s">
        <v>259</v>
      </c>
      <c r="F18766">
        <v>0</v>
      </c>
      <c r="G18766" t="s">
        <v>6204</v>
      </c>
      <c r="H18766" s="1">
        <v>41810</v>
      </c>
      <c r="I18766" t="s">
        <v>27391</v>
      </c>
      <c r="J18766" t="s">
        <v>45</v>
      </c>
      <c r="K18766" t="s">
        <v>9365</v>
      </c>
      <c r="L18766" t="s">
        <v>6861</v>
      </c>
      <c r="M18766">
        <v>0.96</v>
      </c>
      <c r="N18766">
        <v>3</v>
      </c>
      <c r="O18766" t="s">
        <v>6614</v>
      </c>
      <c r="P18766">
        <v>9051</v>
      </c>
      <c r="Q18766">
        <v>97</v>
      </c>
      <c r="R18766" t="s">
        <v>37</v>
      </c>
      <c r="S18766" s="1">
        <v>41814</v>
      </c>
      <c r="T18766" t="s">
        <v>48</v>
      </c>
      <c r="U18766">
        <v>5.7960000000000003</v>
      </c>
      <c r="V18766" t="s">
        <v>6615</v>
      </c>
      <c r="W18766" t="s">
        <v>4055</v>
      </c>
      <c r="X18766">
        <v>2014</v>
      </c>
      <c r="Y18766" t="s">
        <v>6204</v>
      </c>
      <c r="Z18766">
        <v>25</v>
      </c>
    </row>
    <row r="18767" spans="1:26" x14ac:dyDescent="0.35">
      <c r="A18767" t="s">
        <v>26</v>
      </c>
      <c r="B18767" t="s">
        <v>9810</v>
      </c>
      <c r="C18767" t="s">
        <v>6761</v>
      </c>
      <c r="D18767" t="s">
        <v>14159</v>
      </c>
      <c r="E18767" t="s">
        <v>4668</v>
      </c>
      <c r="F18767">
        <v>0</v>
      </c>
      <c r="G18767" t="s">
        <v>6204</v>
      </c>
      <c r="H18767" s="1">
        <v>41818</v>
      </c>
      <c r="I18767" t="s">
        <v>27392</v>
      </c>
      <c r="J18767" t="s">
        <v>45</v>
      </c>
      <c r="K18767" t="s">
        <v>11213</v>
      </c>
      <c r="L18767" t="s">
        <v>7274</v>
      </c>
      <c r="M18767">
        <v>6.72</v>
      </c>
      <c r="N18767">
        <v>3</v>
      </c>
      <c r="O18767" t="s">
        <v>4702</v>
      </c>
      <c r="P18767">
        <v>963</v>
      </c>
      <c r="Q18767">
        <v>16</v>
      </c>
      <c r="R18767" t="s">
        <v>37</v>
      </c>
      <c r="S18767" s="1">
        <v>41825</v>
      </c>
      <c r="T18767" t="s">
        <v>48</v>
      </c>
      <c r="U18767">
        <v>0.77300000000000002</v>
      </c>
      <c r="V18767" t="s">
        <v>7122</v>
      </c>
      <c r="W18767" t="s">
        <v>4055</v>
      </c>
      <c r="X18767">
        <v>2014</v>
      </c>
      <c r="Y18767" t="s">
        <v>6204</v>
      </c>
      <c r="Z18767">
        <v>26</v>
      </c>
    </row>
    <row r="18768" spans="1:26" x14ac:dyDescent="0.35">
      <c r="A18768" t="s">
        <v>26</v>
      </c>
      <c r="B18768" t="s">
        <v>15605</v>
      </c>
      <c r="C18768" t="s">
        <v>6672</v>
      </c>
      <c r="D18768" t="s">
        <v>20653</v>
      </c>
      <c r="E18768" t="s">
        <v>1609</v>
      </c>
      <c r="F18768">
        <v>0</v>
      </c>
      <c r="G18768" t="s">
        <v>6204</v>
      </c>
      <c r="H18768" s="1">
        <v>41822</v>
      </c>
      <c r="I18768" t="s">
        <v>26978</v>
      </c>
      <c r="J18768" t="s">
        <v>45</v>
      </c>
      <c r="K18768" t="s">
        <v>18212</v>
      </c>
      <c r="L18768" t="s">
        <v>5870</v>
      </c>
      <c r="M18768">
        <v>14.04</v>
      </c>
      <c r="N18768">
        <v>3</v>
      </c>
      <c r="O18768" t="s">
        <v>6619</v>
      </c>
      <c r="P18768">
        <v>7300</v>
      </c>
      <c r="Q18768">
        <v>101</v>
      </c>
      <c r="R18768" t="s">
        <v>37</v>
      </c>
      <c r="S18768" s="1">
        <v>41829</v>
      </c>
      <c r="T18768" t="s">
        <v>48</v>
      </c>
      <c r="U18768">
        <v>7.702</v>
      </c>
      <c r="V18768" t="s">
        <v>6929</v>
      </c>
      <c r="W18768" t="s">
        <v>4055</v>
      </c>
      <c r="X18768">
        <v>2014</v>
      </c>
      <c r="Y18768" t="s">
        <v>6204</v>
      </c>
      <c r="Z18768">
        <v>27</v>
      </c>
    </row>
    <row r="18769" spans="1:26" x14ac:dyDescent="0.35">
      <c r="A18769" t="s">
        <v>26</v>
      </c>
      <c r="B18769" t="s">
        <v>22358</v>
      </c>
      <c r="C18769" t="s">
        <v>6569</v>
      </c>
      <c r="D18769" t="s">
        <v>14348</v>
      </c>
      <c r="E18769" t="s">
        <v>1012</v>
      </c>
      <c r="F18769">
        <v>0</v>
      </c>
      <c r="G18769" t="s">
        <v>5853</v>
      </c>
      <c r="H18769" s="1">
        <v>41869</v>
      </c>
      <c r="I18769" t="s">
        <v>25804</v>
      </c>
      <c r="J18769" t="s">
        <v>45</v>
      </c>
      <c r="K18769" t="s">
        <v>18122</v>
      </c>
      <c r="L18769" t="s">
        <v>11315</v>
      </c>
      <c r="M18769">
        <v>12.06</v>
      </c>
      <c r="N18769">
        <v>3</v>
      </c>
      <c r="O18769" t="s">
        <v>4702</v>
      </c>
      <c r="P18769">
        <v>11859</v>
      </c>
      <c r="Q18769">
        <v>26</v>
      </c>
      <c r="R18769" t="s">
        <v>37</v>
      </c>
      <c r="S18769" s="1">
        <v>41875</v>
      </c>
      <c r="T18769" t="s">
        <v>48</v>
      </c>
      <c r="U18769">
        <v>2.16</v>
      </c>
      <c r="V18769" t="s">
        <v>9096</v>
      </c>
      <c r="W18769" t="s">
        <v>4055</v>
      </c>
      <c r="X18769">
        <v>2014</v>
      </c>
      <c r="Y18769" t="s">
        <v>5853</v>
      </c>
      <c r="Z18769">
        <v>34</v>
      </c>
    </row>
    <row r="18770" spans="1:26" x14ac:dyDescent="0.35">
      <c r="A18770" t="s">
        <v>26</v>
      </c>
      <c r="B18770" t="s">
        <v>4166</v>
      </c>
      <c r="C18770" t="s">
        <v>6617</v>
      </c>
      <c r="D18770" t="s">
        <v>14366</v>
      </c>
      <c r="E18770" t="s">
        <v>3164</v>
      </c>
      <c r="F18770">
        <v>0</v>
      </c>
      <c r="G18770" t="s">
        <v>5853</v>
      </c>
      <c r="H18770" s="1">
        <v>41883</v>
      </c>
      <c r="I18770" t="s">
        <v>27135</v>
      </c>
      <c r="J18770" t="s">
        <v>45</v>
      </c>
      <c r="K18770" t="s">
        <v>12932</v>
      </c>
      <c r="L18770" t="s">
        <v>9686</v>
      </c>
      <c r="M18770">
        <v>10.26</v>
      </c>
      <c r="N18770">
        <v>3</v>
      </c>
      <c r="O18770" t="s">
        <v>6619</v>
      </c>
      <c r="P18770">
        <v>18362</v>
      </c>
      <c r="Q18770">
        <v>33</v>
      </c>
      <c r="R18770" t="s">
        <v>37</v>
      </c>
      <c r="S18770" s="1">
        <v>41887</v>
      </c>
      <c r="T18770" t="s">
        <v>48</v>
      </c>
      <c r="U18770">
        <v>1.02</v>
      </c>
      <c r="V18770" t="s">
        <v>6620</v>
      </c>
      <c r="W18770" t="s">
        <v>4055</v>
      </c>
      <c r="X18770">
        <v>2014</v>
      </c>
      <c r="Y18770" t="s">
        <v>5853</v>
      </c>
      <c r="Z18770">
        <v>36</v>
      </c>
    </row>
    <row r="18771" spans="1:26" x14ac:dyDescent="0.35">
      <c r="A18771" t="s">
        <v>26</v>
      </c>
      <c r="B18771" t="s">
        <v>8974</v>
      </c>
      <c r="C18771" t="s">
        <v>6610</v>
      </c>
      <c r="D18771" t="s">
        <v>16449</v>
      </c>
      <c r="E18771" t="s">
        <v>191</v>
      </c>
      <c r="F18771">
        <v>0</v>
      </c>
      <c r="G18771" t="s">
        <v>6204</v>
      </c>
      <c r="H18771" s="1">
        <v>41897</v>
      </c>
      <c r="I18771" t="s">
        <v>27064</v>
      </c>
      <c r="J18771" t="s">
        <v>45</v>
      </c>
      <c r="K18771" t="s">
        <v>18369</v>
      </c>
      <c r="L18771" t="s">
        <v>9998</v>
      </c>
      <c r="M18771">
        <v>3.12</v>
      </c>
      <c r="N18771">
        <v>3</v>
      </c>
      <c r="O18771" t="s">
        <v>6614</v>
      </c>
      <c r="P18771">
        <v>5056</v>
      </c>
      <c r="Q18771">
        <v>14</v>
      </c>
      <c r="R18771" t="s">
        <v>37</v>
      </c>
      <c r="S18771" s="1">
        <v>41901</v>
      </c>
      <c r="T18771" t="s">
        <v>48</v>
      </c>
      <c r="U18771">
        <v>0.89600000000000002</v>
      </c>
      <c r="V18771" t="s">
        <v>8974</v>
      </c>
      <c r="W18771" t="s">
        <v>4055</v>
      </c>
      <c r="X18771">
        <v>2014</v>
      </c>
      <c r="Y18771" t="s">
        <v>6204</v>
      </c>
      <c r="Z18771">
        <v>38</v>
      </c>
    </row>
    <row r="18772" spans="1:26" x14ac:dyDescent="0.35">
      <c r="A18772" t="s">
        <v>26</v>
      </c>
      <c r="B18772" t="s">
        <v>7461</v>
      </c>
      <c r="C18772" t="s">
        <v>6617</v>
      </c>
      <c r="D18772" t="s">
        <v>15460</v>
      </c>
      <c r="E18772" t="s">
        <v>244</v>
      </c>
      <c r="F18772">
        <v>0</v>
      </c>
      <c r="G18772" t="s">
        <v>5853</v>
      </c>
      <c r="H18772" s="1">
        <v>41912</v>
      </c>
      <c r="I18772" t="s">
        <v>27393</v>
      </c>
      <c r="J18772" t="s">
        <v>45</v>
      </c>
      <c r="K18772" t="s">
        <v>6261</v>
      </c>
      <c r="L18772" t="s">
        <v>6262</v>
      </c>
      <c r="M18772">
        <v>13.86</v>
      </c>
      <c r="N18772">
        <v>3</v>
      </c>
      <c r="O18772" t="s">
        <v>6619</v>
      </c>
      <c r="P18772">
        <v>20079</v>
      </c>
      <c r="Q18772">
        <v>30</v>
      </c>
      <c r="R18772" t="s">
        <v>37</v>
      </c>
      <c r="S18772" s="1">
        <v>41916</v>
      </c>
      <c r="T18772" t="s">
        <v>48</v>
      </c>
      <c r="U18772">
        <v>2.74</v>
      </c>
      <c r="V18772" t="s">
        <v>7211</v>
      </c>
      <c r="W18772" t="s">
        <v>4055</v>
      </c>
      <c r="X18772">
        <v>2014</v>
      </c>
      <c r="Y18772" t="s">
        <v>5853</v>
      </c>
      <c r="Z18772">
        <v>40</v>
      </c>
    </row>
    <row r="18773" spans="1:26" x14ac:dyDescent="0.35">
      <c r="A18773" t="s">
        <v>26</v>
      </c>
      <c r="B18773" t="s">
        <v>7151</v>
      </c>
      <c r="C18773" t="s">
        <v>6672</v>
      </c>
      <c r="D18773" t="s">
        <v>13912</v>
      </c>
      <c r="E18773" t="s">
        <v>62</v>
      </c>
      <c r="F18773">
        <v>0</v>
      </c>
      <c r="G18773" t="s">
        <v>6204</v>
      </c>
      <c r="H18773" s="1">
        <v>41939</v>
      </c>
      <c r="I18773" t="s">
        <v>27394</v>
      </c>
      <c r="J18773" t="s">
        <v>45</v>
      </c>
      <c r="K18773" t="s">
        <v>18469</v>
      </c>
      <c r="L18773" t="s">
        <v>9482</v>
      </c>
      <c r="M18773">
        <v>10.02</v>
      </c>
      <c r="N18773">
        <v>3</v>
      </c>
      <c r="O18773" t="s">
        <v>6619</v>
      </c>
      <c r="P18773">
        <v>4846</v>
      </c>
      <c r="Q18773">
        <v>59</v>
      </c>
      <c r="R18773" t="s">
        <v>37</v>
      </c>
      <c r="S18773" s="1">
        <v>41944</v>
      </c>
      <c r="T18773" t="s">
        <v>48</v>
      </c>
      <c r="U18773">
        <v>0.17799999999999999</v>
      </c>
      <c r="V18773" t="s">
        <v>7155</v>
      </c>
      <c r="W18773" t="s">
        <v>4055</v>
      </c>
      <c r="X18773">
        <v>2014</v>
      </c>
      <c r="Y18773" t="s">
        <v>6204</v>
      </c>
      <c r="Z18773">
        <v>44</v>
      </c>
    </row>
    <row r="18774" spans="1:26" x14ac:dyDescent="0.35">
      <c r="A18774" t="s">
        <v>26</v>
      </c>
      <c r="B18774" t="s">
        <v>13187</v>
      </c>
      <c r="C18774" t="s">
        <v>6569</v>
      </c>
      <c r="D18774" t="s">
        <v>20737</v>
      </c>
      <c r="E18774" t="s">
        <v>4787</v>
      </c>
      <c r="F18774">
        <v>0</v>
      </c>
      <c r="G18774" t="s">
        <v>5853</v>
      </c>
      <c r="H18774" s="1">
        <v>41948</v>
      </c>
      <c r="I18774" t="s">
        <v>27395</v>
      </c>
      <c r="J18774" t="s">
        <v>45</v>
      </c>
      <c r="K18774" t="s">
        <v>6174</v>
      </c>
      <c r="L18774" t="s">
        <v>6175</v>
      </c>
      <c r="M18774">
        <v>23.04</v>
      </c>
      <c r="N18774">
        <v>3</v>
      </c>
      <c r="O18774" t="s">
        <v>4702</v>
      </c>
      <c r="P18774">
        <v>16083</v>
      </c>
      <c r="Q18774">
        <v>82</v>
      </c>
      <c r="R18774" t="s">
        <v>37</v>
      </c>
      <c r="S18774" s="1">
        <v>41955</v>
      </c>
      <c r="T18774" t="s">
        <v>48</v>
      </c>
      <c r="U18774">
        <v>7.84</v>
      </c>
      <c r="V18774" t="s">
        <v>6573</v>
      </c>
      <c r="W18774" t="s">
        <v>4055</v>
      </c>
      <c r="X18774">
        <v>2014</v>
      </c>
      <c r="Y18774" t="s">
        <v>5853</v>
      </c>
      <c r="Z18774">
        <v>45</v>
      </c>
    </row>
    <row r="18775" spans="1:26" x14ac:dyDescent="0.35">
      <c r="A18775" t="s">
        <v>26</v>
      </c>
      <c r="B18775" t="s">
        <v>6765</v>
      </c>
      <c r="C18775" t="s">
        <v>6761</v>
      </c>
      <c r="D18775" t="s">
        <v>15269</v>
      </c>
      <c r="E18775" t="s">
        <v>14647</v>
      </c>
      <c r="F18775">
        <v>0</v>
      </c>
      <c r="G18775" t="s">
        <v>6204</v>
      </c>
      <c r="H18775" s="1">
        <v>41953</v>
      </c>
      <c r="I18775" t="s">
        <v>27396</v>
      </c>
      <c r="J18775" t="s">
        <v>45</v>
      </c>
      <c r="K18775" t="s">
        <v>13190</v>
      </c>
      <c r="L18775" t="s">
        <v>7902</v>
      </c>
      <c r="M18775">
        <v>3.84</v>
      </c>
      <c r="N18775">
        <v>3</v>
      </c>
      <c r="O18775" t="s">
        <v>4702</v>
      </c>
      <c r="P18775">
        <v>5689</v>
      </c>
      <c r="Q18775">
        <v>24</v>
      </c>
      <c r="R18775" t="s">
        <v>37</v>
      </c>
      <c r="S18775" s="1">
        <v>41958</v>
      </c>
      <c r="T18775" t="s">
        <v>48</v>
      </c>
      <c r="U18775">
        <v>1.667</v>
      </c>
      <c r="V18775" t="s">
        <v>6765</v>
      </c>
      <c r="W18775" t="s">
        <v>4055</v>
      </c>
      <c r="X18775">
        <v>2014</v>
      </c>
      <c r="Y18775" t="s">
        <v>6204</v>
      </c>
      <c r="Z18775">
        <v>46</v>
      </c>
    </row>
    <row r="18776" spans="1:26" x14ac:dyDescent="0.35">
      <c r="A18776" t="s">
        <v>26</v>
      </c>
      <c r="B18776" t="s">
        <v>13107</v>
      </c>
      <c r="C18776" t="s">
        <v>6622</v>
      </c>
      <c r="D18776" t="s">
        <v>18020</v>
      </c>
      <c r="E18776" t="s">
        <v>292</v>
      </c>
      <c r="F18776">
        <v>0</v>
      </c>
      <c r="G18776" t="s">
        <v>5853</v>
      </c>
      <c r="H18776" s="1">
        <v>41967</v>
      </c>
      <c r="I18776" t="s">
        <v>27397</v>
      </c>
      <c r="J18776" t="s">
        <v>45</v>
      </c>
      <c r="K18776" t="s">
        <v>11116</v>
      </c>
      <c r="L18776" t="s">
        <v>10999</v>
      </c>
      <c r="M18776">
        <v>0.72</v>
      </c>
      <c r="N18776">
        <v>3</v>
      </c>
      <c r="O18776" t="s">
        <v>4702</v>
      </c>
      <c r="P18776">
        <v>17384</v>
      </c>
      <c r="Q18776">
        <v>18</v>
      </c>
      <c r="R18776" t="s">
        <v>37</v>
      </c>
      <c r="S18776" s="1">
        <v>41972</v>
      </c>
      <c r="T18776" t="s">
        <v>48</v>
      </c>
      <c r="U18776">
        <v>1.36</v>
      </c>
      <c r="V18776" t="s">
        <v>11547</v>
      </c>
      <c r="W18776" t="s">
        <v>4055</v>
      </c>
      <c r="X18776">
        <v>2014</v>
      </c>
      <c r="Y18776" t="s">
        <v>5853</v>
      </c>
      <c r="Z18776">
        <v>48</v>
      </c>
    </row>
    <row r="18777" spans="1:26" x14ac:dyDescent="0.35">
      <c r="A18777" t="s">
        <v>26</v>
      </c>
      <c r="B18777" t="s">
        <v>11280</v>
      </c>
      <c r="C18777" t="s">
        <v>6582</v>
      </c>
      <c r="D18777" t="s">
        <v>15436</v>
      </c>
      <c r="E18777" t="s">
        <v>1586</v>
      </c>
      <c r="F18777">
        <v>0</v>
      </c>
      <c r="G18777" t="s">
        <v>6584</v>
      </c>
      <c r="H18777" s="1">
        <v>41971</v>
      </c>
      <c r="I18777" t="s">
        <v>27398</v>
      </c>
      <c r="J18777" t="s">
        <v>45</v>
      </c>
      <c r="K18777" t="s">
        <v>18402</v>
      </c>
      <c r="L18777" t="s">
        <v>8198</v>
      </c>
      <c r="M18777">
        <v>17.73</v>
      </c>
      <c r="N18777">
        <v>3</v>
      </c>
      <c r="O18777" t="s">
        <v>6588</v>
      </c>
      <c r="P18777">
        <v>29806</v>
      </c>
      <c r="Q18777">
        <v>37</v>
      </c>
      <c r="R18777" t="s">
        <v>37</v>
      </c>
      <c r="S18777" s="1">
        <v>41975</v>
      </c>
      <c r="T18777" t="s">
        <v>48</v>
      </c>
      <c r="U18777">
        <v>1.01</v>
      </c>
      <c r="V18777" t="s">
        <v>6730</v>
      </c>
      <c r="W18777" t="s">
        <v>4055</v>
      </c>
      <c r="X18777">
        <v>2014</v>
      </c>
      <c r="Y18777" t="s">
        <v>6584</v>
      </c>
      <c r="Z18777">
        <v>48</v>
      </c>
    </row>
    <row r="18778" spans="1:26" x14ac:dyDescent="0.35">
      <c r="A18778" t="s">
        <v>26</v>
      </c>
      <c r="B18778" t="s">
        <v>13804</v>
      </c>
      <c r="C18778" t="s">
        <v>6642</v>
      </c>
      <c r="D18778" t="s">
        <v>15555</v>
      </c>
      <c r="E18778" t="s">
        <v>150</v>
      </c>
      <c r="F18778">
        <v>0</v>
      </c>
      <c r="G18778" t="s">
        <v>6584</v>
      </c>
      <c r="H18778" s="1">
        <v>41978</v>
      </c>
      <c r="I18778" t="s">
        <v>27076</v>
      </c>
      <c r="J18778" t="s">
        <v>45</v>
      </c>
      <c r="K18778" t="s">
        <v>18485</v>
      </c>
      <c r="L18778" t="s">
        <v>5942</v>
      </c>
      <c r="M18778">
        <v>7.83</v>
      </c>
      <c r="N18778">
        <v>3</v>
      </c>
      <c r="O18778" t="s">
        <v>6595</v>
      </c>
      <c r="P18778">
        <v>21744</v>
      </c>
      <c r="Q18778">
        <v>39</v>
      </c>
      <c r="R18778" t="s">
        <v>37</v>
      </c>
      <c r="S18778" s="1">
        <v>41983</v>
      </c>
      <c r="T18778" t="s">
        <v>48</v>
      </c>
      <c r="U18778">
        <v>0.89</v>
      </c>
      <c r="V18778" t="s">
        <v>6680</v>
      </c>
      <c r="W18778" t="s">
        <v>4055</v>
      </c>
      <c r="X18778">
        <v>2014</v>
      </c>
      <c r="Y18778" t="s">
        <v>6584</v>
      </c>
      <c r="Z18778">
        <v>49</v>
      </c>
    </row>
    <row r="18779" spans="1:26" x14ac:dyDescent="0.35">
      <c r="A18779" t="s">
        <v>26</v>
      </c>
      <c r="B18779" t="s">
        <v>20376</v>
      </c>
      <c r="C18779" t="s">
        <v>6672</v>
      </c>
      <c r="D18779" t="s">
        <v>16411</v>
      </c>
      <c r="E18779" t="s">
        <v>2887</v>
      </c>
      <c r="F18779">
        <v>0</v>
      </c>
      <c r="G18779" t="s">
        <v>6204</v>
      </c>
      <c r="H18779" s="1">
        <v>41992</v>
      </c>
      <c r="I18779" t="s">
        <v>27399</v>
      </c>
      <c r="J18779" t="s">
        <v>45</v>
      </c>
      <c r="K18779" t="s">
        <v>18166</v>
      </c>
      <c r="L18779" t="s">
        <v>7584</v>
      </c>
      <c r="M18779">
        <v>3.48</v>
      </c>
      <c r="N18779">
        <v>3</v>
      </c>
      <c r="O18779" t="s">
        <v>6619</v>
      </c>
      <c r="P18779">
        <v>8350</v>
      </c>
      <c r="Q18779">
        <v>15</v>
      </c>
      <c r="R18779" t="s">
        <v>37</v>
      </c>
      <c r="S18779" s="1">
        <v>41996</v>
      </c>
      <c r="T18779" t="s">
        <v>48</v>
      </c>
      <c r="U18779">
        <v>0.32800000000000001</v>
      </c>
      <c r="V18779" t="s">
        <v>6741</v>
      </c>
      <c r="W18779" t="s">
        <v>4055</v>
      </c>
      <c r="X18779">
        <v>2014</v>
      </c>
      <c r="Y18779" t="s">
        <v>6204</v>
      </c>
      <c r="Z18779">
        <v>51</v>
      </c>
    </row>
    <row r="18780" spans="1:26" x14ac:dyDescent="0.35">
      <c r="A18780" t="s">
        <v>26</v>
      </c>
      <c r="B18780" t="s">
        <v>6590</v>
      </c>
      <c r="C18780" t="s">
        <v>6591</v>
      </c>
      <c r="D18780" t="s">
        <v>18419</v>
      </c>
      <c r="E18780" t="s">
        <v>743</v>
      </c>
      <c r="F18780">
        <v>0</v>
      </c>
      <c r="G18780" t="s">
        <v>6584</v>
      </c>
      <c r="H18780" s="1">
        <v>41995</v>
      </c>
      <c r="I18780" t="s">
        <v>25478</v>
      </c>
      <c r="J18780" t="s">
        <v>45</v>
      </c>
      <c r="K18780" t="s">
        <v>18244</v>
      </c>
      <c r="L18780" t="s">
        <v>6349</v>
      </c>
      <c r="M18780">
        <v>7.11</v>
      </c>
      <c r="N18780">
        <v>3</v>
      </c>
      <c r="O18780" t="s">
        <v>6595</v>
      </c>
      <c r="P18780">
        <v>24697</v>
      </c>
      <c r="Q18780">
        <v>19</v>
      </c>
      <c r="R18780" t="s">
        <v>37</v>
      </c>
      <c r="S18780" s="1">
        <v>41999</v>
      </c>
      <c r="T18780" t="s">
        <v>48</v>
      </c>
      <c r="U18780">
        <v>0.57999999999999996</v>
      </c>
      <c r="V18780" t="s">
        <v>6591</v>
      </c>
      <c r="W18780" t="s">
        <v>4055</v>
      </c>
      <c r="X18780">
        <v>2014</v>
      </c>
      <c r="Y18780" t="s">
        <v>6584</v>
      </c>
      <c r="Z18780">
        <v>52</v>
      </c>
    </row>
    <row r="18781" spans="1:26" x14ac:dyDescent="0.35">
      <c r="A18781" t="s">
        <v>26</v>
      </c>
      <c r="B18781" t="s">
        <v>11223</v>
      </c>
      <c r="C18781" t="s">
        <v>6582</v>
      </c>
      <c r="D18781" t="s">
        <v>27400</v>
      </c>
      <c r="E18781" t="s">
        <v>1282</v>
      </c>
      <c r="F18781">
        <v>0</v>
      </c>
      <c r="G18781" t="s">
        <v>6584</v>
      </c>
      <c r="H18781" s="1">
        <v>41996</v>
      </c>
      <c r="I18781" t="s">
        <v>27401</v>
      </c>
      <c r="J18781" t="s">
        <v>45</v>
      </c>
      <c r="K18781" t="s">
        <v>27310</v>
      </c>
      <c r="L18781" t="s">
        <v>6172</v>
      </c>
      <c r="M18781">
        <v>13.32</v>
      </c>
      <c r="N18781">
        <v>3</v>
      </c>
      <c r="O18781" t="s">
        <v>6588</v>
      </c>
      <c r="P18781">
        <v>21642</v>
      </c>
      <c r="Q18781">
        <v>46</v>
      </c>
      <c r="R18781" t="s">
        <v>37</v>
      </c>
      <c r="S18781" s="1">
        <v>42002</v>
      </c>
      <c r="T18781" t="s">
        <v>48</v>
      </c>
      <c r="U18781">
        <v>2.57</v>
      </c>
      <c r="V18781" t="s">
        <v>6691</v>
      </c>
      <c r="W18781" t="s">
        <v>4055</v>
      </c>
      <c r="X18781">
        <v>2014</v>
      </c>
      <c r="Y18781" t="s">
        <v>6584</v>
      </c>
      <c r="Z18781">
        <v>52</v>
      </c>
    </row>
    <row r="18782" spans="1:26" x14ac:dyDescent="0.35">
      <c r="A18782" t="s">
        <v>26</v>
      </c>
      <c r="B18782" t="s">
        <v>2786</v>
      </c>
      <c r="C18782" t="s">
        <v>6569</v>
      </c>
      <c r="D18782" t="s">
        <v>27402</v>
      </c>
      <c r="E18782" t="s">
        <v>62</v>
      </c>
      <c r="F18782">
        <v>0</v>
      </c>
      <c r="G18782" t="s">
        <v>5853</v>
      </c>
      <c r="H18782" s="1">
        <v>40603</v>
      </c>
      <c r="I18782" t="s">
        <v>27403</v>
      </c>
      <c r="J18782" t="s">
        <v>45</v>
      </c>
      <c r="K18782" t="s">
        <v>4912</v>
      </c>
      <c r="L18782" t="s">
        <v>9519</v>
      </c>
      <c r="M18782">
        <v>3.18</v>
      </c>
      <c r="N18782">
        <v>2</v>
      </c>
      <c r="O18782" t="s">
        <v>4702</v>
      </c>
      <c r="P18782">
        <v>15299</v>
      </c>
      <c r="Q18782">
        <v>18</v>
      </c>
      <c r="R18782" t="s">
        <v>37</v>
      </c>
      <c r="S18782" s="1">
        <v>40607</v>
      </c>
      <c r="T18782" t="s">
        <v>48</v>
      </c>
      <c r="U18782">
        <v>0.97</v>
      </c>
      <c r="V18782" t="s">
        <v>7489</v>
      </c>
      <c r="W18782" t="s">
        <v>4055</v>
      </c>
      <c r="X18782">
        <v>2011</v>
      </c>
      <c r="Y18782" t="s">
        <v>5853</v>
      </c>
      <c r="Z18782">
        <v>10</v>
      </c>
    </row>
    <row r="18783" spans="1:26" x14ac:dyDescent="0.35">
      <c r="A18783" t="s">
        <v>26</v>
      </c>
      <c r="B18783" t="s">
        <v>3898</v>
      </c>
      <c r="C18783" t="s">
        <v>7161</v>
      </c>
      <c r="D18783" t="s">
        <v>27404</v>
      </c>
      <c r="E18783" t="s">
        <v>2061</v>
      </c>
      <c r="F18783">
        <v>0</v>
      </c>
      <c r="G18783" t="s">
        <v>7161</v>
      </c>
      <c r="H18783" s="1">
        <v>40610</v>
      </c>
      <c r="I18783" t="s">
        <v>27405</v>
      </c>
      <c r="J18783" t="s">
        <v>45</v>
      </c>
      <c r="K18783" t="s">
        <v>12453</v>
      </c>
      <c r="L18783" t="s">
        <v>8173</v>
      </c>
      <c r="M18783">
        <v>23.88</v>
      </c>
      <c r="N18783">
        <v>2</v>
      </c>
      <c r="O18783" t="s">
        <v>7161</v>
      </c>
      <c r="P18783">
        <v>49722</v>
      </c>
      <c r="Q18783">
        <v>60</v>
      </c>
      <c r="R18783" t="s">
        <v>37</v>
      </c>
      <c r="S18783" s="1">
        <v>40614</v>
      </c>
      <c r="T18783" t="s">
        <v>48</v>
      </c>
      <c r="U18783">
        <v>5</v>
      </c>
      <c r="V18783" t="s">
        <v>8159</v>
      </c>
      <c r="W18783" t="s">
        <v>4055</v>
      </c>
      <c r="X18783">
        <v>2011</v>
      </c>
      <c r="Y18783" t="s">
        <v>41</v>
      </c>
      <c r="Z18783">
        <v>11</v>
      </c>
    </row>
    <row r="18784" spans="1:26" x14ac:dyDescent="0.35">
      <c r="A18784" t="s">
        <v>26</v>
      </c>
      <c r="B18784" t="s">
        <v>6807</v>
      </c>
      <c r="C18784" t="s">
        <v>6610</v>
      </c>
      <c r="D18784" t="s">
        <v>17170</v>
      </c>
      <c r="E18784" t="s">
        <v>3250</v>
      </c>
      <c r="F18784">
        <v>0</v>
      </c>
      <c r="G18784" t="s">
        <v>6204</v>
      </c>
      <c r="H18784" s="1">
        <v>40630</v>
      </c>
      <c r="I18784" t="s">
        <v>27406</v>
      </c>
      <c r="J18784" t="s">
        <v>45</v>
      </c>
      <c r="K18784" t="s">
        <v>11213</v>
      </c>
      <c r="L18784" t="s">
        <v>7274</v>
      </c>
      <c r="M18784">
        <v>4.4800000000000004</v>
      </c>
      <c r="N18784">
        <v>2</v>
      </c>
      <c r="O18784" t="s">
        <v>6614</v>
      </c>
      <c r="P18784">
        <v>3112</v>
      </c>
      <c r="Q18784">
        <v>11</v>
      </c>
      <c r="R18784" t="s">
        <v>37</v>
      </c>
      <c r="S18784" s="1">
        <v>40635</v>
      </c>
      <c r="T18784" t="s">
        <v>48</v>
      </c>
      <c r="U18784">
        <v>0.73599999999999999</v>
      </c>
      <c r="V18784" t="s">
        <v>6807</v>
      </c>
      <c r="W18784" t="s">
        <v>4055</v>
      </c>
      <c r="X18784">
        <v>2011</v>
      </c>
      <c r="Y18784" t="s">
        <v>6204</v>
      </c>
      <c r="Z18784">
        <v>14</v>
      </c>
    </row>
    <row r="18785" spans="1:26" x14ac:dyDescent="0.35">
      <c r="A18785" t="s">
        <v>26</v>
      </c>
      <c r="B18785" t="s">
        <v>8974</v>
      </c>
      <c r="C18785" t="s">
        <v>6610</v>
      </c>
      <c r="D18785" t="s">
        <v>21332</v>
      </c>
      <c r="E18785" t="s">
        <v>259</v>
      </c>
      <c r="F18785">
        <v>0</v>
      </c>
      <c r="G18785" t="s">
        <v>6204</v>
      </c>
      <c r="H18785" s="1">
        <v>40655</v>
      </c>
      <c r="I18785" t="s">
        <v>24806</v>
      </c>
      <c r="J18785" t="s">
        <v>45</v>
      </c>
      <c r="K18785" t="s">
        <v>9529</v>
      </c>
      <c r="L18785" t="s">
        <v>6009</v>
      </c>
      <c r="M18785">
        <v>13.96</v>
      </c>
      <c r="N18785">
        <v>2</v>
      </c>
      <c r="O18785" t="s">
        <v>6614</v>
      </c>
      <c r="P18785">
        <v>1457</v>
      </c>
      <c r="Q18785">
        <v>41</v>
      </c>
      <c r="R18785" t="s">
        <v>37</v>
      </c>
      <c r="S18785" s="1">
        <v>40661</v>
      </c>
      <c r="T18785" t="s">
        <v>48</v>
      </c>
      <c r="U18785">
        <v>3.9769999999999999</v>
      </c>
      <c r="V18785" t="s">
        <v>8974</v>
      </c>
      <c r="W18785" t="s">
        <v>4055</v>
      </c>
      <c r="X18785">
        <v>2011</v>
      </c>
      <c r="Y18785" t="s">
        <v>6204</v>
      </c>
      <c r="Z18785">
        <v>17</v>
      </c>
    </row>
    <row r="18786" spans="1:26" x14ac:dyDescent="0.35">
      <c r="A18786" t="s">
        <v>26</v>
      </c>
      <c r="B18786" t="s">
        <v>17459</v>
      </c>
      <c r="C18786" t="s">
        <v>7161</v>
      </c>
      <c r="D18786" t="s">
        <v>27407</v>
      </c>
      <c r="E18786" t="s">
        <v>239</v>
      </c>
      <c r="F18786">
        <v>0</v>
      </c>
      <c r="G18786" t="s">
        <v>7161</v>
      </c>
      <c r="H18786" s="1">
        <v>40666</v>
      </c>
      <c r="I18786" t="s">
        <v>27408</v>
      </c>
      <c r="J18786" t="s">
        <v>45</v>
      </c>
      <c r="K18786" t="s">
        <v>18247</v>
      </c>
      <c r="L18786" t="s">
        <v>13062</v>
      </c>
      <c r="M18786">
        <v>11.1</v>
      </c>
      <c r="N18786">
        <v>2</v>
      </c>
      <c r="O18786" t="s">
        <v>7161</v>
      </c>
      <c r="P18786">
        <v>49031</v>
      </c>
      <c r="Q18786">
        <v>101</v>
      </c>
      <c r="R18786" t="s">
        <v>37</v>
      </c>
      <c r="S18786" s="1">
        <v>40672</v>
      </c>
      <c r="T18786" t="s">
        <v>48</v>
      </c>
      <c r="U18786">
        <v>6.8</v>
      </c>
      <c r="V18786" t="s">
        <v>7166</v>
      </c>
      <c r="W18786" t="s">
        <v>4055</v>
      </c>
      <c r="X18786">
        <v>2011</v>
      </c>
      <c r="Y18786" t="s">
        <v>41</v>
      </c>
      <c r="Z18786">
        <v>19</v>
      </c>
    </row>
    <row r="18787" spans="1:26" x14ac:dyDescent="0.35">
      <c r="A18787" t="s">
        <v>26</v>
      </c>
      <c r="B18787" t="s">
        <v>8923</v>
      </c>
      <c r="C18787" t="s">
        <v>6582</v>
      </c>
      <c r="D18787" t="s">
        <v>15587</v>
      </c>
      <c r="E18787" t="s">
        <v>4892</v>
      </c>
      <c r="F18787">
        <v>0</v>
      </c>
      <c r="G18787" t="s">
        <v>6584</v>
      </c>
      <c r="H18787" s="1">
        <v>40716</v>
      </c>
      <c r="I18787" t="s">
        <v>27409</v>
      </c>
      <c r="J18787" t="s">
        <v>45</v>
      </c>
      <c r="K18787" t="s">
        <v>21698</v>
      </c>
      <c r="L18787" t="s">
        <v>8950</v>
      </c>
      <c r="M18787">
        <v>7.14</v>
      </c>
      <c r="N18787">
        <v>2</v>
      </c>
      <c r="O18787" t="s">
        <v>6588</v>
      </c>
      <c r="P18787">
        <v>22475</v>
      </c>
      <c r="Q18787">
        <v>23</v>
      </c>
      <c r="R18787" t="s">
        <v>37</v>
      </c>
      <c r="S18787" s="1">
        <v>40720</v>
      </c>
      <c r="T18787" t="s">
        <v>48</v>
      </c>
      <c r="U18787">
        <v>2.46</v>
      </c>
      <c r="V18787" t="s">
        <v>6905</v>
      </c>
      <c r="W18787" t="s">
        <v>4055</v>
      </c>
      <c r="X18787">
        <v>2011</v>
      </c>
      <c r="Y18787" t="s">
        <v>6584</v>
      </c>
      <c r="Z18787">
        <v>26</v>
      </c>
    </row>
    <row r="18788" spans="1:26" x14ac:dyDescent="0.35">
      <c r="A18788" t="s">
        <v>26</v>
      </c>
      <c r="B18788" t="s">
        <v>5892</v>
      </c>
      <c r="C18788" t="s">
        <v>8444</v>
      </c>
      <c r="D18788" t="s">
        <v>21449</v>
      </c>
      <c r="E18788" t="s">
        <v>1345</v>
      </c>
      <c r="F18788">
        <v>0</v>
      </c>
      <c r="G18788" t="s">
        <v>6636</v>
      </c>
      <c r="H18788" s="1">
        <v>40782</v>
      </c>
      <c r="I18788" t="s">
        <v>27410</v>
      </c>
      <c r="J18788" t="s">
        <v>45</v>
      </c>
      <c r="K18788" t="s">
        <v>11928</v>
      </c>
      <c r="L18788" t="s">
        <v>11860</v>
      </c>
      <c r="M18788">
        <v>3.9</v>
      </c>
      <c r="N18788">
        <v>2</v>
      </c>
      <c r="O18788" t="s">
        <v>6636</v>
      </c>
      <c r="P18788">
        <v>49918</v>
      </c>
      <c r="Q18788">
        <v>18</v>
      </c>
      <c r="R18788" t="s">
        <v>37</v>
      </c>
      <c r="S18788" s="1">
        <v>40788</v>
      </c>
      <c r="T18788" t="s">
        <v>48</v>
      </c>
      <c r="U18788">
        <v>1.1100000000000001</v>
      </c>
      <c r="V18788" t="s">
        <v>5892</v>
      </c>
      <c r="W18788" t="s">
        <v>4055</v>
      </c>
      <c r="X18788">
        <v>2011</v>
      </c>
      <c r="Y18788" t="s">
        <v>6636</v>
      </c>
      <c r="Z18788">
        <v>35</v>
      </c>
    </row>
    <row r="18789" spans="1:26" x14ac:dyDescent="0.35">
      <c r="A18789" t="s">
        <v>26</v>
      </c>
      <c r="B18789" t="s">
        <v>9560</v>
      </c>
      <c r="C18789" t="s">
        <v>6642</v>
      </c>
      <c r="D18789" t="s">
        <v>17217</v>
      </c>
      <c r="E18789" t="s">
        <v>857</v>
      </c>
      <c r="F18789">
        <v>0</v>
      </c>
      <c r="G18789" t="s">
        <v>6584</v>
      </c>
      <c r="H18789" s="1">
        <v>40792</v>
      </c>
      <c r="I18789" t="s">
        <v>27411</v>
      </c>
      <c r="J18789" t="s">
        <v>45</v>
      </c>
      <c r="K18789" t="s">
        <v>6933</v>
      </c>
      <c r="L18789" t="s">
        <v>5913</v>
      </c>
      <c r="M18789">
        <v>8.94</v>
      </c>
      <c r="N18789">
        <v>2</v>
      </c>
      <c r="O18789" t="s">
        <v>6595</v>
      </c>
      <c r="P18789">
        <v>21851</v>
      </c>
      <c r="Q18789">
        <v>33</v>
      </c>
      <c r="R18789" t="s">
        <v>37</v>
      </c>
      <c r="S18789" s="1">
        <v>40799</v>
      </c>
      <c r="T18789" t="s">
        <v>48</v>
      </c>
      <c r="U18789">
        <v>2.09</v>
      </c>
      <c r="V18789" t="s">
        <v>6680</v>
      </c>
      <c r="W18789" t="s">
        <v>4055</v>
      </c>
      <c r="X18789">
        <v>2011</v>
      </c>
      <c r="Y18789" t="s">
        <v>6584</v>
      </c>
      <c r="Z18789">
        <v>37</v>
      </c>
    </row>
    <row r="18790" spans="1:26" x14ac:dyDescent="0.35">
      <c r="A18790" t="s">
        <v>26</v>
      </c>
      <c r="B18790" t="s">
        <v>11086</v>
      </c>
      <c r="C18790" t="s">
        <v>6851</v>
      </c>
      <c r="D18790" t="s">
        <v>18519</v>
      </c>
      <c r="E18790" t="s">
        <v>3506</v>
      </c>
      <c r="F18790">
        <v>0</v>
      </c>
      <c r="G18790" t="s">
        <v>6636</v>
      </c>
      <c r="H18790" s="1">
        <v>40812</v>
      </c>
      <c r="I18790" t="s">
        <v>27412</v>
      </c>
      <c r="J18790" t="s">
        <v>45</v>
      </c>
      <c r="K18790" t="s">
        <v>13452</v>
      </c>
      <c r="L18790" t="s">
        <v>5987</v>
      </c>
      <c r="M18790">
        <v>2.64</v>
      </c>
      <c r="N18790">
        <v>2</v>
      </c>
      <c r="O18790" t="s">
        <v>6636</v>
      </c>
      <c r="P18790">
        <v>42127</v>
      </c>
      <c r="Q18790">
        <v>30</v>
      </c>
      <c r="R18790" t="s">
        <v>37</v>
      </c>
      <c r="S18790" s="1">
        <v>40816</v>
      </c>
      <c r="T18790" t="s">
        <v>48</v>
      </c>
      <c r="U18790">
        <v>2.6</v>
      </c>
      <c r="V18790" t="s">
        <v>11086</v>
      </c>
      <c r="W18790" t="s">
        <v>4055</v>
      </c>
      <c r="X18790">
        <v>2011</v>
      </c>
      <c r="Y18790" t="s">
        <v>6636</v>
      </c>
      <c r="Z18790">
        <v>40</v>
      </c>
    </row>
    <row r="18791" spans="1:26" x14ac:dyDescent="0.35">
      <c r="A18791" t="s">
        <v>26</v>
      </c>
      <c r="B18791" t="s">
        <v>27413</v>
      </c>
      <c r="C18791" t="s">
        <v>6569</v>
      </c>
      <c r="D18791" t="s">
        <v>16704</v>
      </c>
      <c r="E18791" t="s">
        <v>1122</v>
      </c>
      <c r="F18791">
        <v>0</v>
      </c>
      <c r="G18791" t="s">
        <v>5853</v>
      </c>
      <c r="H18791" s="1">
        <v>40814</v>
      </c>
      <c r="I18791" t="s">
        <v>27414</v>
      </c>
      <c r="J18791" t="s">
        <v>45</v>
      </c>
      <c r="K18791" t="s">
        <v>9048</v>
      </c>
      <c r="L18791" t="s">
        <v>9049</v>
      </c>
      <c r="M18791">
        <v>8.0399999999999991</v>
      </c>
      <c r="N18791">
        <v>2</v>
      </c>
      <c r="O18791" t="s">
        <v>4702</v>
      </c>
      <c r="P18791">
        <v>14915</v>
      </c>
      <c r="Q18791">
        <v>26</v>
      </c>
      <c r="R18791" t="s">
        <v>37</v>
      </c>
      <c r="S18791" s="1">
        <v>40819</v>
      </c>
      <c r="T18791" t="s">
        <v>48</v>
      </c>
      <c r="U18791">
        <v>1.48</v>
      </c>
      <c r="V18791" t="s">
        <v>9096</v>
      </c>
      <c r="W18791" t="s">
        <v>4055</v>
      </c>
      <c r="X18791">
        <v>2011</v>
      </c>
      <c r="Y18791" t="s">
        <v>5853</v>
      </c>
      <c r="Z18791">
        <v>40</v>
      </c>
    </row>
    <row r="18792" spans="1:26" x14ac:dyDescent="0.35">
      <c r="A18792" t="s">
        <v>26</v>
      </c>
      <c r="B18792" t="s">
        <v>23455</v>
      </c>
      <c r="C18792" t="s">
        <v>6851</v>
      </c>
      <c r="D18792" t="s">
        <v>14799</v>
      </c>
      <c r="E18792" t="s">
        <v>1007</v>
      </c>
      <c r="F18792">
        <v>0</v>
      </c>
      <c r="G18792" t="s">
        <v>6636</v>
      </c>
      <c r="H18792" s="1">
        <v>40851</v>
      </c>
      <c r="I18792" t="s">
        <v>27415</v>
      </c>
      <c r="J18792" t="s">
        <v>45</v>
      </c>
      <c r="K18792" t="s">
        <v>8370</v>
      </c>
      <c r="L18792" t="s">
        <v>7811</v>
      </c>
      <c r="M18792">
        <v>11.7</v>
      </c>
      <c r="N18792">
        <v>2</v>
      </c>
      <c r="O18792" t="s">
        <v>6636</v>
      </c>
      <c r="P18792">
        <v>43798</v>
      </c>
      <c r="Q18792">
        <v>98</v>
      </c>
      <c r="R18792" t="s">
        <v>37</v>
      </c>
      <c r="S18792" s="1">
        <v>40855</v>
      </c>
      <c r="T18792" t="s">
        <v>48</v>
      </c>
      <c r="U18792">
        <v>8.32</v>
      </c>
      <c r="V18792" t="s">
        <v>8014</v>
      </c>
      <c r="W18792" t="s">
        <v>4055</v>
      </c>
      <c r="X18792">
        <v>2011</v>
      </c>
      <c r="Y18792" t="s">
        <v>6636</v>
      </c>
      <c r="Z18792">
        <v>45</v>
      </c>
    </row>
    <row r="18793" spans="1:26" x14ac:dyDescent="0.35">
      <c r="A18793" t="s">
        <v>26</v>
      </c>
      <c r="B18793" t="s">
        <v>9819</v>
      </c>
      <c r="C18793" t="s">
        <v>6617</v>
      </c>
      <c r="D18793" t="s">
        <v>18489</v>
      </c>
      <c r="E18793" t="s">
        <v>5709</v>
      </c>
      <c r="F18793">
        <v>0</v>
      </c>
      <c r="G18793" t="s">
        <v>5853</v>
      </c>
      <c r="H18793" s="1">
        <v>40851</v>
      </c>
      <c r="I18793" t="s">
        <v>27416</v>
      </c>
      <c r="J18793" t="s">
        <v>45</v>
      </c>
      <c r="K18793" t="s">
        <v>6248</v>
      </c>
      <c r="L18793" t="s">
        <v>6249</v>
      </c>
      <c r="M18793">
        <v>10.02</v>
      </c>
      <c r="N18793">
        <v>2</v>
      </c>
      <c r="O18793" t="s">
        <v>6619</v>
      </c>
      <c r="P18793">
        <v>16410</v>
      </c>
      <c r="Q18793">
        <v>26</v>
      </c>
      <c r="R18793" t="s">
        <v>37</v>
      </c>
      <c r="S18793" s="1">
        <v>40856</v>
      </c>
      <c r="T18793" t="s">
        <v>48</v>
      </c>
      <c r="U18793">
        <v>1.54</v>
      </c>
      <c r="V18793" t="s">
        <v>6620</v>
      </c>
      <c r="W18793" t="s">
        <v>4055</v>
      </c>
      <c r="X18793">
        <v>2011</v>
      </c>
      <c r="Y18793" t="s">
        <v>5853</v>
      </c>
      <c r="Z18793">
        <v>45</v>
      </c>
    </row>
    <row r="18794" spans="1:26" x14ac:dyDescent="0.35">
      <c r="A18794" t="s">
        <v>26</v>
      </c>
      <c r="B18794" t="s">
        <v>6671</v>
      </c>
      <c r="C18794" t="s">
        <v>6672</v>
      </c>
      <c r="D18794" t="s">
        <v>14582</v>
      </c>
      <c r="E18794" t="s">
        <v>2544</v>
      </c>
      <c r="F18794">
        <v>0</v>
      </c>
      <c r="G18794" t="s">
        <v>6204</v>
      </c>
      <c r="H18794" s="1">
        <v>40858</v>
      </c>
      <c r="I18794" t="s">
        <v>25911</v>
      </c>
      <c r="J18794" t="s">
        <v>45</v>
      </c>
      <c r="K18794" t="s">
        <v>18560</v>
      </c>
      <c r="L18794" t="s">
        <v>6249</v>
      </c>
      <c r="M18794">
        <v>1.2</v>
      </c>
      <c r="N18794">
        <v>2</v>
      </c>
      <c r="O18794" t="s">
        <v>6619</v>
      </c>
      <c r="P18794">
        <v>1818</v>
      </c>
      <c r="Q18794">
        <v>17</v>
      </c>
      <c r="R18794" t="s">
        <v>37</v>
      </c>
      <c r="S18794" s="1">
        <v>40865</v>
      </c>
      <c r="T18794" t="s">
        <v>48</v>
      </c>
      <c r="U18794">
        <v>1.59</v>
      </c>
      <c r="V18794" t="s">
        <v>6671</v>
      </c>
      <c r="W18794" t="s">
        <v>4055</v>
      </c>
      <c r="X18794">
        <v>2011</v>
      </c>
      <c r="Y18794" t="s">
        <v>6204</v>
      </c>
      <c r="Z18794">
        <v>46</v>
      </c>
    </row>
    <row r="18795" spans="1:26" x14ac:dyDescent="0.35">
      <c r="A18795" t="s">
        <v>26</v>
      </c>
      <c r="B18795" t="s">
        <v>8169</v>
      </c>
      <c r="C18795" t="s">
        <v>8170</v>
      </c>
      <c r="D18795" t="s">
        <v>17037</v>
      </c>
      <c r="E18795" t="s">
        <v>4043</v>
      </c>
      <c r="F18795">
        <v>0</v>
      </c>
      <c r="G18795" t="s">
        <v>5853</v>
      </c>
      <c r="H18795" s="1">
        <v>40862</v>
      </c>
      <c r="I18795" t="s">
        <v>27093</v>
      </c>
      <c r="J18795" t="s">
        <v>45</v>
      </c>
      <c r="K18795" t="s">
        <v>6520</v>
      </c>
      <c r="L18795" t="s">
        <v>6521</v>
      </c>
      <c r="M18795">
        <v>10.92</v>
      </c>
      <c r="N18795">
        <v>2</v>
      </c>
      <c r="O18795" t="s">
        <v>6619</v>
      </c>
      <c r="P18795">
        <v>15106</v>
      </c>
      <c r="Q18795">
        <v>27</v>
      </c>
      <c r="R18795" t="s">
        <v>37</v>
      </c>
      <c r="S18795" s="1">
        <v>40867</v>
      </c>
      <c r="T18795" t="s">
        <v>48</v>
      </c>
      <c r="U18795">
        <v>1.47</v>
      </c>
      <c r="V18795" t="s">
        <v>8174</v>
      </c>
      <c r="W18795" t="s">
        <v>4055</v>
      </c>
      <c r="X18795">
        <v>2011</v>
      </c>
      <c r="Y18795" t="s">
        <v>5853</v>
      </c>
      <c r="Z18795">
        <v>47</v>
      </c>
    </row>
    <row r="18796" spans="1:26" x14ac:dyDescent="0.35">
      <c r="A18796" t="s">
        <v>26</v>
      </c>
      <c r="B18796" t="s">
        <v>14118</v>
      </c>
      <c r="C18796" t="s">
        <v>6864</v>
      </c>
      <c r="D18796" t="s">
        <v>27417</v>
      </c>
      <c r="E18796" t="s">
        <v>3657</v>
      </c>
      <c r="F18796">
        <v>0</v>
      </c>
      <c r="G18796" t="s">
        <v>6636</v>
      </c>
      <c r="H18796" s="1">
        <v>40877</v>
      </c>
      <c r="I18796" t="s">
        <v>27418</v>
      </c>
      <c r="J18796" t="s">
        <v>45</v>
      </c>
      <c r="K18796" t="s">
        <v>8555</v>
      </c>
      <c r="L18796" t="s">
        <v>8556</v>
      </c>
      <c r="M18796">
        <v>10.32</v>
      </c>
      <c r="N18796">
        <v>2</v>
      </c>
      <c r="O18796" t="s">
        <v>6636</v>
      </c>
      <c r="P18796">
        <v>45750</v>
      </c>
      <c r="Q18796">
        <v>28</v>
      </c>
      <c r="R18796" t="s">
        <v>37</v>
      </c>
      <c r="S18796" s="1">
        <v>40881</v>
      </c>
      <c r="T18796" t="s">
        <v>48</v>
      </c>
      <c r="U18796">
        <v>1.71</v>
      </c>
      <c r="V18796" t="s">
        <v>14118</v>
      </c>
      <c r="W18796" t="s">
        <v>4055</v>
      </c>
      <c r="X18796">
        <v>2011</v>
      </c>
      <c r="Y18796" t="s">
        <v>6636</v>
      </c>
      <c r="Z18796">
        <v>49</v>
      </c>
    </row>
    <row r="18797" spans="1:26" x14ac:dyDescent="0.35">
      <c r="A18797" t="s">
        <v>26</v>
      </c>
      <c r="B18797" t="s">
        <v>8810</v>
      </c>
      <c r="C18797" t="s">
        <v>8725</v>
      </c>
      <c r="D18797" t="s">
        <v>25708</v>
      </c>
      <c r="E18797" t="s">
        <v>4696</v>
      </c>
      <c r="F18797">
        <v>0</v>
      </c>
      <c r="G18797" t="s">
        <v>6577</v>
      </c>
      <c r="H18797" s="1">
        <v>40892</v>
      </c>
      <c r="I18797" t="s">
        <v>27419</v>
      </c>
      <c r="J18797" t="s">
        <v>45</v>
      </c>
      <c r="K18797" t="s">
        <v>18515</v>
      </c>
      <c r="L18797" t="s">
        <v>10164</v>
      </c>
      <c r="M18797">
        <v>20.52</v>
      </c>
      <c r="N18797">
        <v>2</v>
      </c>
      <c r="O18797" t="s">
        <v>6577</v>
      </c>
      <c r="P18797">
        <v>48096</v>
      </c>
      <c r="Q18797">
        <v>59</v>
      </c>
      <c r="R18797" t="s">
        <v>37</v>
      </c>
      <c r="S18797" s="1">
        <v>40897</v>
      </c>
      <c r="T18797" t="s">
        <v>48</v>
      </c>
      <c r="U18797">
        <v>3.04</v>
      </c>
      <c r="V18797" t="s">
        <v>8810</v>
      </c>
      <c r="W18797" t="s">
        <v>4055</v>
      </c>
      <c r="X18797">
        <v>2011</v>
      </c>
      <c r="Y18797" t="s">
        <v>6577</v>
      </c>
      <c r="Z18797">
        <v>51</v>
      </c>
    </row>
    <row r="18798" spans="1:26" x14ac:dyDescent="0.35">
      <c r="A18798" t="s">
        <v>26</v>
      </c>
      <c r="B18798" t="s">
        <v>12063</v>
      </c>
      <c r="C18798" t="s">
        <v>6936</v>
      </c>
      <c r="D18798" t="s">
        <v>27420</v>
      </c>
      <c r="E18798" t="s">
        <v>1238</v>
      </c>
      <c r="F18798">
        <v>0</v>
      </c>
      <c r="G18798" t="s">
        <v>6577</v>
      </c>
      <c r="H18798" s="1">
        <v>40948</v>
      </c>
      <c r="I18798" t="s">
        <v>27421</v>
      </c>
      <c r="J18798" t="s">
        <v>45</v>
      </c>
      <c r="K18798" t="s">
        <v>8426</v>
      </c>
      <c r="L18798" t="s">
        <v>8427</v>
      </c>
      <c r="M18798">
        <v>4.38</v>
      </c>
      <c r="N18798">
        <v>2</v>
      </c>
      <c r="O18798" t="s">
        <v>6577</v>
      </c>
      <c r="P18798">
        <v>50782</v>
      </c>
      <c r="Q18798">
        <v>10</v>
      </c>
      <c r="R18798" t="s">
        <v>37</v>
      </c>
      <c r="S18798" s="1">
        <v>40954</v>
      </c>
      <c r="T18798" t="s">
        <v>48</v>
      </c>
      <c r="U18798">
        <v>0.6</v>
      </c>
      <c r="V18798" t="s">
        <v>8713</v>
      </c>
      <c r="W18798" t="s">
        <v>4055</v>
      </c>
      <c r="X18798">
        <v>2012</v>
      </c>
      <c r="Y18798" t="s">
        <v>6577</v>
      </c>
      <c r="Z18798">
        <v>6</v>
      </c>
    </row>
    <row r="18799" spans="1:26" x14ac:dyDescent="0.35">
      <c r="A18799" t="s">
        <v>26</v>
      </c>
      <c r="B18799" t="s">
        <v>8673</v>
      </c>
      <c r="C18799" t="s">
        <v>8674</v>
      </c>
      <c r="D18799" t="s">
        <v>26102</v>
      </c>
      <c r="E18799" t="s">
        <v>1290</v>
      </c>
      <c r="F18799">
        <v>0</v>
      </c>
      <c r="G18799" t="s">
        <v>6577</v>
      </c>
      <c r="H18799" s="1">
        <v>40989</v>
      </c>
      <c r="I18799" t="s">
        <v>26103</v>
      </c>
      <c r="J18799" t="s">
        <v>45</v>
      </c>
      <c r="K18799" t="s">
        <v>9514</v>
      </c>
      <c r="L18799" t="s">
        <v>6262</v>
      </c>
      <c r="M18799">
        <v>9.24</v>
      </c>
      <c r="N18799">
        <v>2</v>
      </c>
      <c r="O18799" t="s">
        <v>6577</v>
      </c>
      <c r="P18799">
        <v>43168</v>
      </c>
      <c r="Q18799">
        <v>20</v>
      </c>
      <c r="R18799" t="s">
        <v>37</v>
      </c>
      <c r="S18799" s="1">
        <v>40996</v>
      </c>
      <c r="T18799" t="s">
        <v>48</v>
      </c>
      <c r="U18799">
        <v>1.48</v>
      </c>
      <c r="V18799" t="s">
        <v>8673</v>
      </c>
      <c r="W18799" t="s">
        <v>4055</v>
      </c>
      <c r="X18799">
        <v>2012</v>
      </c>
      <c r="Y18799" t="s">
        <v>6577</v>
      </c>
      <c r="Z18799">
        <v>12</v>
      </c>
    </row>
    <row r="18800" spans="1:26" x14ac:dyDescent="0.35">
      <c r="A18800" t="s">
        <v>26</v>
      </c>
      <c r="B18800" t="s">
        <v>20681</v>
      </c>
      <c r="C18800" t="s">
        <v>6761</v>
      </c>
      <c r="D18800" t="s">
        <v>25352</v>
      </c>
      <c r="E18800" t="s">
        <v>13822</v>
      </c>
      <c r="F18800">
        <v>0</v>
      </c>
      <c r="G18800" t="s">
        <v>6204</v>
      </c>
      <c r="H18800" s="1">
        <v>41029</v>
      </c>
      <c r="I18800" t="s">
        <v>26329</v>
      </c>
      <c r="J18800" t="s">
        <v>45</v>
      </c>
      <c r="K18800" t="s">
        <v>4262</v>
      </c>
      <c r="L18800" t="s">
        <v>6391</v>
      </c>
      <c r="M18800">
        <v>1.24</v>
      </c>
      <c r="N18800">
        <v>2</v>
      </c>
      <c r="O18800" t="s">
        <v>4702</v>
      </c>
      <c r="P18800">
        <v>7120</v>
      </c>
      <c r="Q18800">
        <v>14</v>
      </c>
      <c r="R18800" t="s">
        <v>37</v>
      </c>
      <c r="S18800" s="1">
        <v>41033</v>
      </c>
      <c r="T18800" t="s">
        <v>48</v>
      </c>
      <c r="U18800">
        <v>0.86599999999999999</v>
      </c>
      <c r="V18800" t="s">
        <v>7143</v>
      </c>
      <c r="W18800" t="s">
        <v>4055</v>
      </c>
      <c r="X18800">
        <v>2012</v>
      </c>
      <c r="Y18800" t="s">
        <v>6204</v>
      </c>
      <c r="Z18800">
        <v>18</v>
      </c>
    </row>
    <row r="18801" spans="1:26" x14ac:dyDescent="0.35">
      <c r="A18801" t="s">
        <v>26</v>
      </c>
      <c r="B18801" t="s">
        <v>13308</v>
      </c>
      <c r="C18801" t="s">
        <v>6617</v>
      </c>
      <c r="D18801" t="s">
        <v>17923</v>
      </c>
      <c r="E18801" t="s">
        <v>2090</v>
      </c>
      <c r="F18801">
        <v>0</v>
      </c>
      <c r="G18801" t="s">
        <v>5853</v>
      </c>
      <c r="H18801" s="1">
        <v>41064</v>
      </c>
      <c r="I18801" t="s">
        <v>27422</v>
      </c>
      <c r="J18801" t="s">
        <v>45</v>
      </c>
      <c r="K18801" t="s">
        <v>20639</v>
      </c>
      <c r="L18801" t="s">
        <v>6910</v>
      </c>
      <c r="M18801">
        <v>42.3</v>
      </c>
      <c r="N18801">
        <v>2</v>
      </c>
      <c r="O18801" t="s">
        <v>6619</v>
      </c>
      <c r="P18801">
        <v>10969</v>
      </c>
      <c r="Q18801">
        <v>98</v>
      </c>
      <c r="R18801" t="s">
        <v>37</v>
      </c>
      <c r="S18801" s="1">
        <v>41068</v>
      </c>
      <c r="T18801" t="s">
        <v>48</v>
      </c>
      <c r="U18801">
        <v>7.32</v>
      </c>
      <c r="V18801" t="s">
        <v>6620</v>
      </c>
      <c r="W18801" t="s">
        <v>4055</v>
      </c>
      <c r="X18801">
        <v>2012</v>
      </c>
      <c r="Y18801" t="s">
        <v>5853</v>
      </c>
      <c r="Z18801">
        <v>23</v>
      </c>
    </row>
    <row r="18802" spans="1:26" x14ac:dyDescent="0.35">
      <c r="A18802" t="s">
        <v>26</v>
      </c>
      <c r="B18802" t="s">
        <v>2181</v>
      </c>
      <c r="C18802" t="s">
        <v>6610</v>
      </c>
      <c r="D18802" t="s">
        <v>13796</v>
      </c>
      <c r="E18802" t="s">
        <v>1927</v>
      </c>
      <c r="F18802">
        <v>0</v>
      </c>
      <c r="G18802" t="s">
        <v>6204</v>
      </c>
      <c r="H18802" s="1">
        <v>41066</v>
      </c>
      <c r="I18802" t="s">
        <v>27423</v>
      </c>
      <c r="J18802" t="s">
        <v>45</v>
      </c>
      <c r="K18802" t="s">
        <v>6927</v>
      </c>
      <c r="L18802" t="s">
        <v>6928</v>
      </c>
      <c r="M18802">
        <v>5.56</v>
      </c>
      <c r="N18802">
        <v>2</v>
      </c>
      <c r="O18802" t="s">
        <v>6614</v>
      </c>
      <c r="P18802">
        <v>1848</v>
      </c>
      <c r="Q18802">
        <v>21</v>
      </c>
      <c r="R18802" t="s">
        <v>37</v>
      </c>
      <c r="S18802" s="1">
        <v>41070</v>
      </c>
      <c r="T18802" t="s">
        <v>48</v>
      </c>
      <c r="U18802">
        <v>1.171</v>
      </c>
      <c r="V18802" t="s">
        <v>11303</v>
      </c>
      <c r="W18802" t="s">
        <v>4055</v>
      </c>
      <c r="X18802">
        <v>2012</v>
      </c>
      <c r="Y18802" t="s">
        <v>6204</v>
      </c>
      <c r="Z18802">
        <v>23</v>
      </c>
    </row>
    <row r="18803" spans="1:26" x14ac:dyDescent="0.35">
      <c r="A18803" t="s">
        <v>26</v>
      </c>
      <c r="B18803" t="s">
        <v>26105</v>
      </c>
      <c r="C18803" t="s">
        <v>7291</v>
      </c>
      <c r="D18803" t="s">
        <v>13919</v>
      </c>
      <c r="E18803" t="s">
        <v>2497</v>
      </c>
      <c r="F18803">
        <v>0</v>
      </c>
      <c r="G18803" t="s">
        <v>6204</v>
      </c>
      <c r="H18803" s="1">
        <v>41082</v>
      </c>
      <c r="I18803" t="s">
        <v>26106</v>
      </c>
      <c r="J18803" t="s">
        <v>45</v>
      </c>
      <c r="K18803" t="s">
        <v>18222</v>
      </c>
      <c r="L18803" t="s">
        <v>7178</v>
      </c>
      <c r="M18803">
        <v>0.48</v>
      </c>
      <c r="N18803">
        <v>2</v>
      </c>
      <c r="O18803" t="s">
        <v>4702</v>
      </c>
      <c r="P18803">
        <v>8924</v>
      </c>
      <c r="Q18803">
        <v>8</v>
      </c>
      <c r="R18803" t="s">
        <v>37</v>
      </c>
      <c r="S18803" s="1">
        <v>41088</v>
      </c>
      <c r="T18803" t="s">
        <v>48</v>
      </c>
      <c r="U18803">
        <v>0.628</v>
      </c>
      <c r="V18803" t="s">
        <v>26105</v>
      </c>
      <c r="W18803" t="s">
        <v>4055</v>
      </c>
      <c r="X18803">
        <v>2012</v>
      </c>
      <c r="Y18803" t="s">
        <v>6204</v>
      </c>
      <c r="Z18803">
        <v>25</v>
      </c>
    </row>
    <row r="18804" spans="1:26" x14ac:dyDescent="0.35">
      <c r="A18804" t="s">
        <v>26</v>
      </c>
      <c r="B18804" t="s">
        <v>7536</v>
      </c>
      <c r="C18804" t="s">
        <v>6569</v>
      </c>
      <c r="D18804" t="s">
        <v>18151</v>
      </c>
      <c r="E18804" t="s">
        <v>2691</v>
      </c>
      <c r="F18804">
        <v>0</v>
      </c>
      <c r="G18804" t="s">
        <v>5853</v>
      </c>
      <c r="H18804" s="1">
        <v>41122</v>
      </c>
      <c r="I18804" t="s">
        <v>27424</v>
      </c>
      <c r="J18804" t="s">
        <v>45</v>
      </c>
      <c r="K18804" t="s">
        <v>5978</v>
      </c>
      <c r="L18804" t="s">
        <v>5979</v>
      </c>
      <c r="M18804">
        <v>0.96</v>
      </c>
      <c r="N18804">
        <v>2</v>
      </c>
      <c r="O18804" t="s">
        <v>4702</v>
      </c>
      <c r="P18804">
        <v>15121</v>
      </c>
      <c r="Q18804">
        <v>34</v>
      </c>
      <c r="R18804" t="s">
        <v>37</v>
      </c>
      <c r="S18804" s="1">
        <v>41126</v>
      </c>
      <c r="T18804" t="s">
        <v>48</v>
      </c>
      <c r="U18804">
        <v>2.98</v>
      </c>
      <c r="V18804" t="s">
        <v>7418</v>
      </c>
      <c r="W18804" t="s">
        <v>4055</v>
      </c>
      <c r="X18804">
        <v>2012</v>
      </c>
      <c r="Y18804" t="s">
        <v>5853</v>
      </c>
      <c r="Z18804">
        <v>31</v>
      </c>
    </row>
    <row r="18805" spans="1:26" x14ac:dyDescent="0.35">
      <c r="A18805" t="s">
        <v>26</v>
      </c>
      <c r="B18805" t="s">
        <v>5135</v>
      </c>
      <c r="C18805" t="s">
        <v>6830</v>
      </c>
      <c r="D18805" t="s">
        <v>26437</v>
      </c>
      <c r="E18805" t="s">
        <v>1406</v>
      </c>
      <c r="F18805">
        <v>0</v>
      </c>
      <c r="G18805" t="s">
        <v>6577</v>
      </c>
      <c r="H18805" s="1">
        <v>41124</v>
      </c>
      <c r="I18805" t="s">
        <v>26438</v>
      </c>
      <c r="J18805" t="s">
        <v>45</v>
      </c>
      <c r="K18805" t="s">
        <v>13349</v>
      </c>
      <c r="L18805" t="s">
        <v>6770</v>
      </c>
      <c r="M18805">
        <v>27.84</v>
      </c>
      <c r="N18805">
        <v>2</v>
      </c>
      <c r="O18805" t="s">
        <v>6577</v>
      </c>
      <c r="P18805">
        <v>41571</v>
      </c>
      <c r="Q18805">
        <v>56</v>
      </c>
      <c r="R18805" t="s">
        <v>37</v>
      </c>
      <c r="S18805" s="1">
        <v>41128</v>
      </c>
      <c r="T18805" t="s">
        <v>48</v>
      </c>
      <c r="U18805">
        <v>3.13</v>
      </c>
      <c r="V18805" t="s">
        <v>8688</v>
      </c>
      <c r="W18805" t="s">
        <v>4055</v>
      </c>
      <c r="X18805">
        <v>2012</v>
      </c>
      <c r="Y18805" t="s">
        <v>6577</v>
      </c>
      <c r="Z18805">
        <v>31</v>
      </c>
    </row>
    <row r="18806" spans="1:26" x14ac:dyDescent="0.35">
      <c r="A18806" t="s">
        <v>26</v>
      </c>
      <c r="B18806" t="s">
        <v>12556</v>
      </c>
      <c r="C18806" t="s">
        <v>8362</v>
      </c>
      <c r="D18806" t="s">
        <v>16173</v>
      </c>
      <c r="E18806" t="s">
        <v>2517</v>
      </c>
      <c r="F18806">
        <v>0</v>
      </c>
      <c r="G18806" t="s">
        <v>6636</v>
      </c>
      <c r="H18806" s="1">
        <v>41155</v>
      </c>
      <c r="I18806" t="s">
        <v>26950</v>
      </c>
      <c r="J18806" t="s">
        <v>45</v>
      </c>
      <c r="K18806" t="s">
        <v>12515</v>
      </c>
      <c r="L18806" t="s">
        <v>6811</v>
      </c>
      <c r="M18806">
        <v>4.2</v>
      </c>
      <c r="N18806">
        <v>2</v>
      </c>
      <c r="O18806" t="s">
        <v>6636</v>
      </c>
      <c r="P18806">
        <v>51229</v>
      </c>
      <c r="Q18806">
        <v>12</v>
      </c>
      <c r="R18806" t="s">
        <v>37</v>
      </c>
      <c r="S18806" s="1">
        <v>41159</v>
      </c>
      <c r="T18806" t="s">
        <v>48</v>
      </c>
      <c r="U18806">
        <v>0.62</v>
      </c>
      <c r="V18806" t="s">
        <v>12559</v>
      </c>
      <c r="W18806" t="s">
        <v>4055</v>
      </c>
      <c r="X18806">
        <v>2012</v>
      </c>
      <c r="Y18806" t="s">
        <v>6636</v>
      </c>
      <c r="Z18806">
        <v>36</v>
      </c>
    </row>
    <row r="18807" spans="1:26" x14ac:dyDescent="0.35">
      <c r="A18807" t="s">
        <v>26</v>
      </c>
      <c r="B18807" t="s">
        <v>7618</v>
      </c>
      <c r="C18807" t="s">
        <v>7619</v>
      </c>
      <c r="D18807" t="s">
        <v>27328</v>
      </c>
      <c r="E18807" t="s">
        <v>2294</v>
      </c>
      <c r="F18807">
        <v>0</v>
      </c>
      <c r="G18807" t="s">
        <v>6577</v>
      </c>
      <c r="H18807" s="1">
        <v>41159</v>
      </c>
      <c r="I18807" t="s">
        <v>27329</v>
      </c>
      <c r="J18807" t="s">
        <v>45</v>
      </c>
      <c r="K18807" t="s">
        <v>12745</v>
      </c>
      <c r="L18807" t="s">
        <v>6172</v>
      </c>
      <c r="M18807">
        <v>1.5</v>
      </c>
      <c r="N18807">
        <v>2</v>
      </c>
      <c r="O18807" t="s">
        <v>6577</v>
      </c>
      <c r="P18807">
        <v>47231</v>
      </c>
      <c r="Q18807">
        <v>31</v>
      </c>
      <c r="R18807" t="s">
        <v>37</v>
      </c>
      <c r="S18807" s="1">
        <v>41164</v>
      </c>
      <c r="T18807" t="s">
        <v>48</v>
      </c>
      <c r="U18807">
        <v>2.17</v>
      </c>
      <c r="V18807" t="s">
        <v>7623</v>
      </c>
      <c r="W18807" t="s">
        <v>4055</v>
      </c>
      <c r="X18807">
        <v>2012</v>
      </c>
      <c r="Y18807" t="s">
        <v>6577</v>
      </c>
      <c r="Z18807">
        <v>36</v>
      </c>
    </row>
    <row r="18808" spans="1:26" x14ac:dyDescent="0.35">
      <c r="A18808" t="s">
        <v>26</v>
      </c>
      <c r="B18808" t="s">
        <v>11644</v>
      </c>
      <c r="C18808" t="s">
        <v>6883</v>
      </c>
      <c r="D18808" t="s">
        <v>14518</v>
      </c>
      <c r="E18808" t="s">
        <v>116</v>
      </c>
      <c r="F18808">
        <v>0</v>
      </c>
      <c r="G18808" t="s">
        <v>6584</v>
      </c>
      <c r="H18808" s="1">
        <v>41163</v>
      </c>
      <c r="I18808" t="s">
        <v>27018</v>
      </c>
      <c r="J18808" t="s">
        <v>45</v>
      </c>
      <c r="K18808" t="s">
        <v>13043</v>
      </c>
      <c r="L18808" t="s">
        <v>10881</v>
      </c>
      <c r="M18808">
        <v>0.48</v>
      </c>
      <c r="N18808">
        <v>2</v>
      </c>
      <c r="O18808" t="s">
        <v>6595</v>
      </c>
      <c r="P18808">
        <v>29817</v>
      </c>
      <c r="Q18808">
        <v>25</v>
      </c>
      <c r="R18808" t="s">
        <v>37</v>
      </c>
      <c r="S18808" s="1">
        <v>41168</v>
      </c>
      <c r="T18808" t="s">
        <v>48</v>
      </c>
      <c r="U18808">
        <v>2.5</v>
      </c>
      <c r="V18808" t="s">
        <v>13021</v>
      </c>
      <c r="W18808" t="s">
        <v>4055</v>
      </c>
      <c r="X18808">
        <v>2012</v>
      </c>
      <c r="Y18808" t="s">
        <v>6584</v>
      </c>
      <c r="Z18808">
        <v>37</v>
      </c>
    </row>
    <row r="18809" spans="1:26" x14ac:dyDescent="0.35">
      <c r="A18809" t="s">
        <v>26</v>
      </c>
      <c r="B18809" t="s">
        <v>8049</v>
      </c>
      <c r="C18809" t="s">
        <v>6822</v>
      </c>
      <c r="D18809" t="s">
        <v>17736</v>
      </c>
      <c r="E18809" t="s">
        <v>213</v>
      </c>
      <c r="F18809">
        <v>0</v>
      </c>
      <c r="G18809" t="s">
        <v>6636</v>
      </c>
      <c r="H18809" s="1">
        <v>41201</v>
      </c>
      <c r="I18809" t="s">
        <v>27425</v>
      </c>
      <c r="J18809" t="s">
        <v>45</v>
      </c>
      <c r="K18809" t="s">
        <v>8681</v>
      </c>
      <c r="L18809" t="s">
        <v>8682</v>
      </c>
      <c r="M18809">
        <v>35.880000000000003</v>
      </c>
      <c r="N18809">
        <v>2</v>
      </c>
      <c r="O18809" t="s">
        <v>6636</v>
      </c>
      <c r="P18809">
        <v>42787</v>
      </c>
      <c r="Q18809">
        <v>103</v>
      </c>
      <c r="R18809" t="s">
        <v>37</v>
      </c>
      <c r="S18809" s="1">
        <v>41205</v>
      </c>
      <c r="T18809" t="s">
        <v>48</v>
      </c>
      <c r="U18809">
        <v>9.61</v>
      </c>
      <c r="V18809" t="s">
        <v>8052</v>
      </c>
      <c r="W18809" t="s">
        <v>4055</v>
      </c>
      <c r="X18809">
        <v>2012</v>
      </c>
      <c r="Y18809" t="s">
        <v>6636</v>
      </c>
      <c r="Z18809">
        <v>42</v>
      </c>
    </row>
    <row r="18810" spans="1:26" x14ac:dyDescent="0.35">
      <c r="A18810" t="s">
        <v>26</v>
      </c>
      <c r="B18810" t="s">
        <v>6581</v>
      </c>
      <c r="C18810" t="s">
        <v>6582</v>
      </c>
      <c r="D18810" t="s">
        <v>27426</v>
      </c>
      <c r="E18810" t="s">
        <v>13872</v>
      </c>
      <c r="F18810">
        <v>0</v>
      </c>
      <c r="G18810" t="s">
        <v>6584</v>
      </c>
      <c r="H18810" s="1">
        <v>41208</v>
      </c>
      <c r="I18810" t="s">
        <v>27427</v>
      </c>
      <c r="J18810" t="s">
        <v>45</v>
      </c>
      <c r="K18810" t="s">
        <v>12178</v>
      </c>
      <c r="L18810" t="s">
        <v>6354</v>
      </c>
      <c r="M18810">
        <v>3.84</v>
      </c>
      <c r="N18810">
        <v>2</v>
      </c>
      <c r="O18810" t="s">
        <v>6588</v>
      </c>
      <c r="P18810">
        <v>23977</v>
      </c>
      <c r="Q18810">
        <v>9</v>
      </c>
      <c r="R18810" t="s">
        <v>37</v>
      </c>
      <c r="S18810" s="1">
        <v>41213</v>
      </c>
      <c r="T18810" t="s">
        <v>48</v>
      </c>
      <c r="U18810">
        <v>0.79</v>
      </c>
      <c r="V18810" t="s">
        <v>6589</v>
      </c>
      <c r="W18810" t="s">
        <v>4055</v>
      </c>
      <c r="X18810">
        <v>2012</v>
      </c>
      <c r="Y18810" t="s">
        <v>6584</v>
      </c>
      <c r="Z18810">
        <v>43</v>
      </c>
    </row>
    <row r="18811" spans="1:26" x14ac:dyDescent="0.35">
      <c r="A18811" t="s">
        <v>26</v>
      </c>
      <c r="B18811" t="s">
        <v>20681</v>
      </c>
      <c r="C18811" t="s">
        <v>6761</v>
      </c>
      <c r="D18811" t="s">
        <v>13781</v>
      </c>
      <c r="E18811" t="s">
        <v>275</v>
      </c>
      <c r="F18811">
        <v>0</v>
      </c>
      <c r="G18811" t="s">
        <v>6204</v>
      </c>
      <c r="H18811" s="1">
        <v>41211</v>
      </c>
      <c r="I18811" t="s">
        <v>27428</v>
      </c>
      <c r="J18811" t="s">
        <v>45</v>
      </c>
      <c r="K18811" t="s">
        <v>7385</v>
      </c>
      <c r="L18811" t="s">
        <v>7386</v>
      </c>
      <c r="M18811">
        <v>7.64</v>
      </c>
      <c r="N18811">
        <v>2</v>
      </c>
      <c r="O18811" t="s">
        <v>4702</v>
      </c>
      <c r="P18811">
        <v>1575</v>
      </c>
      <c r="Q18811">
        <v>18</v>
      </c>
      <c r="R18811" t="s">
        <v>37</v>
      </c>
      <c r="S18811" s="1">
        <v>41217</v>
      </c>
      <c r="T18811" t="s">
        <v>48</v>
      </c>
      <c r="U18811">
        <v>1.0880000000000001</v>
      </c>
      <c r="V18811" t="s">
        <v>7143</v>
      </c>
      <c r="W18811" t="s">
        <v>4055</v>
      </c>
      <c r="X18811">
        <v>2012</v>
      </c>
      <c r="Y18811" t="s">
        <v>6204</v>
      </c>
      <c r="Z18811">
        <v>44</v>
      </c>
    </row>
    <row r="18812" spans="1:26" x14ac:dyDescent="0.35">
      <c r="A18812" t="s">
        <v>26</v>
      </c>
      <c r="B18812" t="s">
        <v>16662</v>
      </c>
      <c r="C18812" t="s">
        <v>6622</v>
      </c>
      <c r="D18812" t="s">
        <v>13821</v>
      </c>
      <c r="E18812" t="s">
        <v>13822</v>
      </c>
      <c r="F18812">
        <v>0</v>
      </c>
      <c r="G18812" t="s">
        <v>5853</v>
      </c>
      <c r="H18812" s="1">
        <v>41222</v>
      </c>
      <c r="I18812" t="s">
        <v>25705</v>
      </c>
      <c r="J18812" t="s">
        <v>45</v>
      </c>
      <c r="K18812" t="s">
        <v>9596</v>
      </c>
      <c r="L18812" t="s">
        <v>6811</v>
      </c>
      <c r="M18812">
        <v>4.2</v>
      </c>
      <c r="N18812">
        <v>2</v>
      </c>
      <c r="O18812" t="s">
        <v>4702</v>
      </c>
      <c r="P18812">
        <v>15461</v>
      </c>
      <c r="Q18812">
        <v>12</v>
      </c>
      <c r="R18812" t="s">
        <v>37</v>
      </c>
      <c r="S18812" s="1">
        <v>41227</v>
      </c>
      <c r="T18812" t="s">
        <v>48</v>
      </c>
      <c r="U18812">
        <v>0.64</v>
      </c>
      <c r="V18812" t="s">
        <v>7323</v>
      </c>
      <c r="W18812" t="s">
        <v>4055</v>
      </c>
      <c r="X18812">
        <v>2012</v>
      </c>
      <c r="Y18812" t="s">
        <v>5853</v>
      </c>
      <c r="Z18812">
        <v>45</v>
      </c>
    </row>
    <row r="18813" spans="1:26" x14ac:dyDescent="0.35">
      <c r="A18813" t="s">
        <v>26</v>
      </c>
      <c r="B18813" t="s">
        <v>7841</v>
      </c>
      <c r="C18813" t="s">
        <v>7842</v>
      </c>
      <c r="D18813" t="s">
        <v>27429</v>
      </c>
      <c r="E18813" t="s">
        <v>1019</v>
      </c>
      <c r="F18813">
        <v>0</v>
      </c>
      <c r="G18813" t="s">
        <v>6577</v>
      </c>
      <c r="H18813" s="1">
        <v>41228</v>
      </c>
      <c r="I18813" t="s">
        <v>27430</v>
      </c>
      <c r="J18813" t="s">
        <v>45</v>
      </c>
      <c r="K18813" t="s">
        <v>7288</v>
      </c>
      <c r="L18813" t="s">
        <v>7289</v>
      </c>
      <c r="M18813">
        <v>35.22</v>
      </c>
      <c r="N18813">
        <v>2</v>
      </c>
      <c r="O18813" t="s">
        <v>6577</v>
      </c>
      <c r="P18813">
        <v>48939</v>
      </c>
      <c r="Q18813">
        <v>98</v>
      </c>
      <c r="R18813" t="s">
        <v>37</v>
      </c>
      <c r="S18813" s="1">
        <v>41234</v>
      </c>
      <c r="T18813" t="s">
        <v>48</v>
      </c>
      <c r="U18813">
        <v>8.17</v>
      </c>
      <c r="V18813" t="s">
        <v>7847</v>
      </c>
      <c r="W18813" t="s">
        <v>4055</v>
      </c>
      <c r="X18813">
        <v>2012</v>
      </c>
      <c r="Y18813" t="s">
        <v>6577</v>
      </c>
      <c r="Z18813">
        <v>46</v>
      </c>
    </row>
    <row r="18814" spans="1:26" x14ac:dyDescent="0.35">
      <c r="A18814" t="s">
        <v>26</v>
      </c>
      <c r="B18814" t="s">
        <v>14818</v>
      </c>
      <c r="C18814" t="s">
        <v>6617</v>
      </c>
      <c r="D18814" t="s">
        <v>17974</v>
      </c>
      <c r="E18814" t="s">
        <v>2082</v>
      </c>
      <c r="F18814">
        <v>0</v>
      </c>
      <c r="G18814" t="s">
        <v>5853</v>
      </c>
      <c r="H18814" s="1">
        <v>41248</v>
      </c>
      <c r="I18814" t="s">
        <v>11541</v>
      </c>
      <c r="J18814" t="s">
        <v>45</v>
      </c>
      <c r="K18814" t="s">
        <v>9410</v>
      </c>
      <c r="L18814" t="s">
        <v>6391</v>
      </c>
      <c r="M18814">
        <v>7.02</v>
      </c>
      <c r="N18814">
        <v>2</v>
      </c>
      <c r="O18814" t="s">
        <v>6619</v>
      </c>
      <c r="P18814">
        <v>13715</v>
      </c>
      <c r="Q18814">
        <v>21</v>
      </c>
      <c r="R18814" t="s">
        <v>37</v>
      </c>
      <c r="S18814" s="1">
        <v>41252</v>
      </c>
      <c r="T18814" t="s">
        <v>48</v>
      </c>
      <c r="U18814">
        <v>0.78</v>
      </c>
      <c r="V18814" t="s">
        <v>6620</v>
      </c>
      <c r="W18814" t="s">
        <v>4055</v>
      </c>
      <c r="X18814">
        <v>2012</v>
      </c>
      <c r="Y18814" t="s">
        <v>5853</v>
      </c>
      <c r="Z18814">
        <v>49</v>
      </c>
    </row>
    <row r="18815" spans="1:26" x14ac:dyDescent="0.35">
      <c r="A18815" t="s">
        <v>26</v>
      </c>
      <c r="B18815" t="s">
        <v>8531</v>
      </c>
      <c r="C18815" t="s">
        <v>8532</v>
      </c>
      <c r="D18815" t="s">
        <v>18455</v>
      </c>
      <c r="E18815" t="s">
        <v>15700</v>
      </c>
      <c r="F18815">
        <v>0</v>
      </c>
      <c r="G18815" t="s">
        <v>6636</v>
      </c>
      <c r="H18815" s="1">
        <v>41253</v>
      </c>
      <c r="I18815" t="s">
        <v>27272</v>
      </c>
      <c r="J18815" t="s">
        <v>45</v>
      </c>
      <c r="K18815" t="s">
        <v>10692</v>
      </c>
      <c r="L18815" t="s">
        <v>8881</v>
      </c>
      <c r="M18815">
        <v>27.84</v>
      </c>
      <c r="N18815">
        <v>2</v>
      </c>
      <c r="O18815" t="s">
        <v>6636</v>
      </c>
      <c r="P18815">
        <v>48206</v>
      </c>
      <c r="Q18815">
        <v>100</v>
      </c>
      <c r="R18815" t="s">
        <v>37</v>
      </c>
      <c r="S18815" s="1">
        <v>41260</v>
      </c>
      <c r="T18815" t="s">
        <v>48</v>
      </c>
      <c r="U18815">
        <v>5.37</v>
      </c>
      <c r="V18815" t="s">
        <v>8535</v>
      </c>
      <c r="W18815" t="s">
        <v>4055</v>
      </c>
      <c r="X18815">
        <v>2012</v>
      </c>
      <c r="Y18815" t="s">
        <v>6636</v>
      </c>
      <c r="Z18815">
        <v>50</v>
      </c>
    </row>
    <row r="18816" spans="1:26" x14ac:dyDescent="0.35">
      <c r="A18816" t="s">
        <v>26</v>
      </c>
      <c r="B18816" t="s">
        <v>7285</v>
      </c>
      <c r="C18816" t="s">
        <v>6750</v>
      </c>
      <c r="D18816" t="s">
        <v>14632</v>
      </c>
      <c r="E18816" t="s">
        <v>2835</v>
      </c>
      <c r="F18816">
        <v>0</v>
      </c>
      <c r="G18816" t="s">
        <v>6636</v>
      </c>
      <c r="H18816" s="1">
        <v>41254</v>
      </c>
      <c r="I18816" t="s">
        <v>25243</v>
      </c>
      <c r="J18816" t="s">
        <v>45</v>
      </c>
      <c r="K18816" t="s">
        <v>10528</v>
      </c>
      <c r="L18816" t="s">
        <v>6175</v>
      </c>
      <c r="M18816">
        <v>15.36</v>
      </c>
      <c r="N18816">
        <v>2</v>
      </c>
      <c r="O18816" t="s">
        <v>6636</v>
      </c>
      <c r="P18816">
        <v>45331</v>
      </c>
      <c r="Q18816">
        <v>55</v>
      </c>
      <c r="R18816" t="s">
        <v>37</v>
      </c>
      <c r="S18816" s="1">
        <v>41259</v>
      </c>
      <c r="T18816" t="s">
        <v>48</v>
      </c>
      <c r="U18816">
        <v>5.49</v>
      </c>
      <c r="V18816" t="s">
        <v>7285</v>
      </c>
      <c r="W18816" t="s">
        <v>4055</v>
      </c>
      <c r="X18816">
        <v>2012</v>
      </c>
      <c r="Y18816" t="s">
        <v>6636</v>
      </c>
      <c r="Z18816">
        <v>50</v>
      </c>
    </row>
    <row r="18817" spans="1:26" x14ac:dyDescent="0.35">
      <c r="A18817" t="s">
        <v>26</v>
      </c>
      <c r="B18817" t="s">
        <v>27431</v>
      </c>
      <c r="C18817" t="s">
        <v>8444</v>
      </c>
      <c r="D18817" t="s">
        <v>26748</v>
      </c>
      <c r="E18817" t="s">
        <v>165</v>
      </c>
      <c r="F18817">
        <v>0</v>
      </c>
      <c r="G18817" t="s">
        <v>6636</v>
      </c>
      <c r="H18817" s="1">
        <v>41257</v>
      </c>
      <c r="I18817" t="s">
        <v>27432</v>
      </c>
      <c r="J18817" t="s">
        <v>45</v>
      </c>
      <c r="K18817" t="s">
        <v>8426</v>
      </c>
      <c r="L18817" t="s">
        <v>8427</v>
      </c>
      <c r="M18817">
        <v>4.38</v>
      </c>
      <c r="N18817">
        <v>2</v>
      </c>
      <c r="O18817" t="s">
        <v>6636</v>
      </c>
      <c r="P18817">
        <v>43470</v>
      </c>
      <c r="Q18817">
        <v>10</v>
      </c>
      <c r="R18817" t="s">
        <v>37</v>
      </c>
      <c r="S18817" s="1">
        <v>41261</v>
      </c>
      <c r="T18817" t="s">
        <v>48</v>
      </c>
      <c r="U18817">
        <v>0.66</v>
      </c>
      <c r="V18817" t="s">
        <v>8557</v>
      </c>
      <c r="W18817" t="s">
        <v>4055</v>
      </c>
      <c r="X18817">
        <v>2012</v>
      </c>
      <c r="Y18817" t="s">
        <v>6636</v>
      </c>
      <c r="Z18817">
        <v>50</v>
      </c>
    </row>
    <row r="18818" spans="1:26" x14ac:dyDescent="0.35">
      <c r="A18818" t="s">
        <v>26</v>
      </c>
      <c r="B18818" t="s">
        <v>7928</v>
      </c>
      <c r="C18818" t="s">
        <v>6664</v>
      </c>
      <c r="D18818" t="s">
        <v>16578</v>
      </c>
      <c r="E18818" t="s">
        <v>2106</v>
      </c>
      <c r="F18818">
        <v>0</v>
      </c>
      <c r="G18818" t="s">
        <v>6584</v>
      </c>
      <c r="H18818" s="1">
        <v>41276</v>
      </c>
      <c r="I18818" t="s">
        <v>27334</v>
      </c>
      <c r="J18818" t="s">
        <v>45</v>
      </c>
      <c r="K18818" t="s">
        <v>21713</v>
      </c>
      <c r="L18818" t="s">
        <v>6172</v>
      </c>
      <c r="M18818">
        <v>8.8800000000000008</v>
      </c>
      <c r="N18818">
        <v>2</v>
      </c>
      <c r="O18818" t="s">
        <v>6669</v>
      </c>
      <c r="P18818">
        <v>30914</v>
      </c>
      <c r="Q18818">
        <v>31</v>
      </c>
      <c r="R18818" t="s">
        <v>37</v>
      </c>
      <c r="S18818" s="1">
        <v>41280</v>
      </c>
      <c r="T18818" t="s">
        <v>48</v>
      </c>
      <c r="U18818">
        <v>2.7</v>
      </c>
      <c r="V18818" t="s">
        <v>7933</v>
      </c>
      <c r="W18818" t="s">
        <v>4055</v>
      </c>
      <c r="X18818">
        <v>2013</v>
      </c>
      <c r="Y18818" t="s">
        <v>6584</v>
      </c>
      <c r="Z18818">
        <v>1</v>
      </c>
    </row>
    <row r="18819" spans="1:26" x14ac:dyDescent="0.35">
      <c r="A18819" t="s">
        <v>26</v>
      </c>
      <c r="B18819" t="s">
        <v>9367</v>
      </c>
      <c r="C18819" t="s">
        <v>6642</v>
      </c>
      <c r="D18819" t="s">
        <v>20716</v>
      </c>
      <c r="E18819" t="s">
        <v>753</v>
      </c>
      <c r="F18819">
        <v>0</v>
      </c>
      <c r="G18819" t="s">
        <v>6584</v>
      </c>
      <c r="H18819" s="1">
        <v>41296</v>
      </c>
      <c r="I18819" t="s">
        <v>24941</v>
      </c>
      <c r="J18819" t="s">
        <v>45</v>
      </c>
      <c r="K18819" t="s">
        <v>18323</v>
      </c>
      <c r="L18819" t="s">
        <v>8333</v>
      </c>
      <c r="M18819">
        <v>3.42</v>
      </c>
      <c r="N18819">
        <v>2</v>
      </c>
      <c r="O18819" t="s">
        <v>6595</v>
      </c>
      <c r="P18819">
        <v>22246</v>
      </c>
      <c r="Q18819">
        <v>16</v>
      </c>
      <c r="R18819" t="s">
        <v>37</v>
      </c>
      <c r="S18819" s="1">
        <v>41301</v>
      </c>
      <c r="T18819" t="s">
        <v>48</v>
      </c>
      <c r="U18819">
        <v>1.29</v>
      </c>
      <c r="V18819" t="s">
        <v>6971</v>
      </c>
      <c r="W18819" t="s">
        <v>4055</v>
      </c>
      <c r="X18819">
        <v>2013</v>
      </c>
      <c r="Y18819" t="s">
        <v>6584</v>
      </c>
      <c r="Z18819">
        <v>4</v>
      </c>
    </row>
    <row r="18820" spans="1:26" x14ac:dyDescent="0.35">
      <c r="A18820" t="s">
        <v>26</v>
      </c>
      <c r="B18820" t="s">
        <v>8217</v>
      </c>
      <c r="C18820" t="s">
        <v>6672</v>
      </c>
      <c r="D18820" t="s">
        <v>20940</v>
      </c>
      <c r="E18820" t="s">
        <v>2379</v>
      </c>
      <c r="F18820">
        <v>0</v>
      </c>
      <c r="G18820" t="s">
        <v>6204</v>
      </c>
      <c r="H18820" s="1">
        <v>41311</v>
      </c>
      <c r="I18820" t="s">
        <v>27433</v>
      </c>
      <c r="J18820" t="s">
        <v>45</v>
      </c>
      <c r="K18820" t="s">
        <v>4993</v>
      </c>
      <c r="L18820" t="s">
        <v>6834</v>
      </c>
      <c r="M18820">
        <v>1.64</v>
      </c>
      <c r="N18820">
        <v>2</v>
      </c>
      <c r="O18820" t="s">
        <v>6619</v>
      </c>
      <c r="P18820">
        <v>8704</v>
      </c>
      <c r="Q18820">
        <v>18</v>
      </c>
      <c r="R18820" t="s">
        <v>37</v>
      </c>
      <c r="S18820" s="1">
        <v>41315</v>
      </c>
      <c r="T18820" t="s">
        <v>48</v>
      </c>
      <c r="U18820">
        <v>1.302</v>
      </c>
      <c r="V18820" t="s">
        <v>8219</v>
      </c>
      <c r="W18820" t="s">
        <v>4055</v>
      </c>
      <c r="X18820">
        <v>2013</v>
      </c>
      <c r="Y18820" t="s">
        <v>6204</v>
      </c>
      <c r="Z18820">
        <v>6</v>
      </c>
    </row>
    <row r="18821" spans="1:26" x14ac:dyDescent="0.35">
      <c r="A18821" t="s">
        <v>26</v>
      </c>
      <c r="B18821" t="s">
        <v>14430</v>
      </c>
      <c r="C18821" t="s">
        <v>6582</v>
      </c>
      <c r="D18821" t="s">
        <v>25452</v>
      </c>
      <c r="E18821" t="s">
        <v>5728</v>
      </c>
      <c r="F18821">
        <v>0</v>
      </c>
      <c r="G18821" t="s">
        <v>6584</v>
      </c>
      <c r="H18821" s="1">
        <v>41311</v>
      </c>
      <c r="I18821" t="s">
        <v>27434</v>
      </c>
      <c r="J18821" t="s">
        <v>45</v>
      </c>
      <c r="K18821" t="s">
        <v>6707</v>
      </c>
      <c r="L18821" t="s">
        <v>6708</v>
      </c>
      <c r="M18821">
        <v>45.24</v>
      </c>
      <c r="N18821">
        <v>2</v>
      </c>
      <c r="O18821" t="s">
        <v>6588</v>
      </c>
      <c r="P18821">
        <v>29932</v>
      </c>
      <c r="Q18821">
        <v>98</v>
      </c>
      <c r="R18821" t="s">
        <v>37</v>
      </c>
      <c r="S18821" s="1">
        <v>41316</v>
      </c>
      <c r="T18821" t="s">
        <v>48</v>
      </c>
      <c r="U18821">
        <v>6.02</v>
      </c>
      <c r="V18821" t="s">
        <v>6905</v>
      </c>
      <c r="W18821" t="s">
        <v>4055</v>
      </c>
      <c r="X18821">
        <v>2013</v>
      </c>
      <c r="Y18821" t="s">
        <v>6584</v>
      </c>
      <c r="Z18821">
        <v>6</v>
      </c>
    </row>
    <row r="18822" spans="1:26" x14ac:dyDescent="0.35">
      <c r="A18822" t="s">
        <v>26</v>
      </c>
      <c r="B18822" t="s">
        <v>6590</v>
      </c>
      <c r="C18822" t="s">
        <v>6591</v>
      </c>
      <c r="D18822" t="s">
        <v>27277</v>
      </c>
      <c r="E18822" t="s">
        <v>2278</v>
      </c>
      <c r="F18822">
        <v>0</v>
      </c>
      <c r="G18822" t="s">
        <v>6584</v>
      </c>
      <c r="H18822" s="1">
        <v>41317</v>
      </c>
      <c r="I18822" t="s">
        <v>27278</v>
      </c>
      <c r="J18822" t="s">
        <v>45</v>
      </c>
      <c r="K18822" t="s">
        <v>13429</v>
      </c>
      <c r="L18822" t="s">
        <v>8273</v>
      </c>
      <c r="M18822">
        <v>45.36</v>
      </c>
      <c r="N18822">
        <v>2</v>
      </c>
      <c r="O18822" t="s">
        <v>6595</v>
      </c>
      <c r="P18822">
        <v>20640</v>
      </c>
      <c r="Q18822">
        <v>101</v>
      </c>
      <c r="R18822" t="s">
        <v>37</v>
      </c>
      <c r="S18822" s="1">
        <v>41322</v>
      </c>
      <c r="T18822" t="s">
        <v>48</v>
      </c>
      <c r="U18822">
        <v>7.88</v>
      </c>
      <c r="V18822" t="s">
        <v>6591</v>
      </c>
      <c r="W18822" t="s">
        <v>4055</v>
      </c>
      <c r="X18822">
        <v>2013</v>
      </c>
      <c r="Y18822" t="s">
        <v>6584</v>
      </c>
      <c r="Z18822">
        <v>7</v>
      </c>
    </row>
    <row r="18823" spans="1:26" x14ac:dyDescent="0.35">
      <c r="A18823" t="s">
        <v>26</v>
      </c>
      <c r="B18823" t="s">
        <v>9510</v>
      </c>
      <c r="C18823" t="s">
        <v>9511</v>
      </c>
      <c r="D18823" t="s">
        <v>15295</v>
      </c>
      <c r="E18823" t="s">
        <v>3303</v>
      </c>
      <c r="F18823">
        <v>0</v>
      </c>
      <c r="G18823" t="s">
        <v>6577</v>
      </c>
      <c r="H18823" s="1">
        <v>41327</v>
      </c>
      <c r="I18823" t="s">
        <v>26003</v>
      </c>
      <c r="J18823" t="s">
        <v>45</v>
      </c>
      <c r="K18823" t="s">
        <v>8555</v>
      </c>
      <c r="L18823" t="s">
        <v>8556</v>
      </c>
      <c r="M18823">
        <v>10.32</v>
      </c>
      <c r="N18823">
        <v>2</v>
      </c>
      <c r="O18823" t="s">
        <v>6577</v>
      </c>
      <c r="P18823">
        <v>50792</v>
      </c>
      <c r="Q18823">
        <v>28</v>
      </c>
      <c r="R18823" t="s">
        <v>37</v>
      </c>
      <c r="S18823" s="1">
        <v>41333</v>
      </c>
      <c r="T18823" t="s">
        <v>48</v>
      </c>
      <c r="U18823">
        <v>2.59</v>
      </c>
      <c r="V18823" t="s">
        <v>9513</v>
      </c>
      <c r="W18823" t="s">
        <v>4055</v>
      </c>
      <c r="X18823">
        <v>2013</v>
      </c>
      <c r="Y18823" t="s">
        <v>6577</v>
      </c>
      <c r="Z18823">
        <v>8</v>
      </c>
    </row>
    <row r="18824" spans="1:26" x14ac:dyDescent="0.35">
      <c r="A18824" t="s">
        <v>26</v>
      </c>
      <c r="B18824" t="s">
        <v>8255</v>
      </c>
      <c r="C18824" t="s">
        <v>6617</v>
      </c>
      <c r="D18824" t="s">
        <v>21310</v>
      </c>
      <c r="E18824" t="s">
        <v>2447</v>
      </c>
      <c r="F18824">
        <v>0</v>
      </c>
      <c r="G18824" t="s">
        <v>5853</v>
      </c>
      <c r="H18824" s="1">
        <v>41346</v>
      </c>
      <c r="I18824" t="s">
        <v>24960</v>
      </c>
      <c r="J18824" t="s">
        <v>45</v>
      </c>
      <c r="K18824" t="s">
        <v>9901</v>
      </c>
      <c r="L18824" t="s">
        <v>6785</v>
      </c>
      <c r="M18824">
        <v>6.84</v>
      </c>
      <c r="N18824">
        <v>2</v>
      </c>
      <c r="O18824" t="s">
        <v>6619</v>
      </c>
      <c r="P18824">
        <v>10655</v>
      </c>
      <c r="Q18824">
        <v>14</v>
      </c>
      <c r="R18824" t="s">
        <v>37</v>
      </c>
      <c r="S18824" s="1">
        <v>41350</v>
      </c>
      <c r="T18824" t="s">
        <v>48</v>
      </c>
      <c r="U18824">
        <v>0.8</v>
      </c>
      <c r="V18824" t="s">
        <v>6620</v>
      </c>
      <c r="W18824" t="s">
        <v>4055</v>
      </c>
      <c r="X18824">
        <v>2013</v>
      </c>
      <c r="Y18824" t="s">
        <v>5853</v>
      </c>
      <c r="Z18824">
        <v>11</v>
      </c>
    </row>
    <row r="18825" spans="1:26" x14ac:dyDescent="0.35">
      <c r="A18825" t="s">
        <v>26</v>
      </c>
      <c r="B18825" t="s">
        <v>27435</v>
      </c>
      <c r="C18825" t="s">
        <v>6720</v>
      </c>
      <c r="D18825" t="s">
        <v>15513</v>
      </c>
      <c r="E18825" t="s">
        <v>84</v>
      </c>
      <c r="F18825">
        <v>0</v>
      </c>
      <c r="G18825" t="s">
        <v>6636</v>
      </c>
      <c r="H18825" s="1">
        <v>41359</v>
      </c>
      <c r="I18825" t="s">
        <v>27436</v>
      </c>
      <c r="J18825" t="s">
        <v>45</v>
      </c>
      <c r="K18825" t="s">
        <v>12552</v>
      </c>
      <c r="L18825" t="s">
        <v>6114</v>
      </c>
      <c r="M18825">
        <v>8.2200000000000006</v>
      </c>
      <c r="N18825">
        <v>2</v>
      </c>
      <c r="O18825" t="s">
        <v>6636</v>
      </c>
      <c r="P18825">
        <v>44996</v>
      </c>
      <c r="Q18825">
        <v>23</v>
      </c>
      <c r="R18825" t="s">
        <v>37</v>
      </c>
      <c r="S18825" s="1">
        <v>41364</v>
      </c>
      <c r="T18825" t="s">
        <v>48</v>
      </c>
      <c r="U18825">
        <v>0.93</v>
      </c>
      <c r="V18825" t="s">
        <v>8397</v>
      </c>
      <c r="W18825" t="s">
        <v>4055</v>
      </c>
      <c r="X18825">
        <v>2013</v>
      </c>
      <c r="Y18825" t="s">
        <v>6636</v>
      </c>
      <c r="Z18825">
        <v>13</v>
      </c>
    </row>
    <row r="18826" spans="1:26" x14ac:dyDescent="0.35">
      <c r="A18826" t="s">
        <v>26</v>
      </c>
      <c r="B18826" t="s">
        <v>10134</v>
      </c>
      <c r="C18826" t="s">
        <v>6582</v>
      </c>
      <c r="D18826" t="s">
        <v>14271</v>
      </c>
      <c r="E18826" t="s">
        <v>2014</v>
      </c>
      <c r="F18826">
        <v>0</v>
      </c>
      <c r="G18826" t="s">
        <v>6584</v>
      </c>
      <c r="H18826" s="1">
        <v>41386</v>
      </c>
      <c r="I18826" t="s">
        <v>27437</v>
      </c>
      <c r="J18826" t="s">
        <v>45</v>
      </c>
      <c r="K18826" t="s">
        <v>18179</v>
      </c>
      <c r="L18826" t="s">
        <v>7189</v>
      </c>
      <c r="M18826">
        <v>10.56</v>
      </c>
      <c r="N18826">
        <v>2</v>
      </c>
      <c r="O18826" t="s">
        <v>6588</v>
      </c>
      <c r="P18826">
        <v>28802</v>
      </c>
      <c r="Q18826">
        <v>30</v>
      </c>
      <c r="R18826" t="s">
        <v>37</v>
      </c>
      <c r="S18826" s="1">
        <v>41390</v>
      </c>
      <c r="T18826" t="s">
        <v>48</v>
      </c>
      <c r="U18826">
        <v>2.27</v>
      </c>
      <c r="V18826" t="s">
        <v>10134</v>
      </c>
      <c r="W18826" t="s">
        <v>4055</v>
      </c>
      <c r="X18826">
        <v>2013</v>
      </c>
      <c r="Y18826" t="s">
        <v>6584</v>
      </c>
      <c r="Z18826">
        <v>17</v>
      </c>
    </row>
    <row r="18827" spans="1:26" x14ac:dyDescent="0.35">
      <c r="A18827" t="s">
        <v>26</v>
      </c>
      <c r="B18827" t="s">
        <v>8469</v>
      </c>
      <c r="C18827" t="s">
        <v>6720</v>
      </c>
      <c r="D18827" t="s">
        <v>26716</v>
      </c>
      <c r="E18827" t="s">
        <v>4553</v>
      </c>
      <c r="F18827">
        <v>0</v>
      </c>
      <c r="G18827" t="s">
        <v>6636</v>
      </c>
      <c r="H18827" s="1">
        <v>41415</v>
      </c>
      <c r="I18827" t="s">
        <v>26717</v>
      </c>
      <c r="J18827" t="s">
        <v>45</v>
      </c>
      <c r="K18827" t="s">
        <v>8440</v>
      </c>
      <c r="L18827" t="s">
        <v>6917</v>
      </c>
      <c r="M18827">
        <v>5.94</v>
      </c>
      <c r="N18827">
        <v>2</v>
      </c>
      <c r="O18827" t="s">
        <v>6636</v>
      </c>
      <c r="P18827">
        <v>42508</v>
      </c>
      <c r="Q18827">
        <v>28</v>
      </c>
      <c r="R18827" t="s">
        <v>37</v>
      </c>
      <c r="S18827" s="1">
        <v>41420</v>
      </c>
      <c r="T18827" t="s">
        <v>48</v>
      </c>
      <c r="U18827">
        <v>0.71</v>
      </c>
      <c r="V18827" t="s">
        <v>8474</v>
      </c>
      <c r="W18827" t="s">
        <v>4055</v>
      </c>
      <c r="X18827">
        <v>2013</v>
      </c>
      <c r="Y18827" t="s">
        <v>6636</v>
      </c>
      <c r="Z18827">
        <v>21</v>
      </c>
    </row>
    <row r="18828" spans="1:26" x14ac:dyDescent="0.35">
      <c r="A18828" t="s">
        <v>26</v>
      </c>
      <c r="B18828" t="s">
        <v>18458</v>
      </c>
      <c r="C18828" t="s">
        <v>6851</v>
      </c>
      <c r="D18828" t="s">
        <v>14486</v>
      </c>
      <c r="E18828" t="s">
        <v>1350</v>
      </c>
      <c r="F18828">
        <v>0</v>
      </c>
      <c r="G18828" t="s">
        <v>6636</v>
      </c>
      <c r="H18828" s="1">
        <v>41417</v>
      </c>
      <c r="I18828" t="s">
        <v>26799</v>
      </c>
      <c r="J18828" t="s">
        <v>45</v>
      </c>
      <c r="K18828" t="s">
        <v>13452</v>
      </c>
      <c r="L18828" t="s">
        <v>5987</v>
      </c>
      <c r="M18828">
        <v>2.64</v>
      </c>
      <c r="N18828">
        <v>2</v>
      </c>
      <c r="O18828" t="s">
        <v>6636</v>
      </c>
      <c r="P18828">
        <v>46070</v>
      </c>
      <c r="Q18828">
        <v>30</v>
      </c>
      <c r="R18828" t="s">
        <v>37</v>
      </c>
      <c r="S18828" s="1">
        <v>41421</v>
      </c>
      <c r="T18828" t="s">
        <v>48</v>
      </c>
      <c r="U18828">
        <v>2.97</v>
      </c>
      <c r="V18828" t="s">
        <v>18460</v>
      </c>
      <c r="W18828" t="s">
        <v>4055</v>
      </c>
      <c r="X18828">
        <v>2013</v>
      </c>
      <c r="Y18828" t="s">
        <v>6636</v>
      </c>
      <c r="Z18828">
        <v>21</v>
      </c>
    </row>
    <row r="18829" spans="1:26" x14ac:dyDescent="0.35">
      <c r="A18829" t="s">
        <v>26</v>
      </c>
      <c r="B18829" t="s">
        <v>8899</v>
      </c>
      <c r="C18829" t="s">
        <v>6672</v>
      </c>
      <c r="D18829" t="s">
        <v>16250</v>
      </c>
      <c r="E18829" t="s">
        <v>2233</v>
      </c>
      <c r="F18829">
        <v>0</v>
      </c>
      <c r="G18829" t="s">
        <v>6204</v>
      </c>
      <c r="H18829" s="1">
        <v>41422</v>
      </c>
      <c r="I18829" t="s">
        <v>27438</v>
      </c>
      <c r="J18829" t="s">
        <v>45</v>
      </c>
      <c r="K18829" t="s">
        <v>7282</v>
      </c>
      <c r="L18829" t="s">
        <v>6303</v>
      </c>
      <c r="M18829">
        <v>16.88</v>
      </c>
      <c r="N18829">
        <v>2</v>
      </c>
      <c r="O18829" t="s">
        <v>6619</v>
      </c>
      <c r="P18829">
        <v>7341</v>
      </c>
      <c r="Q18829">
        <v>39</v>
      </c>
      <c r="R18829" t="s">
        <v>37</v>
      </c>
      <c r="S18829" s="1">
        <v>41426</v>
      </c>
      <c r="T18829" t="s">
        <v>48</v>
      </c>
      <c r="U18829">
        <v>3.7240000000000002</v>
      </c>
      <c r="V18829" t="s">
        <v>6794</v>
      </c>
      <c r="W18829" t="s">
        <v>4055</v>
      </c>
      <c r="X18829">
        <v>2013</v>
      </c>
      <c r="Y18829" t="s">
        <v>6204</v>
      </c>
      <c r="Z18829">
        <v>22</v>
      </c>
    </row>
    <row r="18830" spans="1:26" x14ac:dyDescent="0.35">
      <c r="A18830" t="s">
        <v>26</v>
      </c>
      <c r="B18830" t="s">
        <v>15997</v>
      </c>
      <c r="C18830" t="s">
        <v>6851</v>
      </c>
      <c r="D18830" t="s">
        <v>15024</v>
      </c>
      <c r="E18830" t="s">
        <v>2050</v>
      </c>
      <c r="F18830">
        <v>0</v>
      </c>
      <c r="G18830" t="s">
        <v>6636</v>
      </c>
      <c r="H18830" s="1">
        <v>41428</v>
      </c>
      <c r="I18830" t="s">
        <v>27439</v>
      </c>
      <c r="J18830" t="s">
        <v>45</v>
      </c>
      <c r="K18830" t="s">
        <v>8681</v>
      </c>
      <c r="L18830" t="s">
        <v>8682</v>
      </c>
      <c r="M18830">
        <v>35.880000000000003</v>
      </c>
      <c r="N18830">
        <v>2</v>
      </c>
      <c r="O18830" t="s">
        <v>6636</v>
      </c>
      <c r="P18830">
        <v>45699</v>
      </c>
      <c r="Q18830">
        <v>103</v>
      </c>
      <c r="R18830" t="s">
        <v>37</v>
      </c>
      <c r="S18830" s="1">
        <v>41435</v>
      </c>
      <c r="T18830" t="s">
        <v>48</v>
      </c>
      <c r="U18830">
        <v>2.98</v>
      </c>
      <c r="V18830" t="s">
        <v>15997</v>
      </c>
      <c r="W18830" t="s">
        <v>4055</v>
      </c>
      <c r="X18830">
        <v>2013</v>
      </c>
      <c r="Y18830" t="s">
        <v>6636</v>
      </c>
      <c r="Z18830">
        <v>23</v>
      </c>
    </row>
    <row r="18831" spans="1:26" x14ac:dyDescent="0.35">
      <c r="A18831" t="s">
        <v>26</v>
      </c>
      <c r="B18831" t="s">
        <v>26804</v>
      </c>
      <c r="C18831" t="s">
        <v>6830</v>
      </c>
      <c r="D18831" t="s">
        <v>18289</v>
      </c>
      <c r="E18831" t="s">
        <v>3764</v>
      </c>
      <c r="F18831">
        <v>0</v>
      </c>
      <c r="G18831" t="s">
        <v>6577</v>
      </c>
      <c r="H18831" s="1">
        <v>41452</v>
      </c>
      <c r="I18831" t="s">
        <v>26813</v>
      </c>
      <c r="J18831" t="s">
        <v>45</v>
      </c>
      <c r="K18831" t="s">
        <v>8676</v>
      </c>
      <c r="L18831" t="s">
        <v>8677</v>
      </c>
      <c r="M18831">
        <v>12.18</v>
      </c>
      <c r="N18831">
        <v>2</v>
      </c>
      <c r="O18831" t="s">
        <v>6577</v>
      </c>
      <c r="P18831">
        <v>48023</v>
      </c>
      <c r="Q18831">
        <v>27</v>
      </c>
      <c r="R18831" t="s">
        <v>37</v>
      </c>
      <c r="S18831" s="1">
        <v>41456</v>
      </c>
      <c r="T18831" t="s">
        <v>48</v>
      </c>
      <c r="U18831">
        <v>0.71</v>
      </c>
      <c r="V18831" t="s">
        <v>26806</v>
      </c>
      <c r="W18831" t="s">
        <v>4055</v>
      </c>
      <c r="X18831">
        <v>2013</v>
      </c>
      <c r="Y18831" t="s">
        <v>6577</v>
      </c>
      <c r="Z18831">
        <v>26</v>
      </c>
    </row>
    <row r="18832" spans="1:26" x14ac:dyDescent="0.35">
      <c r="A18832" t="s">
        <v>26</v>
      </c>
      <c r="B18832" t="s">
        <v>7344</v>
      </c>
      <c r="C18832" t="s">
        <v>6936</v>
      </c>
      <c r="D18832" t="s">
        <v>18475</v>
      </c>
      <c r="E18832" t="s">
        <v>1732</v>
      </c>
      <c r="F18832">
        <v>0</v>
      </c>
      <c r="G18832" t="s">
        <v>6577</v>
      </c>
      <c r="H18832" s="1">
        <v>41453</v>
      </c>
      <c r="I18832" t="s">
        <v>25001</v>
      </c>
      <c r="J18832" t="s">
        <v>45</v>
      </c>
      <c r="K18832" t="s">
        <v>8518</v>
      </c>
      <c r="L18832" t="s">
        <v>7274</v>
      </c>
      <c r="M18832">
        <v>2.7</v>
      </c>
      <c r="N18832">
        <v>2</v>
      </c>
      <c r="O18832" t="s">
        <v>6577</v>
      </c>
      <c r="P18832">
        <v>41786</v>
      </c>
      <c r="Q18832">
        <v>17</v>
      </c>
      <c r="R18832" t="s">
        <v>37</v>
      </c>
      <c r="S18832" s="1">
        <v>41458</v>
      </c>
      <c r="T18832" t="s">
        <v>48</v>
      </c>
      <c r="U18832">
        <v>0.77</v>
      </c>
      <c r="V18832" t="s">
        <v>7349</v>
      </c>
      <c r="W18832" t="s">
        <v>4055</v>
      </c>
      <c r="X18832">
        <v>2013</v>
      </c>
      <c r="Y18832" t="s">
        <v>6577</v>
      </c>
      <c r="Z18832">
        <v>26</v>
      </c>
    </row>
    <row r="18833" spans="1:26" x14ac:dyDescent="0.35">
      <c r="A18833" t="s">
        <v>26</v>
      </c>
      <c r="B18833" t="s">
        <v>8408</v>
      </c>
      <c r="C18833" t="s">
        <v>7976</v>
      </c>
      <c r="D18833" t="s">
        <v>15170</v>
      </c>
      <c r="E18833" t="s">
        <v>3775</v>
      </c>
      <c r="F18833">
        <v>0</v>
      </c>
      <c r="G18833" t="s">
        <v>6636</v>
      </c>
      <c r="H18833" s="1">
        <v>41455</v>
      </c>
      <c r="I18833" t="s">
        <v>26204</v>
      </c>
      <c r="J18833" t="s">
        <v>45</v>
      </c>
      <c r="K18833" t="s">
        <v>8683</v>
      </c>
      <c r="L18833" t="s">
        <v>6415</v>
      </c>
      <c r="M18833">
        <v>1.1399999999999999</v>
      </c>
      <c r="N18833">
        <v>2</v>
      </c>
      <c r="O18833" t="s">
        <v>6636</v>
      </c>
      <c r="P18833">
        <v>49491</v>
      </c>
      <c r="Q18833">
        <v>29</v>
      </c>
      <c r="R18833" t="s">
        <v>37</v>
      </c>
      <c r="S18833" s="1">
        <v>41459</v>
      </c>
      <c r="T18833" t="s">
        <v>48</v>
      </c>
      <c r="U18833">
        <v>2.08</v>
      </c>
      <c r="V18833" t="s">
        <v>8408</v>
      </c>
      <c r="W18833" t="s">
        <v>4055</v>
      </c>
      <c r="X18833">
        <v>2013</v>
      </c>
      <c r="Y18833" t="s">
        <v>6636</v>
      </c>
      <c r="Z18833">
        <v>27</v>
      </c>
    </row>
    <row r="18834" spans="1:26" x14ac:dyDescent="0.35">
      <c r="A18834" t="s">
        <v>26</v>
      </c>
      <c r="B18834" t="s">
        <v>6930</v>
      </c>
      <c r="C18834" t="s">
        <v>6582</v>
      </c>
      <c r="D18834" t="s">
        <v>18512</v>
      </c>
      <c r="E18834" t="s">
        <v>583</v>
      </c>
      <c r="F18834">
        <v>0</v>
      </c>
      <c r="G18834" t="s">
        <v>6584</v>
      </c>
      <c r="H18834" s="1">
        <v>41478</v>
      </c>
      <c r="I18834" t="s">
        <v>26205</v>
      </c>
      <c r="J18834" t="s">
        <v>45</v>
      </c>
      <c r="K18834" t="s">
        <v>18672</v>
      </c>
      <c r="L18834" t="s">
        <v>8881</v>
      </c>
      <c r="M18834">
        <v>33.840000000000003</v>
      </c>
      <c r="N18834">
        <v>2</v>
      </c>
      <c r="O18834" t="s">
        <v>6588</v>
      </c>
      <c r="P18834">
        <v>29204</v>
      </c>
      <c r="Q18834">
        <v>100</v>
      </c>
      <c r="R18834" t="s">
        <v>37</v>
      </c>
      <c r="S18834" s="1">
        <v>41484</v>
      </c>
      <c r="T18834" t="s">
        <v>48</v>
      </c>
      <c r="U18834">
        <v>3.69</v>
      </c>
      <c r="V18834" t="s">
        <v>6934</v>
      </c>
      <c r="W18834" t="s">
        <v>4055</v>
      </c>
      <c r="X18834">
        <v>2013</v>
      </c>
      <c r="Y18834" t="s">
        <v>6584</v>
      </c>
      <c r="Z18834">
        <v>30</v>
      </c>
    </row>
    <row r="18835" spans="1:26" x14ac:dyDescent="0.35">
      <c r="A18835" t="s">
        <v>26</v>
      </c>
      <c r="B18835" t="s">
        <v>13283</v>
      </c>
      <c r="C18835" t="s">
        <v>6664</v>
      </c>
      <c r="D18835" t="s">
        <v>25081</v>
      </c>
      <c r="E18835" t="s">
        <v>3004</v>
      </c>
      <c r="F18835">
        <v>0</v>
      </c>
      <c r="G18835" t="s">
        <v>6584</v>
      </c>
      <c r="H18835" s="1">
        <v>41491</v>
      </c>
      <c r="I18835" t="s">
        <v>27440</v>
      </c>
      <c r="J18835" t="s">
        <v>45</v>
      </c>
      <c r="K18835" t="s">
        <v>27441</v>
      </c>
      <c r="L18835" t="s">
        <v>8273</v>
      </c>
      <c r="M18835">
        <v>45.36</v>
      </c>
      <c r="N18835">
        <v>2</v>
      </c>
      <c r="O18835" t="s">
        <v>6669</v>
      </c>
      <c r="P18835">
        <v>30868</v>
      </c>
      <c r="Q18835">
        <v>101</v>
      </c>
      <c r="R18835" t="s">
        <v>37</v>
      </c>
      <c r="S18835" s="1">
        <v>41496</v>
      </c>
      <c r="T18835" t="s">
        <v>48</v>
      </c>
      <c r="U18835">
        <v>9.39</v>
      </c>
      <c r="V18835" t="s">
        <v>8063</v>
      </c>
      <c r="W18835" t="s">
        <v>4055</v>
      </c>
      <c r="X18835">
        <v>2013</v>
      </c>
      <c r="Y18835" t="s">
        <v>6584</v>
      </c>
      <c r="Z18835">
        <v>32</v>
      </c>
    </row>
    <row r="18836" spans="1:26" x14ac:dyDescent="0.35">
      <c r="A18836" t="s">
        <v>26</v>
      </c>
      <c r="B18836" t="s">
        <v>7701</v>
      </c>
      <c r="C18836" t="s">
        <v>6603</v>
      </c>
      <c r="D18836" t="s">
        <v>20784</v>
      </c>
      <c r="E18836" t="s">
        <v>3191</v>
      </c>
      <c r="F18836">
        <v>0</v>
      </c>
      <c r="G18836" t="s">
        <v>6577</v>
      </c>
      <c r="H18836" s="1">
        <v>41502</v>
      </c>
      <c r="I18836" t="s">
        <v>26816</v>
      </c>
      <c r="J18836" t="s">
        <v>45</v>
      </c>
      <c r="K18836" t="s">
        <v>9518</v>
      </c>
      <c r="L18836" t="s">
        <v>9519</v>
      </c>
      <c r="M18836">
        <v>6.18</v>
      </c>
      <c r="N18836">
        <v>2</v>
      </c>
      <c r="O18836" t="s">
        <v>6577</v>
      </c>
      <c r="P18836">
        <v>43443</v>
      </c>
      <c r="Q18836">
        <v>17</v>
      </c>
      <c r="R18836" t="s">
        <v>37</v>
      </c>
      <c r="S18836" s="1">
        <v>41507</v>
      </c>
      <c r="T18836" t="s">
        <v>48</v>
      </c>
      <c r="U18836">
        <v>1.28</v>
      </c>
      <c r="V18836" t="s">
        <v>7701</v>
      </c>
      <c r="W18836" t="s">
        <v>4055</v>
      </c>
      <c r="X18836">
        <v>2013</v>
      </c>
      <c r="Y18836" t="s">
        <v>6577</v>
      </c>
      <c r="Z18836">
        <v>33</v>
      </c>
    </row>
    <row r="18837" spans="1:26" x14ac:dyDescent="0.35">
      <c r="A18837" t="s">
        <v>26</v>
      </c>
      <c r="B18837" t="s">
        <v>8709</v>
      </c>
      <c r="C18837" t="s">
        <v>6936</v>
      </c>
      <c r="D18837" t="s">
        <v>15402</v>
      </c>
      <c r="E18837" t="s">
        <v>270</v>
      </c>
      <c r="F18837">
        <v>0</v>
      </c>
      <c r="G18837" t="s">
        <v>6577</v>
      </c>
      <c r="H18837" s="1">
        <v>41515</v>
      </c>
      <c r="I18837" t="s">
        <v>25752</v>
      </c>
      <c r="J18837" t="s">
        <v>45</v>
      </c>
      <c r="K18837" t="s">
        <v>11913</v>
      </c>
      <c r="L18837" t="s">
        <v>8950</v>
      </c>
      <c r="M18837">
        <v>5.52</v>
      </c>
      <c r="N18837">
        <v>2</v>
      </c>
      <c r="O18837" t="s">
        <v>6577</v>
      </c>
      <c r="P18837">
        <v>42564</v>
      </c>
      <c r="Q18837">
        <v>23</v>
      </c>
      <c r="R18837" t="s">
        <v>37</v>
      </c>
      <c r="S18837" s="1">
        <v>41519</v>
      </c>
      <c r="T18837" t="s">
        <v>48</v>
      </c>
      <c r="U18837">
        <v>0.96</v>
      </c>
      <c r="V18837" t="s">
        <v>8713</v>
      </c>
      <c r="W18837" t="s">
        <v>4055</v>
      </c>
      <c r="X18837">
        <v>2013</v>
      </c>
      <c r="Y18837" t="s">
        <v>6577</v>
      </c>
      <c r="Z18837">
        <v>35</v>
      </c>
    </row>
    <row r="18838" spans="1:26" x14ac:dyDescent="0.35">
      <c r="A18838" t="s">
        <v>26</v>
      </c>
      <c r="B18838" t="s">
        <v>14575</v>
      </c>
      <c r="C18838" t="s">
        <v>6672</v>
      </c>
      <c r="D18838" t="s">
        <v>13745</v>
      </c>
      <c r="E18838" t="s">
        <v>1699</v>
      </c>
      <c r="F18838">
        <v>0</v>
      </c>
      <c r="G18838" t="s">
        <v>6204</v>
      </c>
      <c r="H18838" s="1">
        <v>41521</v>
      </c>
      <c r="I18838" t="s">
        <v>27442</v>
      </c>
      <c r="J18838" t="s">
        <v>45</v>
      </c>
      <c r="K18838" t="s">
        <v>9279</v>
      </c>
      <c r="L18838" t="s">
        <v>9280</v>
      </c>
      <c r="M18838">
        <v>4.4400000000000004</v>
      </c>
      <c r="N18838">
        <v>2</v>
      </c>
      <c r="O18838" t="s">
        <v>6619</v>
      </c>
      <c r="P18838">
        <v>754</v>
      </c>
      <c r="Q18838">
        <v>41</v>
      </c>
      <c r="R18838" t="s">
        <v>37</v>
      </c>
      <c r="S18838" s="1">
        <v>41526</v>
      </c>
      <c r="T18838" t="s">
        <v>48</v>
      </c>
      <c r="U18838">
        <v>4.2149999999999999</v>
      </c>
      <c r="V18838" t="s">
        <v>6777</v>
      </c>
      <c r="W18838" t="s">
        <v>4055</v>
      </c>
      <c r="X18838">
        <v>2013</v>
      </c>
      <c r="Y18838" t="s">
        <v>6204</v>
      </c>
      <c r="Z18838">
        <v>36</v>
      </c>
    </row>
    <row r="18839" spans="1:26" x14ac:dyDescent="0.35">
      <c r="A18839" t="s">
        <v>26</v>
      </c>
      <c r="B18839" t="s">
        <v>11966</v>
      </c>
      <c r="C18839" t="s">
        <v>11967</v>
      </c>
      <c r="D18839" t="s">
        <v>26033</v>
      </c>
      <c r="E18839" t="s">
        <v>14173</v>
      </c>
      <c r="F18839">
        <v>0</v>
      </c>
      <c r="G18839" t="s">
        <v>6584</v>
      </c>
      <c r="H18839" s="1">
        <v>41523</v>
      </c>
      <c r="I18839" t="s">
        <v>26034</v>
      </c>
      <c r="J18839" t="s">
        <v>45</v>
      </c>
      <c r="K18839" t="s">
        <v>27314</v>
      </c>
      <c r="L18839" t="s">
        <v>6132</v>
      </c>
      <c r="M18839">
        <v>44.16</v>
      </c>
      <c r="N18839">
        <v>2</v>
      </c>
      <c r="O18839" t="s">
        <v>6588</v>
      </c>
      <c r="P18839">
        <v>21164</v>
      </c>
      <c r="Q18839">
        <v>105</v>
      </c>
      <c r="R18839" t="s">
        <v>37</v>
      </c>
      <c r="S18839" s="1">
        <v>41528</v>
      </c>
      <c r="T18839" t="s">
        <v>48</v>
      </c>
      <c r="U18839">
        <v>6.27</v>
      </c>
      <c r="V18839" t="s">
        <v>5285</v>
      </c>
      <c r="W18839" t="s">
        <v>4055</v>
      </c>
      <c r="X18839">
        <v>2013</v>
      </c>
      <c r="Y18839" t="s">
        <v>6584</v>
      </c>
      <c r="Z18839">
        <v>36</v>
      </c>
    </row>
    <row r="18840" spans="1:26" x14ac:dyDescent="0.35">
      <c r="A18840" t="s">
        <v>26</v>
      </c>
      <c r="B18840" t="s">
        <v>7618</v>
      </c>
      <c r="C18840" t="s">
        <v>7619</v>
      </c>
      <c r="D18840" t="s">
        <v>16150</v>
      </c>
      <c r="E18840" t="s">
        <v>57</v>
      </c>
      <c r="F18840">
        <v>0</v>
      </c>
      <c r="G18840" t="s">
        <v>6577</v>
      </c>
      <c r="H18840" s="1">
        <v>41541</v>
      </c>
      <c r="I18840" t="s">
        <v>26495</v>
      </c>
      <c r="J18840" t="s">
        <v>45</v>
      </c>
      <c r="K18840" t="s">
        <v>12345</v>
      </c>
      <c r="L18840" t="s">
        <v>12346</v>
      </c>
      <c r="M18840">
        <v>11.64</v>
      </c>
      <c r="N18840">
        <v>2</v>
      </c>
      <c r="O18840" t="s">
        <v>6577</v>
      </c>
      <c r="P18840">
        <v>48916</v>
      </c>
      <c r="Q18840">
        <v>25</v>
      </c>
      <c r="R18840" t="s">
        <v>37</v>
      </c>
      <c r="S18840" s="1">
        <v>41545</v>
      </c>
      <c r="T18840" t="s">
        <v>48</v>
      </c>
      <c r="U18840">
        <v>1.33</v>
      </c>
      <c r="V18840" t="s">
        <v>7623</v>
      </c>
      <c r="W18840" t="s">
        <v>4055</v>
      </c>
      <c r="X18840">
        <v>2013</v>
      </c>
      <c r="Y18840" t="s">
        <v>6577</v>
      </c>
      <c r="Z18840">
        <v>39</v>
      </c>
    </row>
    <row r="18841" spans="1:26" x14ac:dyDescent="0.35">
      <c r="A18841" t="s">
        <v>26</v>
      </c>
      <c r="B18841" t="s">
        <v>10794</v>
      </c>
      <c r="C18841" t="s">
        <v>6672</v>
      </c>
      <c r="D18841" t="s">
        <v>15594</v>
      </c>
      <c r="E18841" t="s">
        <v>1694</v>
      </c>
      <c r="F18841">
        <v>0</v>
      </c>
      <c r="G18841" t="s">
        <v>6204</v>
      </c>
      <c r="H18841" s="1">
        <v>41542</v>
      </c>
      <c r="I18841" t="s">
        <v>26652</v>
      </c>
      <c r="J18841" t="s">
        <v>45</v>
      </c>
      <c r="K18841" t="s">
        <v>9279</v>
      </c>
      <c r="L18841" t="s">
        <v>9280</v>
      </c>
      <c r="M18841">
        <v>4.4400000000000004</v>
      </c>
      <c r="N18841">
        <v>2</v>
      </c>
      <c r="O18841" t="s">
        <v>6619</v>
      </c>
      <c r="P18841">
        <v>6721</v>
      </c>
      <c r="Q18841">
        <v>41</v>
      </c>
      <c r="R18841" t="s">
        <v>37</v>
      </c>
      <c r="S18841" s="1">
        <v>41546</v>
      </c>
      <c r="T18841" t="s">
        <v>48</v>
      </c>
      <c r="U18841">
        <v>2.0870000000000002</v>
      </c>
      <c r="V18841" t="s">
        <v>9602</v>
      </c>
      <c r="W18841" t="s">
        <v>4055</v>
      </c>
      <c r="X18841">
        <v>2013</v>
      </c>
      <c r="Y18841" t="s">
        <v>6204</v>
      </c>
      <c r="Z18841">
        <v>39</v>
      </c>
    </row>
    <row r="18842" spans="1:26" x14ac:dyDescent="0.35">
      <c r="A18842" t="s">
        <v>26</v>
      </c>
      <c r="B18842" t="s">
        <v>10794</v>
      </c>
      <c r="C18842" t="s">
        <v>6672</v>
      </c>
      <c r="D18842" t="s">
        <v>15594</v>
      </c>
      <c r="E18842" t="s">
        <v>1694</v>
      </c>
      <c r="F18842">
        <v>0</v>
      </c>
      <c r="G18842" t="s">
        <v>6204</v>
      </c>
      <c r="H18842" s="1">
        <v>41542</v>
      </c>
      <c r="I18842" t="s">
        <v>26652</v>
      </c>
      <c r="J18842" t="s">
        <v>45</v>
      </c>
      <c r="K18842" t="s">
        <v>18194</v>
      </c>
      <c r="L18842" t="s">
        <v>8677</v>
      </c>
      <c r="M18842">
        <v>1.56</v>
      </c>
      <c r="N18842">
        <v>2</v>
      </c>
      <c r="O18842" t="s">
        <v>6619</v>
      </c>
      <c r="P18842">
        <v>6723</v>
      </c>
      <c r="Q18842">
        <v>18</v>
      </c>
      <c r="R18842" t="s">
        <v>37</v>
      </c>
      <c r="S18842" s="1">
        <v>41546</v>
      </c>
      <c r="T18842" t="s">
        <v>48</v>
      </c>
      <c r="U18842">
        <v>1.4890000000000001</v>
      </c>
      <c r="V18842" t="s">
        <v>9602</v>
      </c>
      <c r="W18842" t="s">
        <v>4055</v>
      </c>
      <c r="X18842">
        <v>2013</v>
      </c>
      <c r="Y18842" t="s">
        <v>6204</v>
      </c>
      <c r="Z18842">
        <v>39</v>
      </c>
    </row>
    <row r="18843" spans="1:26" x14ac:dyDescent="0.35">
      <c r="A18843" t="s">
        <v>26</v>
      </c>
      <c r="B18843" t="s">
        <v>10794</v>
      </c>
      <c r="C18843" t="s">
        <v>6672</v>
      </c>
      <c r="D18843" t="s">
        <v>15594</v>
      </c>
      <c r="E18843" t="s">
        <v>1694</v>
      </c>
      <c r="F18843">
        <v>0</v>
      </c>
      <c r="G18843" t="s">
        <v>6204</v>
      </c>
      <c r="H18843" s="1">
        <v>41542</v>
      </c>
      <c r="I18843" t="s">
        <v>26652</v>
      </c>
      <c r="J18843" t="s">
        <v>45</v>
      </c>
      <c r="K18843" t="s">
        <v>12091</v>
      </c>
      <c r="L18843" t="s">
        <v>6227</v>
      </c>
      <c r="M18843">
        <v>28.04</v>
      </c>
      <c r="N18843">
        <v>2</v>
      </c>
      <c r="O18843" t="s">
        <v>6619</v>
      </c>
      <c r="P18843">
        <v>6719</v>
      </c>
      <c r="Q18843">
        <v>67</v>
      </c>
      <c r="R18843" t="s">
        <v>37</v>
      </c>
      <c r="S18843" s="1">
        <v>41546</v>
      </c>
      <c r="T18843" t="s">
        <v>48</v>
      </c>
      <c r="U18843">
        <v>3.9649999999999999</v>
      </c>
      <c r="V18843" t="s">
        <v>9602</v>
      </c>
      <c r="W18843" t="s">
        <v>4055</v>
      </c>
      <c r="X18843">
        <v>2013</v>
      </c>
      <c r="Y18843" t="s">
        <v>6204</v>
      </c>
      <c r="Z18843">
        <v>39</v>
      </c>
    </row>
    <row r="18844" spans="1:26" x14ac:dyDescent="0.35">
      <c r="A18844" t="s">
        <v>26</v>
      </c>
      <c r="B18844" t="s">
        <v>16235</v>
      </c>
      <c r="C18844" t="s">
        <v>7198</v>
      </c>
      <c r="D18844" t="s">
        <v>27443</v>
      </c>
      <c r="E18844" t="s">
        <v>3172</v>
      </c>
      <c r="F18844">
        <v>0</v>
      </c>
      <c r="G18844" t="s">
        <v>6577</v>
      </c>
      <c r="H18844" s="1">
        <v>41550</v>
      </c>
      <c r="I18844" t="s">
        <v>27444</v>
      </c>
      <c r="J18844" t="s">
        <v>45</v>
      </c>
      <c r="K18844" t="s">
        <v>11676</v>
      </c>
      <c r="L18844" t="s">
        <v>6572</v>
      </c>
      <c r="M18844">
        <v>29.04</v>
      </c>
      <c r="N18844">
        <v>2</v>
      </c>
      <c r="O18844" t="s">
        <v>6577</v>
      </c>
      <c r="P18844">
        <v>46280</v>
      </c>
      <c r="Q18844">
        <v>97</v>
      </c>
      <c r="R18844" t="s">
        <v>37</v>
      </c>
      <c r="S18844" s="1">
        <v>41555</v>
      </c>
      <c r="T18844" t="s">
        <v>48</v>
      </c>
      <c r="U18844">
        <v>7.38</v>
      </c>
      <c r="V18844" t="s">
        <v>16239</v>
      </c>
      <c r="W18844" t="s">
        <v>4055</v>
      </c>
      <c r="X18844">
        <v>2013</v>
      </c>
      <c r="Y18844" t="s">
        <v>6577</v>
      </c>
      <c r="Z18844">
        <v>40</v>
      </c>
    </row>
    <row r="18845" spans="1:26" x14ac:dyDescent="0.35">
      <c r="A18845" t="s">
        <v>26</v>
      </c>
      <c r="B18845" t="s">
        <v>16852</v>
      </c>
      <c r="C18845" t="s">
        <v>6610</v>
      </c>
      <c r="D18845" t="s">
        <v>17049</v>
      </c>
      <c r="E18845" t="s">
        <v>3598</v>
      </c>
      <c r="F18845">
        <v>0</v>
      </c>
      <c r="G18845" t="s">
        <v>6204</v>
      </c>
      <c r="H18845" s="1">
        <v>41579</v>
      </c>
      <c r="I18845" t="s">
        <v>27445</v>
      </c>
      <c r="J18845" t="s">
        <v>45</v>
      </c>
      <c r="K18845" t="s">
        <v>6326</v>
      </c>
      <c r="L18845" t="s">
        <v>6327</v>
      </c>
      <c r="M18845">
        <v>3.2</v>
      </c>
      <c r="N18845">
        <v>2</v>
      </c>
      <c r="O18845" t="s">
        <v>6614</v>
      </c>
      <c r="P18845">
        <v>8074</v>
      </c>
      <c r="Q18845">
        <v>40</v>
      </c>
      <c r="R18845" t="s">
        <v>37</v>
      </c>
      <c r="S18845" s="1">
        <v>41586</v>
      </c>
      <c r="T18845" t="s">
        <v>48</v>
      </c>
      <c r="U18845">
        <v>2.931</v>
      </c>
      <c r="V18845" t="s">
        <v>11757</v>
      </c>
      <c r="W18845" t="s">
        <v>4055</v>
      </c>
      <c r="X18845">
        <v>2013</v>
      </c>
      <c r="Y18845" t="s">
        <v>6204</v>
      </c>
      <c r="Z18845">
        <v>44</v>
      </c>
    </row>
    <row r="18846" spans="1:26" x14ac:dyDescent="0.35">
      <c r="A18846" t="s">
        <v>26</v>
      </c>
      <c r="B18846" t="s">
        <v>20643</v>
      </c>
      <c r="C18846" t="s">
        <v>6617</v>
      </c>
      <c r="D18846" t="s">
        <v>14684</v>
      </c>
      <c r="E18846" t="s">
        <v>1711</v>
      </c>
      <c r="F18846">
        <v>0</v>
      </c>
      <c r="G18846" t="s">
        <v>5853</v>
      </c>
      <c r="H18846" s="1">
        <v>41580</v>
      </c>
      <c r="I18846" t="s">
        <v>25041</v>
      </c>
      <c r="J18846" t="s">
        <v>45</v>
      </c>
      <c r="K18846" t="s">
        <v>9432</v>
      </c>
      <c r="L18846" t="s">
        <v>9262</v>
      </c>
      <c r="M18846">
        <v>16.98</v>
      </c>
      <c r="N18846">
        <v>2</v>
      </c>
      <c r="O18846" t="s">
        <v>6619</v>
      </c>
      <c r="P18846">
        <v>19940</v>
      </c>
      <c r="Q18846">
        <v>57</v>
      </c>
      <c r="R18846" t="s">
        <v>37</v>
      </c>
      <c r="S18846" s="1">
        <v>41587</v>
      </c>
      <c r="T18846" t="s">
        <v>48</v>
      </c>
      <c r="U18846">
        <v>6.06</v>
      </c>
      <c r="V18846" t="s">
        <v>6620</v>
      </c>
      <c r="W18846" t="s">
        <v>4055</v>
      </c>
      <c r="X18846">
        <v>2013</v>
      </c>
      <c r="Y18846" t="s">
        <v>5853</v>
      </c>
      <c r="Z18846">
        <v>44</v>
      </c>
    </row>
    <row r="18847" spans="1:26" x14ac:dyDescent="0.35">
      <c r="A18847" t="s">
        <v>26</v>
      </c>
      <c r="B18847" t="s">
        <v>10719</v>
      </c>
      <c r="C18847" t="s">
        <v>7161</v>
      </c>
      <c r="D18847" t="s">
        <v>27446</v>
      </c>
      <c r="E18847" t="s">
        <v>3000</v>
      </c>
      <c r="F18847">
        <v>0</v>
      </c>
      <c r="G18847" t="s">
        <v>7161</v>
      </c>
      <c r="H18847" s="1">
        <v>41591</v>
      </c>
      <c r="I18847" t="s">
        <v>27447</v>
      </c>
      <c r="J18847" t="s">
        <v>45</v>
      </c>
      <c r="K18847" t="s">
        <v>8401</v>
      </c>
      <c r="L18847" t="s">
        <v>6327</v>
      </c>
      <c r="M18847">
        <v>11.4</v>
      </c>
      <c r="N18847">
        <v>2</v>
      </c>
      <c r="O18847" t="s">
        <v>7161</v>
      </c>
      <c r="P18847">
        <v>44312</v>
      </c>
      <c r="Q18847">
        <v>60</v>
      </c>
      <c r="R18847" t="s">
        <v>37</v>
      </c>
      <c r="S18847" s="1">
        <v>41597</v>
      </c>
      <c r="T18847" t="s">
        <v>48</v>
      </c>
      <c r="U18847">
        <v>4.16</v>
      </c>
      <c r="V18847" t="s">
        <v>9448</v>
      </c>
      <c r="W18847" t="s">
        <v>4055</v>
      </c>
      <c r="X18847">
        <v>2013</v>
      </c>
      <c r="Y18847" t="s">
        <v>41</v>
      </c>
      <c r="Z18847">
        <v>46</v>
      </c>
    </row>
    <row r="18848" spans="1:26" x14ac:dyDescent="0.35">
      <c r="A18848" t="s">
        <v>26</v>
      </c>
      <c r="B18848" t="s">
        <v>10745</v>
      </c>
      <c r="C18848" t="s">
        <v>9511</v>
      </c>
      <c r="D18848" t="s">
        <v>13961</v>
      </c>
      <c r="E18848" t="s">
        <v>1685</v>
      </c>
      <c r="F18848">
        <v>0</v>
      </c>
      <c r="G18848" t="s">
        <v>6577</v>
      </c>
      <c r="H18848" s="1">
        <v>41596</v>
      </c>
      <c r="I18848" t="s">
        <v>25055</v>
      </c>
      <c r="J18848" t="s">
        <v>45</v>
      </c>
      <c r="K18848" t="s">
        <v>8637</v>
      </c>
      <c r="L18848" t="s">
        <v>8638</v>
      </c>
      <c r="M18848">
        <v>2.52</v>
      </c>
      <c r="N18848">
        <v>2</v>
      </c>
      <c r="O18848" t="s">
        <v>6577</v>
      </c>
      <c r="P18848">
        <v>48732</v>
      </c>
      <c r="Q18848">
        <v>32</v>
      </c>
      <c r="R18848" t="s">
        <v>37</v>
      </c>
      <c r="S18848" s="1">
        <v>41600</v>
      </c>
      <c r="T18848" t="s">
        <v>48</v>
      </c>
      <c r="U18848">
        <v>2.66</v>
      </c>
      <c r="V18848" t="s">
        <v>10749</v>
      </c>
      <c r="W18848" t="s">
        <v>4055</v>
      </c>
      <c r="X18848">
        <v>2013</v>
      </c>
      <c r="Y18848" t="s">
        <v>6577</v>
      </c>
      <c r="Z18848">
        <v>47</v>
      </c>
    </row>
    <row r="18849" spans="1:26" x14ac:dyDescent="0.35">
      <c r="A18849" t="s">
        <v>26</v>
      </c>
      <c r="B18849" t="s">
        <v>8498</v>
      </c>
      <c r="C18849" t="s">
        <v>6750</v>
      </c>
      <c r="D18849" t="s">
        <v>20670</v>
      </c>
      <c r="E18849" t="s">
        <v>5728</v>
      </c>
      <c r="F18849">
        <v>0</v>
      </c>
      <c r="G18849" t="s">
        <v>6636</v>
      </c>
      <c r="H18849" s="1">
        <v>41597</v>
      </c>
      <c r="I18849" t="s">
        <v>26219</v>
      </c>
      <c r="J18849" t="s">
        <v>45</v>
      </c>
      <c r="K18849" t="s">
        <v>8485</v>
      </c>
      <c r="L18849" t="s">
        <v>8486</v>
      </c>
      <c r="M18849">
        <v>0.3</v>
      </c>
      <c r="N18849">
        <v>2</v>
      </c>
      <c r="O18849" t="s">
        <v>6636</v>
      </c>
      <c r="P18849">
        <v>45949</v>
      </c>
      <c r="Q18849">
        <v>16</v>
      </c>
      <c r="R18849" t="s">
        <v>37</v>
      </c>
      <c r="S18849" s="1">
        <v>41604</v>
      </c>
      <c r="T18849" t="s">
        <v>48</v>
      </c>
      <c r="U18849">
        <v>1.75</v>
      </c>
      <c r="V18849" t="s">
        <v>8501</v>
      </c>
      <c r="W18849" t="s">
        <v>4055</v>
      </c>
      <c r="X18849">
        <v>2013</v>
      </c>
      <c r="Y18849" t="s">
        <v>6636</v>
      </c>
      <c r="Z18849">
        <v>47</v>
      </c>
    </row>
    <row r="18850" spans="1:26" x14ac:dyDescent="0.35">
      <c r="A18850" t="s">
        <v>26</v>
      </c>
      <c r="B18850" t="s">
        <v>13064</v>
      </c>
      <c r="C18850" t="s">
        <v>6622</v>
      </c>
      <c r="D18850" t="s">
        <v>25544</v>
      </c>
      <c r="E18850" t="s">
        <v>3145</v>
      </c>
      <c r="F18850">
        <v>0</v>
      </c>
      <c r="G18850" t="s">
        <v>5853</v>
      </c>
      <c r="H18850" s="1">
        <v>41619</v>
      </c>
      <c r="I18850" t="s">
        <v>27124</v>
      </c>
      <c r="J18850" t="s">
        <v>45</v>
      </c>
      <c r="K18850" t="s">
        <v>18118</v>
      </c>
      <c r="L18850" t="s">
        <v>10591</v>
      </c>
      <c r="M18850">
        <v>11.82</v>
      </c>
      <c r="N18850">
        <v>2</v>
      </c>
      <c r="O18850" t="s">
        <v>4702</v>
      </c>
      <c r="P18850">
        <v>18904</v>
      </c>
      <c r="Q18850">
        <v>57</v>
      </c>
      <c r="R18850" t="s">
        <v>37</v>
      </c>
      <c r="S18850" s="1">
        <v>41623</v>
      </c>
      <c r="T18850" t="s">
        <v>48</v>
      </c>
      <c r="U18850">
        <v>2.72</v>
      </c>
      <c r="V18850" t="s">
        <v>6801</v>
      </c>
      <c r="W18850" t="s">
        <v>4055</v>
      </c>
      <c r="X18850">
        <v>2013</v>
      </c>
      <c r="Y18850" t="s">
        <v>5853</v>
      </c>
      <c r="Z18850">
        <v>50</v>
      </c>
    </row>
    <row r="18851" spans="1:26" x14ac:dyDescent="0.35">
      <c r="A18851" t="s">
        <v>26</v>
      </c>
      <c r="B18851" t="s">
        <v>7419</v>
      </c>
      <c r="C18851" t="s">
        <v>6642</v>
      </c>
      <c r="D18851" t="s">
        <v>25072</v>
      </c>
      <c r="E18851" t="s">
        <v>2412</v>
      </c>
      <c r="F18851">
        <v>0</v>
      </c>
      <c r="G18851" t="s">
        <v>6584</v>
      </c>
      <c r="H18851" s="1">
        <v>41633</v>
      </c>
      <c r="I18851" t="s">
        <v>25073</v>
      </c>
      <c r="J18851" t="s">
        <v>45</v>
      </c>
      <c r="K18851" t="s">
        <v>11921</v>
      </c>
      <c r="L18851" t="s">
        <v>10591</v>
      </c>
      <c r="M18851">
        <v>23.7</v>
      </c>
      <c r="N18851">
        <v>2</v>
      </c>
      <c r="O18851" t="s">
        <v>6595</v>
      </c>
      <c r="P18851">
        <v>24794</v>
      </c>
      <c r="Q18851">
        <v>57</v>
      </c>
      <c r="R18851" t="s">
        <v>37</v>
      </c>
      <c r="S18851" s="1">
        <v>41637</v>
      </c>
      <c r="T18851" t="s">
        <v>48</v>
      </c>
      <c r="U18851">
        <v>1.59</v>
      </c>
      <c r="V18851" t="s">
        <v>7419</v>
      </c>
      <c r="W18851" t="s">
        <v>4055</v>
      </c>
      <c r="X18851">
        <v>2013</v>
      </c>
      <c r="Y18851" t="s">
        <v>6584</v>
      </c>
      <c r="Z18851">
        <v>52</v>
      </c>
    </row>
    <row r="18852" spans="1:26" x14ac:dyDescent="0.35">
      <c r="A18852" t="s">
        <v>26</v>
      </c>
      <c r="B18852" t="s">
        <v>22288</v>
      </c>
      <c r="C18852" t="s">
        <v>6582</v>
      </c>
      <c r="D18852" t="s">
        <v>13599</v>
      </c>
      <c r="E18852" t="s">
        <v>121</v>
      </c>
      <c r="F18852">
        <v>0</v>
      </c>
      <c r="G18852" t="s">
        <v>6584</v>
      </c>
      <c r="H18852" s="1">
        <v>41635</v>
      </c>
      <c r="I18852" t="s">
        <v>27448</v>
      </c>
      <c r="J18852" t="s">
        <v>45</v>
      </c>
      <c r="K18852" t="s">
        <v>21707</v>
      </c>
      <c r="L18852" t="s">
        <v>7274</v>
      </c>
      <c r="M18852">
        <v>2.04</v>
      </c>
      <c r="N18852">
        <v>2</v>
      </c>
      <c r="O18852" t="s">
        <v>6588</v>
      </c>
      <c r="P18852">
        <v>25620</v>
      </c>
      <c r="Q18852">
        <v>17</v>
      </c>
      <c r="R18852" t="s">
        <v>37</v>
      </c>
      <c r="S18852" s="1">
        <v>41639</v>
      </c>
      <c r="T18852" t="s">
        <v>48</v>
      </c>
      <c r="U18852">
        <v>1.5</v>
      </c>
      <c r="V18852" t="s">
        <v>6862</v>
      </c>
      <c r="W18852" t="s">
        <v>4055</v>
      </c>
      <c r="X18852">
        <v>2013</v>
      </c>
      <c r="Y18852" t="s">
        <v>6584</v>
      </c>
      <c r="Z18852">
        <v>52</v>
      </c>
    </row>
    <row r="18853" spans="1:26" x14ac:dyDescent="0.35">
      <c r="A18853" t="s">
        <v>26</v>
      </c>
      <c r="B18853" t="s">
        <v>6797</v>
      </c>
      <c r="C18853" t="s">
        <v>6622</v>
      </c>
      <c r="D18853" t="s">
        <v>16728</v>
      </c>
      <c r="E18853" t="s">
        <v>1024</v>
      </c>
      <c r="F18853">
        <v>0</v>
      </c>
      <c r="G18853" t="s">
        <v>5853</v>
      </c>
      <c r="H18853" s="1">
        <v>41652</v>
      </c>
      <c r="I18853" t="s">
        <v>27347</v>
      </c>
      <c r="J18853" t="s">
        <v>45</v>
      </c>
      <c r="K18853" t="s">
        <v>9269</v>
      </c>
      <c r="L18853" t="s">
        <v>7902</v>
      </c>
      <c r="M18853">
        <v>0.96</v>
      </c>
      <c r="N18853">
        <v>2</v>
      </c>
      <c r="O18853" t="s">
        <v>4702</v>
      </c>
      <c r="P18853">
        <v>18642</v>
      </c>
      <c r="Q18853">
        <v>24</v>
      </c>
      <c r="R18853" t="s">
        <v>37</v>
      </c>
      <c r="S18853" s="1">
        <v>41656</v>
      </c>
      <c r="T18853" t="s">
        <v>48</v>
      </c>
      <c r="U18853">
        <v>1.94</v>
      </c>
      <c r="V18853" t="s">
        <v>6801</v>
      </c>
      <c r="W18853" t="s">
        <v>4055</v>
      </c>
      <c r="X18853">
        <v>2014</v>
      </c>
      <c r="Y18853" t="s">
        <v>5853</v>
      </c>
      <c r="Z18853">
        <v>3</v>
      </c>
    </row>
    <row r="18854" spans="1:26" x14ac:dyDescent="0.35">
      <c r="A18854" t="s">
        <v>26</v>
      </c>
      <c r="B18854" t="s">
        <v>21105</v>
      </c>
      <c r="C18854" t="s">
        <v>6617</v>
      </c>
      <c r="D18854" t="s">
        <v>25085</v>
      </c>
      <c r="E18854" t="s">
        <v>4544</v>
      </c>
      <c r="F18854">
        <v>0</v>
      </c>
      <c r="G18854" t="s">
        <v>5853</v>
      </c>
      <c r="H18854" s="1">
        <v>41661</v>
      </c>
      <c r="I18854" t="s">
        <v>25086</v>
      </c>
      <c r="J18854" t="s">
        <v>45</v>
      </c>
      <c r="K18854" t="s">
        <v>10467</v>
      </c>
      <c r="L18854" t="s">
        <v>6793</v>
      </c>
      <c r="M18854">
        <v>1.02</v>
      </c>
      <c r="N18854">
        <v>2</v>
      </c>
      <c r="O18854" t="s">
        <v>6619</v>
      </c>
      <c r="P18854">
        <v>18005</v>
      </c>
      <c r="Q18854">
        <v>12</v>
      </c>
      <c r="R18854" t="s">
        <v>37</v>
      </c>
      <c r="S18854" s="1">
        <v>41666</v>
      </c>
      <c r="T18854" t="s">
        <v>48</v>
      </c>
      <c r="U18854">
        <v>1.1200000000000001</v>
      </c>
      <c r="V18854" t="s">
        <v>6620</v>
      </c>
      <c r="W18854" t="s">
        <v>4055</v>
      </c>
      <c r="X18854">
        <v>2014</v>
      </c>
      <c r="Y18854" t="s">
        <v>5853</v>
      </c>
      <c r="Z18854">
        <v>4</v>
      </c>
    </row>
    <row r="18855" spans="1:26" x14ac:dyDescent="0.35">
      <c r="A18855" t="s">
        <v>26</v>
      </c>
      <c r="B18855" t="s">
        <v>9913</v>
      </c>
      <c r="C18855" t="s">
        <v>6642</v>
      </c>
      <c r="D18855" t="s">
        <v>20774</v>
      </c>
      <c r="E18855" t="s">
        <v>3811</v>
      </c>
      <c r="F18855">
        <v>0</v>
      </c>
      <c r="G18855" t="s">
        <v>6584</v>
      </c>
      <c r="H18855" s="1">
        <v>41662</v>
      </c>
      <c r="I18855" t="s">
        <v>26729</v>
      </c>
      <c r="J18855" t="s">
        <v>45</v>
      </c>
      <c r="K18855" t="s">
        <v>9432</v>
      </c>
      <c r="L18855" t="s">
        <v>10479</v>
      </c>
      <c r="M18855">
        <v>2.64</v>
      </c>
      <c r="N18855">
        <v>2</v>
      </c>
      <c r="O18855" t="s">
        <v>6595</v>
      </c>
      <c r="P18855">
        <v>25402</v>
      </c>
      <c r="Q18855">
        <v>9</v>
      </c>
      <c r="R18855" t="s">
        <v>37</v>
      </c>
      <c r="S18855" s="1">
        <v>41667</v>
      </c>
      <c r="T18855" t="s">
        <v>48</v>
      </c>
      <c r="U18855">
        <v>0.48</v>
      </c>
      <c r="V18855" t="s">
        <v>6646</v>
      </c>
      <c r="W18855" t="s">
        <v>4055</v>
      </c>
      <c r="X18855">
        <v>2014</v>
      </c>
      <c r="Y18855" t="s">
        <v>6584</v>
      </c>
      <c r="Z18855">
        <v>4</v>
      </c>
    </row>
    <row r="18856" spans="1:26" x14ac:dyDescent="0.35">
      <c r="A18856" t="s">
        <v>26</v>
      </c>
      <c r="B18856" t="s">
        <v>9135</v>
      </c>
      <c r="C18856" t="s">
        <v>6851</v>
      </c>
      <c r="D18856" t="s">
        <v>16733</v>
      </c>
      <c r="E18856" t="s">
        <v>2112</v>
      </c>
      <c r="F18856">
        <v>0</v>
      </c>
      <c r="G18856" t="s">
        <v>6636</v>
      </c>
      <c r="H18856" s="1">
        <v>41698</v>
      </c>
      <c r="I18856" t="s">
        <v>27293</v>
      </c>
      <c r="J18856" t="s">
        <v>45</v>
      </c>
      <c r="K18856" t="s">
        <v>12159</v>
      </c>
      <c r="L18856" t="s">
        <v>7386</v>
      </c>
      <c r="M18856">
        <v>3.78</v>
      </c>
      <c r="N18856">
        <v>2</v>
      </c>
      <c r="O18856" t="s">
        <v>6636</v>
      </c>
      <c r="P18856">
        <v>48046</v>
      </c>
      <c r="Q18856">
        <v>27</v>
      </c>
      <c r="R18856" t="s">
        <v>37</v>
      </c>
      <c r="S18856" s="1">
        <v>41704</v>
      </c>
      <c r="T18856" t="s">
        <v>48</v>
      </c>
      <c r="U18856">
        <v>2.31</v>
      </c>
      <c r="V18856" t="s">
        <v>8463</v>
      </c>
      <c r="W18856" t="s">
        <v>4055</v>
      </c>
      <c r="X18856">
        <v>2014</v>
      </c>
      <c r="Y18856" t="s">
        <v>6636</v>
      </c>
      <c r="Z18856">
        <v>9</v>
      </c>
    </row>
    <row r="18857" spans="1:26" x14ac:dyDescent="0.35">
      <c r="A18857" t="s">
        <v>26</v>
      </c>
      <c r="B18857" t="s">
        <v>9107</v>
      </c>
      <c r="C18857" t="s">
        <v>6761</v>
      </c>
      <c r="D18857" t="s">
        <v>16944</v>
      </c>
      <c r="E18857" t="s">
        <v>3479</v>
      </c>
      <c r="F18857">
        <v>0</v>
      </c>
      <c r="G18857" t="s">
        <v>6204</v>
      </c>
      <c r="H18857" s="1">
        <v>41711</v>
      </c>
      <c r="I18857" t="s">
        <v>27449</v>
      </c>
      <c r="J18857" t="s">
        <v>45</v>
      </c>
      <c r="K18857" t="s">
        <v>9804</v>
      </c>
      <c r="L18857" t="s">
        <v>6848</v>
      </c>
      <c r="M18857">
        <v>9.2799999999999994</v>
      </c>
      <c r="N18857">
        <v>2</v>
      </c>
      <c r="O18857" t="s">
        <v>4702</v>
      </c>
      <c r="P18857">
        <v>6908</v>
      </c>
      <c r="Q18857">
        <v>40</v>
      </c>
      <c r="R18857" t="s">
        <v>37</v>
      </c>
      <c r="S18857" s="1">
        <v>41716</v>
      </c>
      <c r="T18857" t="s">
        <v>48</v>
      </c>
      <c r="U18857">
        <v>3.3490000000000002</v>
      </c>
      <c r="V18857" t="s">
        <v>9112</v>
      </c>
      <c r="W18857" t="s">
        <v>4055</v>
      </c>
      <c r="X18857">
        <v>2014</v>
      </c>
      <c r="Y18857" t="s">
        <v>6204</v>
      </c>
      <c r="Z18857">
        <v>11</v>
      </c>
    </row>
    <row r="18858" spans="1:26" x14ac:dyDescent="0.35">
      <c r="A18858" t="s">
        <v>26</v>
      </c>
      <c r="B18858" t="s">
        <v>16175</v>
      </c>
      <c r="C18858" t="s">
        <v>6830</v>
      </c>
      <c r="D18858" t="s">
        <v>17500</v>
      </c>
      <c r="E18858" t="s">
        <v>2423</v>
      </c>
      <c r="F18858">
        <v>0</v>
      </c>
      <c r="G18858" t="s">
        <v>6577</v>
      </c>
      <c r="H18858" s="1">
        <v>41712</v>
      </c>
      <c r="I18858" t="s">
        <v>27450</v>
      </c>
      <c r="J18858" t="s">
        <v>45</v>
      </c>
      <c r="K18858" t="s">
        <v>8680</v>
      </c>
      <c r="L18858" t="s">
        <v>7183</v>
      </c>
      <c r="M18858">
        <v>25.92</v>
      </c>
      <c r="N18858">
        <v>2</v>
      </c>
      <c r="O18858" t="s">
        <v>6577</v>
      </c>
      <c r="P18858">
        <v>44668</v>
      </c>
      <c r="Q18858">
        <v>63</v>
      </c>
      <c r="R18858" t="s">
        <v>37</v>
      </c>
      <c r="S18858" s="1">
        <v>41719</v>
      </c>
      <c r="T18858" t="s">
        <v>48</v>
      </c>
      <c r="U18858">
        <v>5.1100000000000003</v>
      </c>
      <c r="V18858" t="s">
        <v>16175</v>
      </c>
      <c r="W18858" t="s">
        <v>4055</v>
      </c>
      <c r="X18858">
        <v>2014</v>
      </c>
      <c r="Y18858" t="s">
        <v>6577</v>
      </c>
      <c r="Z18858">
        <v>11</v>
      </c>
    </row>
    <row r="18859" spans="1:26" x14ac:dyDescent="0.35">
      <c r="A18859" t="s">
        <v>26</v>
      </c>
      <c r="B18859" t="s">
        <v>7821</v>
      </c>
      <c r="C18859" t="s">
        <v>7040</v>
      </c>
      <c r="D18859" t="s">
        <v>27451</v>
      </c>
      <c r="E18859" t="s">
        <v>2106</v>
      </c>
      <c r="F18859">
        <v>0</v>
      </c>
      <c r="G18859" t="s">
        <v>6577</v>
      </c>
      <c r="H18859" s="1">
        <v>41713</v>
      </c>
      <c r="I18859" t="s">
        <v>27452</v>
      </c>
      <c r="J18859" t="s">
        <v>45</v>
      </c>
      <c r="K18859" t="s">
        <v>12396</v>
      </c>
      <c r="L18859" t="s">
        <v>9686</v>
      </c>
      <c r="M18859">
        <v>6.84</v>
      </c>
      <c r="N18859">
        <v>2</v>
      </c>
      <c r="O18859" t="s">
        <v>6577</v>
      </c>
      <c r="P18859">
        <v>42983</v>
      </c>
      <c r="Q18859">
        <v>22</v>
      </c>
      <c r="R18859" t="s">
        <v>37</v>
      </c>
      <c r="S18859" s="1">
        <v>41717</v>
      </c>
      <c r="T18859" t="s">
        <v>48</v>
      </c>
      <c r="U18859">
        <v>1.58</v>
      </c>
      <c r="V18859" t="s">
        <v>7826</v>
      </c>
      <c r="W18859" t="s">
        <v>4055</v>
      </c>
      <c r="X18859">
        <v>2014</v>
      </c>
      <c r="Y18859" t="s">
        <v>6577</v>
      </c>
      <c r="Z18859">
        <v>11</v>
      </c>
    </row>
    <row r="18860" spans="1:26" x14ac:dyDescent="0.35">
      <c r="A18860" t="s">
        <v>26</v>
      </c>
      <c r="B18860" t="s">
        <v>7062</v>
      </c>
      <c r="C18860" t="s">
        <v>6672</v>
      </c>
      <c r="D18860" t="s">
        <v>17790</v>
      </c>
      <c r="E18860" t="s">
        <v>3506</v>
      </c>
      <c r="F18860">
        <v>0</v>
      </c>
      <c r="G18860" t="s">
        <v>6204</v>
      </c>
      <c r="H18860" s="1">
        <v>41715</v>
      </c>
      <c r="I18860" t="s">
        <v>25095</v>
      </c>
      <c r="J18860" t="s">
        <v>45</v>
      </c>
      <c r="K18860" t="s">
        <v>6787</v>
      </c>
      <c r="L18860" t="s">
        <v>6349</v>
      </c>
      <c r="M18860">
        <v>1.72</v>
      </c>
      <c r="N18860">
        <v>2</v>
      </c>
      <c r="O18860" t="s">
        <v>6619</v>
      </c>
      <c r="P18860">
        <v>3724</v>
      </c>
      <c r="Q18860">
        <v>9</v>
      </c>
      <c r="R18860" t="s">
        <v>37</v>
      </c>
      <c r="S18860" s="1">
        <v>41720</v>
      </c>
      <c r="T18860" t="s">
        <v>48</v>
      </c>
      <c r="U18860">
        <v>0.40100000000000002</v>
      </c>
      <c r="V18860" t="s">
        <v>7065</v>
      </c>
      <c r="W18860" t="s">
        <v>4055</v>
      </c>
      <c r="X18860">
        <v>2014</v>
      </c>
      <c r="Y18860" t="s">
        <v>6204</v>
      </c>
      <c r="Z18860">
        <v>12</v>
      </c>
    </row>
    <row r="18861" spans="1:26" x14ac:dyDescent="0.35">
      <c r="A18861" t="s">
        <v>26</v>
      </c>
      <c r="B18861" t="s">
        <v>8709</v>
      </c>
      <c r="C18861" t="s">
        <v>6936</v>
      </c>
      <c r="D18861" t="s">
        <v>27453</v>
      </c>
      <c r="E18861" t="s">
        <v>208</v>
      </c>
      <c r="F18861">
        <v>0</v>
      </c>
      <c r="G18861" t="s">
        <v>6577</v>
      </c>
      <c r="H18861" s="1">
        <v>41715</v>
      </c>
      <c r="I18861" t="s">
        <v>27454</v>
      </c>
      <c r="J18861" t="s">
        <v>45</v>
      </c>
      <c r="K18861" t="s">
        <v>10538</v>
      </c>
      <c r="L18861" t="s">
        <v>9262</v>
      </c>
      <c r="M18861">
        <v>16.98</v>
      </c>
      <c r="N18861">
        <v>2</v>
      </c>
      <c r="O18861" t="s">
        <v>6577</v>
      </c>
      <c r="P18861">
        <v>43340</v>
      </c>
      <c r="Q18861">
        <v>57</v>
      </c>
      <c r="R18861" t="s">
        <v>37</v>
      </c>
      <c r="S18861" s="1">
        <v>41722</v>
      </c>
      <c r="T18861" t="s">
        <v>48</v>
      </c>
      <c r="U18861">
        <v>6.08</v>
      </c>
      <c r="V18861" t="s">
        <v>8713</v>
      </c>
      <c r="W18861" t="s">
        <v>4055</v>
      </c>
      <c r="X18861">
        <v>2014</v>
      </c>
      <c r="Y18861" t="s">
        <v>6577</v>
      </c>
      <c r="Z18861">
        <v>12</v>
      </c>
    </row>
    <row r="18862" spans="1:26" x14ac:dyDescent="0.35">
      <c r="A18862" t="s">
        <v>26</v>
      </c>
      <c r="B18862" t="s">
        <v>6889</v>
      </c>
      <c r="C18862" t="s">
        <v>6830</v>
      </c>
      <c r="D18862" t="s">
        <v>21371</v>
      </c>
      <c r="E18862" t="s">
        <v>14654</v>
      </c>
      <c r="F18862">
        <v>0</v>
      </c>
      <c r="G18862" t="s">
        <v>6577</v>
      </c>
      <c r="H18862" s="1">
        <v>41716</v>
      </c>
      <c r="I18862" t="s">
        <v>27455</v>
      </c>
      <c r="J18862" t="s">
        <v>45</v>
      </c>
      <c r="K18862" t="s">
        <v>12445</v>
      </c>
      <c r="L18862" t="s">
        <v>5942</v>
      </c>
      <c r="M18862">
        <v>1.8</v>
      </c>
      <c r="N18862">
        <v>2</v>
      </c>
      <c r="O18862" t="s">
        <v>6577</v>
      </c>
      <c r="P18862">
        <v>47912</v>
      </c>
      <c r="Q18862">
        <v>26</v>
      </c>
      <c r="R18862" t="s">
        <v>37</v>
      </c>
      <c r="S18862" s="1">
        <v>41720</v>
      </c>
      <c r="T18862" t="s">
        <v>48</v>
      </c>
      <c r="U18862">
        <v>1.39</v>
      </c>
      <c r="V18862" t="s">
        <v>6893</v>
      </c>
      <c r="W18862" t="s">
        <v>4055</v>
      </c>
      <c r="X18862">
        <v>2014</v>
      </c>
      <c r="Y18862" t="s">
        <v>6577</v>
      </c>
      <c r="Z18862">
        <v>12</v>
      </c>
    </row>
    <row r="18863" spans="1:26" x14ac:dyDescent="0.35">
      <c r="A18863" t="s">
        <v>26</v>
      </c>
      <c r="B18863" t="s">
        <v>11353</v>
      </c>
      <c r="C18863" t="s">
        <v>6781</v>
      </c>
      <c r="D18863" t="s">
        <v>15267</v>
      </c>
      <c r="E18863" t="s">
        <v>1345</v>
      </c>
      <c r="F18863">
        <v>0</v>
      </c>
      <c r="G18863" t="s">
        <v>6204</v>
      </c>
      <c r="H18863" s="1">
        <v>41740</v>
      </c>
      <c r="I18863" t="s">
        <v>25883</v>
      </c>
      <c r="J18863" t="s">
        <v>45</v>
      </c>
      <c r="K18863" t="s">
        <v>4974</v>
      </c>
      <c r="L18863" t="s">
        <v>10371</v>
      </c>
      <c r="M18863">
        <v>1.76</v>
      </c>
      <c r="N18863">
        <v>2</v>
      </c>
      <c r="O18863" t="s">
        <v>4702</v>
      </c>
      <c r="P18863">
        <v>3441</v>
      </c>
      <c r="Q18863">
        <v>7</v>
      </c>
      <c r="R18863" t="s">
        <v>37</v>
      </c>
      <c r="S18863" s="1">
        <v>41746</v>
      </c>
      <c r="T18863" t="s">
        <v>48</v>
      </c>
      <c r="U18863">
        <v>0.53600000000000003</v>
      </c>
      <c r="V18863" t="s">
        <v>11002</v>
      </c>
      <c r="W18863" t="s">
        <v>4055</v>
      </c>
      <c r="X18863">
        <v>2014</v>
      </c>
      <c r="Y18863" t="s">
        <v>6204</v>
      </c>
      <c r="Z18863">
        <v>15</v>
      </c>
    </row>
    <row r="18864" spans="1:26" x14ac:dyDescent="0.35">
      <c r="A18864" t="s">
        <v>26</v>
      </c>
      <c r="B18864" t="s">
        <v>6889</v>
      </c>
      <c r="C18864" t="s">
        <v>6830</v>
      </c>
      <c r="D18864" t="s">
        <v>27054</v>
      </c>
      <c r="E18864" t="s">
        <v>14772</v>
      </c>
      <c r="F18864">
        <v>0</v>
      </c>
      <c r="G18864" t="s">
        <v>6577</v>
      </c>
      <c r="H18864" s="1">
        <v>41754</v>
      </c>
      <c r="I18864" t="s">
        <v>27055</v>
      </c>
      <c r="J18864" t="s">
        <v>45</v>
      </c>
      <c r="K18864" t="s">
        <v>12159</v>
      </c>
      <c r="L18864" t="s">
        <v>7386</v>
      </c>
      <c r="M18864">
        <v>3.78</v>
      </c>
      <c r="N18864">
        <v>2</v>
      </c>
      <c r="O18864" t="s">
        <v>6577</v>
      </c>
      <c r="P18864">
        <v>46804</v>
      </c>
      <c r="Q18864">
        <v>27</v>
      </c>
      <c r="R18864" t="s">
        <v>37</v>
      </c>
      <c r="S18864" s="1">
        <v>41758</v>
      </c>
      <c r="T18864" t="s">
        <v>48</v>
      </c>
      <c r="U18864">
        <v>0.86</v>
      </c>
      <c r="V18864" t="s">
        <v>6893</v>
      </c>
      <c r="W18864" t="s">
        <v>4055</v>
      </c>
      <c r="X18864">
        <v>2014</v>
      </c>
      <c r="Y18864" t="s">
        <v>6577</v>
      </c>
      <c r="Z18864">
        <v>17</v>
      </c>
    </row>
    <row r="18865" spans="1:26" x14ac:dyDescent="0.35">
      <c r="A18865" t="s">
        <v>26</v>
      </c>
      <c r="B18865" t="s">
        <v>12433</v>
      </c>
      <c r="C18865" t="s">
        <v>11575</v>
      </c>
      <c r="D18865" t="s">
        <v>17776</v>
      </c>
      <c r="E18865" t="s">
        <v>1688</v>
      </c>
      <c r="F18865">
        <v>0</v>
      </c>
      <c r="G18865" t="s">
        <v>6636</v>
      </c>
      <c r="H18865" s="1">
        <v>41766</v>
      </c>
      <c r="I18865" t="s">
        <v>26604</v>
      </c>
      <c r="J18865" t="s">
        <v>45</v>
      </c>
      <c r="K18865" t="s">
        <v>8337</v>
      </c>
      <c r="L18865" t="s">
        <v>8338</v>
      </c>
      <c r="M18865">
        <v>0.78</v>
      </c>
      <c r="N18865">
        <v>2</v>
      </c>
      <c r="O18865" t="s">
        <v>6636</v>
      </c>
      <c r="P18865">
        <v>46553</v>
      </c>
      <c r="Q18865">
        <v>27</v>
      </c>
      <c r="R18865" t="s">
        <v>37</v>
      </c>
      <c r="S18865" s="1">
        <v>41772</v>
      </c>
      <c r="T18865" t="s">
        <v>48</v>
      </c>
      <c r="U18865">
        <v>0.78</v>
      </c>
      <c r="V18865" t="s">
        <v>12433</v>
      </c>
      <c r="W18865" t="s">
        <v>4055</v>
      </c>
      <c r="X18865">
        <v>2014</v>
      </c>
      <c r="Y18865" t="s">
        <v>6636</v>
      </c>
      <c r="Z18865">
        <v>19</v>
      </c>
    </row>
    <row r="18866" spans="1:26" x14ac:dyDescent="0.35">
      <c r="A18866" t="s">
        <v>26</v>
      </c>
      <c r="B18866" t="s">
        <v>7610</v>
      </c>
      <c r="C18866" t="s">
        <v>6634</v>
      </c>
      <c r="D18866" t="s">
        <v>21398</v>
      </c>
      <c r="E18866" t="s">
        <v>554</v>
      </c>
      <c r="F18866">
        <v>0</v>
      </c>
      <c r="G18866" t="s">
        <v>6636</v>
      </c>
      <c r="H18866" s="1">
        <v>41787</v>
      </c>
      <c r="I18866" t="s">
        <v>27456</v>
      </c>
      <c r="J18866" t="s">
        <v>45</v>
      </c>
      <c r="K18866" t="s">
        <v>8611</v>
      </c>
      <c r="L18866" t="s">
        <v>5957</v>
      </c>
      <c r="M18866">
        <v>8.64</v>
      </c>
      <c r="N18866">
        <v>2</v>
      </c>
      <c r="O18866" t="s">
        <v>6636</v>
      </c>
      <c r="P18866">
        <v>50556</v>
      </c>
      <c r="Q18866">
        <v>27</v>
      </c>
      <c r="R18866" t="s">
        <v>37</v>
      </c>
      <c r="S18866" s="1">
        <v>41792</v>
      </c>
      <c r="T18866" t="s">
        <v>48</v>
      </c>
      <c r="U18866">
        <v>1.98</v>
      </c>
      <c r="V18866" t="s">
        <v>7610</v>
      </c>
      <c r="W18866" t="s">
        <v>4055</v>
      </c>
      <c r="X18866">
        <v>2014</v>
      </c>
      <c r="Y18866" t="s">
        <v>6636</v>
      </c>
      <c r="Z18866">
        <v>22</v>
      </c>
    </row>
    <row r="18867" spans="1:26" x14ac:dyDescent="0.35">
      <c r="A18867" t="s">
        <v>26</v>
      </c>
      <c r="B18867" t="s">
        <v>3633</v>
      </c>
      <c r="C18867" t="s">
        <v>6617</v>
      </c>
      <c r="D18867" t="s">
        <v>16490</v>
      </c>
      <c r="E18867" t="s">
        <v>1688</v>
      </c>
      <c r="F18867">
        <v>0</v>
      </c>
      <c r="G18867" t="s">
        <v>5853</v>
      </c>
      <c r="H18867" s="1">
        <v>41831</v>
      </c>
      <c r="I18867" t="s">
        <v>26075</v>
      </c>
      <c r="J18867" t="s">
        <v>45</v>
      </c>
      <c r="K18867" t="s">
        <v>5986</v>
      </c>
      <c r="L18867" t="s">
        <v>5987</v>
      </c>
      <c r="M18867">
        <v>2.64</v>
      </c>
      <c r="N18867">
        <v>2</v>
      </c>
      <c r="O18867" t="s">
        <v>6619</v>
      </c>
      <c r="P18867">
        <v>10741</v>
      </c>
      <c r="Q18867">
        <v>30</v>
      </c>
      <c r="R18867" t="s">
        <v>37</v>
      </c>
      <c r="S18867" s="1">
        <v>41835</v>
      </c>
      <c r="T18867" t="s">
        <v>48</v>
      </c>
      <c r="U18867">
        <v>2.4500000000000002</v>
      </c>
      <c r="V18867" t="s">
        <v>6620</v>
      </c>
      <c r="W18867" t="s">
        <v>4055</v>
      </c>
      <c r="X18867">
        <v>2014</v>
      </c>
      <c r="Y18867" t="s">
        <v>5853</v>
      </c>
      <c r="Z18867">
        <v>28</v>
      </c>
    </row>
    <row r="18868" spans="1:26" x14ac:dyDescent="0.35">
      <c r="A18868" t="s">
        <v>26</v>
      </c>
      <c r="B18868" t="s">
        <v>12406</v>
      </c>
      <c r="C18868" t="s">
        <v>8362</v>
      </c>
      <c r="D18868" t="s">
        <v>21478</v>
      </c>
      <c r="E18868" t="s">
        <v>5237</v>
      </c>
      <c r="F18868">
        <v>0</v>
      </c>
      <c r="G18868" t="s">
        <v>6636</v>
      </c>
      <c r="H18868" s="1">
        <v>41831</v>
      </c>
      <c r="I18868" t="s">
        <v>27457</v>
      </c>
      <c r="J18868" t="s">
        <v>45</v>
      </c>
      <c r="K18868" t="s">
        <v>13282</v>
      </c>
      <c r="L18868" t="s">
        <v>11546</v>
      </c>
      <c r="M18868">
        <v>1.98</v>
      </c>
      <c r="N18868">
        <v>2</v>
      </c>
      <c r="O18868" t="s">
        <v>6636</v>
      </c>
      <c r="P18868">
        <v>47148</v>
      </c>
      <c r="Q18868">
        <v>25</v>
      </c>
      <c r="R18868" t="s">
        <v>37</v>
      </c>
      <c r="S18868" s="1">
        <v>41837</v>
      </c>
      <c r="T18868" t="s">
        <v>48</v>
      </c>
      <c r="U18868">
        <v>0.7</v>
      </c>
      <c r="V18868" t="s">
        <v>12408</v>
      </c>
      <c r="W18868" t="s">
        <v>4055</v>
      </c>
      <c r="X18868">
        <v>2014</v>
      </c>
      <c r="Y18868" t="s">
        <v>6636</v>
      </c>
      <c r="Z18868">
        <v>28</v>
      </c>
    </row>
    <row r="18869" spans="1:26" x14ac:dyDescent="0.35">
      <c r="A18869" t="s">
        <v>26</v>
      </c>
      <c r="B18869" t="s">
        <v>14803</v>
      </c>
      <c r="C18869" t="s">
        <v>7517</v>
      </c>
      <c r="D18869" t="s">
        <v>21156</v>
      </c>
      <c r="E18869" t="s">
        <v>2441</v>
      </c>
      <c r="F18869">
        <v>0</v>
      </c>
      <c r="G18869" t="s">
        <v>6584</v>
      </c>
      <c r="H18869" s="1">
        <v>41836</v>
      </c>
      <c r="I18869" t="s">
        <v>25468</v>
      </c>
      <c r="J18869" t="s">
        <v>45</v>
      </c>
      <c r="K18869" t="s">
        <v>22927</v>
      </c>
      <c r="L18869" t="s">
        <v>6147</v>
      </c>
      <c r="M18869">
        <v>6.72</v>
      </c>
      <c r="N18869">
        <v>2</v>
      </c>
      <c r="O18869" t="s">
        <v>6669</v>
      </c>
      <c r="P18869">
        <v>31074</v>
      </c>
      <c r="Q18869">
        <v>29</v>
      </c>
      <c r="R18869" t="s">
        <v>37</v>
      </c>
      <c r="S18869" s="1">
        <v>41841</v>
      </c>
      <c r="T18869" t="s">
        <v>48</v>
      </c>
      <c r="U18869">
        <v>1.75</v>
      </c>
      <c r="V18869" t="s">
        <v>9494</v>
      </c>
      <c r="W18869" t="s">
        <v>4055</v>
      </c>
      <c r="X18869">
        <v>2014</v>
      </c>
      <c r="Y18869" t="s">
        <v>6584</v>
      </c>
      <c r="Z18869">
        <v>29</v>
      </c>
    </row>
    <row r="18870" spans="1:26" x14ac:dyDescent="0.35">
      <c r="A18870" t="s">
        <v>26</v>
      </c>
      <c r="B18870" t="s">
        <v>23836</v>
      </c>
      <c r="C18870" t="s">
        <v>8354</v>
      </c>
      <c r="D18870" t="s">
        <v>26834</v>
      </c>
      <c r="E18870" t="s">
        <v>2278</v>
      </c>
      <c r="F18870">
        <v>0</v>
      </c>
      <c r="G18870" t="s">
        <v>6636</v>
      </c>
      <c r="H18870" s="1">
        <v>41846</v>
      </c>
      <c r="I18870" t="s">
        <v>26835</v>
      </c>
      <c r="J18870" t="s">
        <v>45</v>
      </c>
      <c r="K18870" t="s">
        <v>10692</v>
      </c>
      <c r="L18870" t="s">
        <v>8881</v>
      </c>
      <c r="M18870">
        <v>27.84</v>
      </c>
      <c r="N18870">
        <v>2</v>
      </c>
      <c r="O18870" t="s">
        <v>6636</v>
      </c>
      <c r="P18870">
        <v>47058</v>
      </c>
      <c r="Q18870">
        <v>100</v>
      </c>
      <c r="R18870" t="s">
        <v>37</v>
      </c>
      <c r="S18870" s="1">
        <v>41850</v>
      </c>
      <c r="T18870" t="s">
        <v>48</v>
      </c>
      <c r="U18870">
        <v>7.95</v>
      </c>
      <c r="V18870" t="s">
        <v>23839</v>
      </c>
      <c r="W18870" t="s">
        <v>4055</v>
      </c>
      <c r="X18870">
        <v>2014</v>
      </c>
      <c r="Y18870" t="s">
        <v>6636</v>
      </c>
      <c r="Z18870">
        <v>30</v>
      </c>
    </row>
    <row r="18871" spans="1:26" x14ac:dyDescent="0.35">
      <c r="A18871" t="s">
        <v>26</v>
      </c>
      <c r="B18871" t="s">
        <v>22358</v>
      </c>
      <c r="C18871" t="s">
        <v>6569</v>
      </c>
      <c r="D18871" t="s">
        <v>14348</v>
      </c>
      <c r="E18871" t="s">
        <v>1012</v>
      </c>
      <c r="F18871">
        <v>0</v>
      </c>
      <c r="G18871" t="s">
        <v>5853</v>
      </c>
      <c r="H18871" s="1">
        <v>41869</v>
      </c>
      <c r="I18871" t="s">
        <v>25804</v>
      </c>
      <c r="J18871" t="s">
        <v>45</v>
      </c>
      <c r="K18871" t="s">
        <v>6571</v>
      </c>
      <c r="L18871" t="s">
        <v>6572</v>
      </c>
      <c r="M18871">
        <v>29.04</v>
      </c>
      <c r="N18871">
        <v>2</v>
      </c>
      <c r="O18871" t="s">
        <v>4702</v>
      </c>
      <c r="P18871">
        <v>11860</v>
      </c>
      <c r="Q18871">
        <v>97</v>
      </c>
      <c r="R18871" t="s">
        <v>37</v>
      </c>
      <c r="S18871" s="1">
        <v>41875</v>
      </c>
      <c r="T18871" t="s">
        <v>48</v>
      </c>
      <c r="U18871">
        <v>8.09</v>
      </c>
      <c r="V18871" t="s">
        <v>9096</v>
      </c>
      <c r="W18871" t="s">
        <v>4055</v>
      </c>
      <c r="X18871">
        <v>2014</v>
      </c>
      <c r="Y18871" t="s">
        <v>5853</v>
      </c>
      <c r="Z18871">
        <v>34</v>
      </c>
    </row>
    <row r="18872" spans="1:26" x14ac:dyDescent="0.35">
      <c r="A18872" t="s">
        <v>26</v>
      </c>
      <c r="B18872" t="s">
        <v>6790</v>
      </c>
      <c r="C18872" t="s">
        <v>6672</v>
      </c>
      <c r="D18872" t="s">
        <v>19079</v>
      </c>
      <c r="E18872" t="s">
        <v>165</v>
      </c>
      <c r="F18872">
        <v>0</v>
      </c>
      <c r="G18872" t="s">
        <v>6204</v>
      </c>
      <c r="H18872" s="1">
        <v>41870</v>
      </c>
      <c r="I18872" t="s">
        <v>27458</v>
      </c>
      <c r="J18872" t="s">
        <v>45</v>
      </c>
      <c r="K18872" t="s">
        <v>10163</v>
      </c>
      <c r="L18872" t="s">
        <v>10164</v>
      </c>
      <c r="M18872">
        <v>10.96</v>
      </c>
      <c r="N18872">
        <v>2</v>
      </c>
      <c r="O18872" t="s">
        <v>6619</v>
      </c>
      <c r="P18872">
        <v>5792</v>
      </c>
      <c r="Q18872">
        <v>39</v>
      </c>
      <c r="R18872" t="s">
        <v>37</v>
      </c>
      <c r="S18872" s="1">
        <v>41876</v>
      </c>
      <c r="T18872" t="s">
        <v>48</v>
      </c>
      <c r="U18872">
        <v>1.536</v>
      </c>
      <c r="V18872" t="s">
        <v>6794</v>
      </c>
      <c r="W18872" t="s">
        <v>4055</v>
      </c>
      <c r="X18872">
        <v>2014</v>
      </c>
      <c r="Y18872" t="s">
        <v>6204</v>
      </c>
      <c r="Z18872">
        <v>34</v>
      </c>
    </row>
    <row r="18873" spans="1:26" x14ac:dyDescent="0.35">
      <c r="A18873" t="s">
        <v>26</v>
      </c>
      <c r="B18873" t="s">
        <v>8531</v>
      </c>
      <c r="C18873" t="s">
        <v>8532</v>
      </c>
      <c r="D18873" t="s">
        <v>16001</v>
      </c>
      <c r="E18873" t="s">
        <v>1401</v>
      </c>
      <c r="F18873">
        <v>0</v>
      </c>
      <c r="G18873" t="s">
        <v>6636</v>
      </c>
      <c r="H18873" s="1">
        <v>41876</v>
      </c>
      <c r="I18873" t="s">
        <v>26836</v>
      </c>
      <c r="J18873" t="s">
        <v>45</v>
      </c>
      <c r="K18873" t="s">
        <v>12519</v>
      </c>
      <c r="L18873" t="s">
        <v>10479</v>
      </c>
      <c r="M18873">
        <v>0</v>
      </c>
      <c r="N18873">
        <v>2</v>
      </c>
      <c r="O18873" t="s">
        <v>6636</v>
      </c>
      <c r="P18873">
        <v>47335</v>
      </c>
      <c r="Q18873">
        <v>9</v>
      </c>
      <c r="R18873" t="s">
        <v>37</v>
      </c>
      <c r="S18873" s="1">
        <v>41880</v>
      </c>
      <c r="T18873" t="s">
        <v>48</v>
      </c>
      <c r="U18873">
        <v>1.03</v>
      </c>
      <c r="V18873" t="s">
        <v>8535</v>
      </c>
      <c r="W18873" t="s">
        <v>4055</v>
      </c>
      <c r="X18873">
        <v>2014</v>
      </c>
      <c r="Y18873" t="s">
        <v>6636</v>
      </c>
      <c r="Z18873">
        <v>35</v>
      </c>
    </row>
    <row r="18874" spans="1:26" x14ac:dyDescent="0.35">
      <c r="A18874" t="s">
        <v>26</v>
      </c>
      <c r="B18874" t="s">
        <v>7758</v>
      </c>
      <c r="C18874" t="s">
        <v>7759</v>
      </c>
      <c r="D18874" t="s">
        <v>17824</v>
      </c>
      <c r="E18874" t="s">
        <v>1312</v>
      </c>
      <c r="F18874">
        <v>0</v>
      </c>
      <c r="G18874" t="s">
        <v>5853</v>
      </c>
      <c r="H18874" s="1">
        <v>41876</v>
      </c>
      <c r="I18874" t="s">
        <v>27133</v>
      </c>
      <c r="J18874" t="s">
        <v>45</v>
      </c>
      <c r="K18874" t="s">
        <v>18641</v>
      </c>
      <c r="L18874" t="s">
        <v>8638</v>
      </c>
      <c r="M18874">
        <v>2.52</v>
      </c>
      <c r="N18874">
        <v>2</v>
      </c>
      <c r="O18874" t="s">
        <v>6619</v>
      </c>
      <c r="P18874">
        <v>14609</v>
      </c>
      <c r="Q18874">
        <v>32</v>
      </c>
      <c r="R18874" t="s">
        <v>37</v>
      </c>
      <c r="S18874" s="1">
        <v>41882</v>
      </c>
      <c r="T18874" t="s">
        <v>48</v>
      </c>
      <c r="U18874">
        <v>2.04</v>
      </c>
      <c r="V18874" t="s">
        <v>7758</v>
      </c>
      <c r="W18874" t="s">
        <v>4055</v>
      </c>
      <c r="X18874">
        <v>2014</v>
      </c>
      <c r="Y18874" t="s">
        <v>5853</v>
      </c>
      <c r="Z18874">
        <v>35</v>
      </c>
    </row>
    <row r="18875" spans="1:26" x14ac:dyDescent="0.35">
      <c r="A18875" t="s">
        <v>26</v>
      </c>
      <c r="B18875" t="s">
        <v>16889</v>
      </c>
      <c r="C18875" t="s">
        <v>6761</v>
      </c>
      <c r="D18875" t="s">
        <v>15232</v>
      </c>
      <c r="E18875" t="s">
        <v>228</v>
      </c>
      <c r="F18875">
        <v>0</v>
      </c>
      <c r="G18875" t="s">
        <v>6204</v>
      </c>
      <c r="H18875" s="1">
        <v>41885</v>
      </c>
      <c r="I18875" t="s">
        <v>25893</v>
      </c>
      <c r="J18875" t="s">
        <v>45</v>
      </c>
      <c r="K18875" t="s">
        <v>18263</v>
      </c>
      <c r="L18875" t="s">
        <v>9362</v>
      </c>
      <c r="M18875">
        <v>4.5999999999999996</v>
      </c>
      <c r="N18875">
        <v>2</v>
      </c>
      <c r="O18875" t="s">
        <v>4702</v>
      </c>
      <c r="P18875">
        <v>6540</v>
      </c>
      <c r="Q18875">
        <v>66</v>
      </c>
      <c r="R18875" t="s">
        <v>37</v>
      </c>
      <c r="S18875" s="1">
        <v>41891</v>
      </c>
      <c r="T18875" t="s">
        <v>48</v>
      </c>
      <c r="U18875">
        <v>4.21</v>
      </c>
      <c r="V18875" t="s">
        <v>7450</v>
      </c>
      <c r="W18875" t="s">
        <v>4055</v>
      </c>
      <c r="X18875">
        <v>2014</v>
      </c>
      <c r="Y18875" t="s">
        <v>6204</v>
      </c>
      <c r="Z18875">
        <v>36</v>
      </c>
    </row>
    <row r="18876" spans="1:26" x14ac:dyDescent="0.35">
      <c r="A18876" t="s">
        <v>26</v>
      </c>
      <c r="B18876" t="s">
        <v>12570</v>
      </c>
      <c r="C18876" t="s">
        <v>6864</v>
      </c>
      <c r="D18876" t="s">
        <v>18519</v>
      </c>
      <c r="E18876" t="s">
        <v>3506</v>
      </c>
      <c r="F18876">
        <v>0</v>
      </c>
      <c r="G18876" t="s">
        <v>6636</v>
      </c>
      <c r="H18876" s="1">
        <v>41888</v>
      </c>
      <c r="I18876" t="s">
        <v>14693</v>
      </c>
      <c r="J18876" t="s">
        <v>45</v>
      </c>
      <c r="K18876" t="s">
        <v>10780</v>
      </c>
      <c r="L18876" t="s">
        <v>9049</v>
      </c>
      <c r="M18876">
        <v>8.0399999999999991</v>
      </c>
      <c r="N18876">
        <v>2</v>
      </c>
      <c r="O18876" t="s">
        <v>6636</v>
      </c>
      <c r="P18876">
        <v>45103</v>
      </c>
      <c r="Q18876">
        <v>26</v>
      </c>
      <c r="R18876" t="s">
        <v>37</v>
      </c>
      <c r="S18876" s="1">
        <v>41894</v>
      </c>
      <c r="T18876" t="s">
        <v>48</v>
      </c>
      <c r="U18876">
        <v>2.29</v>
      </c>
      <c r="V18876" t="s">
        <v>12570</v>
      </c>
      <c r="W18876" t="s">
        <v>4055</v>
      </c>
      <c r="X18876">
        <v>2014</v>
      </c>
      <c r="Y18876" t="s">
        <v>6636</v>
      </c>
      <c r="Z18876">
        <v>36</v>
      </c>
    </row>
    <row r="18877" spans="1:26" x14ac:dyDescent="0.35">
      <c r="A18877" t="s">
        <v>26</v>
      </c>
      <c r="B18877" t="s">
        <v>7113</v>
      </c>
      <c r="C18877" t="s">
        <v>6642</v>
      </c>
      <c r="D18877" t="s">
        <v>15547</v>
      </c>
      <c r="E18877" t="s">
        <v>4397</v>
      </c>
      <c r="F18877">
        <v>0</v>
      </c>
      <c r="G18877" t="s">
        <v>6584</v>
      </c>
      <c r="H18877" s="1">
        <v>41897</v>
      </c>
      <c r="I18877" t="s">
        <v>27459</v>
      </c>
      <c r="J18877" t="s">
        <v>45</v>
      </c>
      <c r="K18877" t="s">
        <v>11407</v>
      </c>
      <c r="L18877" t="s">
        <v>7183</v>
      </c>
      <c r="M18877">
        <v>0.6</v>
      </c>
      <c r="N18877">
        <v>2</v>
      </c>
      <c r="O18877" t="s">
        <v>6595</v>
      </c>
      <c r="P18877">
        <v>24484</v>
      </c>
      <c r="Q18877">
        <v>63</v>
      </c>
      <c r="R18877" t="s">
        <v>37</v>
      </c>
      <c r="S18877" s="1">
        <v>41904</v>
      </c>
      <c r="T18877" t="s">
        <v>48</v>
      </c>
      <c r="U18877">
        <v>0.53</v>
      </c>
      <c r="V18877" t="s">
        <v>7113</v>
      </c>
      <c r="W18877" t="s">
        <v>4055</v>
      </c>
      <c r="X18877">
        <v>2014</v>
      </c>
      <c r="Y18877" t="s">
        <v>6584</v>
      </c>
      <c r="Z18877">
        <v>38</v>
      </c>
    </row>
    <row r="18878" spans="1:26" x14ac:dyDescent="0.35">
      <c r="A18878" t="s">
        <v>26</v>
      </c>
      <c r="B18878" t="s">
        <v>15599</v>
      </c>
      <c r="C18878" t="s">
        <v>6781</v>
      </c>
      <c r="D18878" t="s">
        <v>25896</v>
      </c>
      <c r="E18878" t="s">
        <v>2251</v>
      </c>
      <c r="F18878">
        <v>0</v>
      </c>
      <c r="G18878" t="s">
        <v>6204</v>
      </c>
      <c r="H18878" s="1">
        <v>41899</v>
      </c>
      <c r="I18878" t="s">
        <v>25897</v>
      </c>
      <c r="J18878" t="s">
        <v>45</v>
      </c>
      <c r="K18878" t="s">
        <v>12284</v>
      </c>
      <c r="L18878" t="s">
        <v>9262</v>
      </c>
      <c r="M18878">
        <v>7.56</v>
      </c>
      <c r="N18878">
        <v>2</v>
      </c>
      <c r="O18878" t="s">
        <v>4702</v>
      </c>
      <c r="P18878">
        <v>937</v>
      </c>
      <c r="Q18878">
        <v>38</v>
      </c>
      <c r="R18878" t="s">
        <v>37</v>
      </c>
      <c r="S18878" s="1">
        <v>41905</v>
      </c>
      <c r="T18878" t="s">
        <v>48</v>
      </c>
      <c r="U18878">
        <v>2.7570000000000001</v>
      </c>
      <c r="V18878" t="s">
        <v>14612</v>
      </c>
      <c r="W18878" t="s">
        <v>4055</v>
      </c>
      <c r="X18878">
        <v>2014</v>
      </c>
      <c r="Y18878" t="s">
        <v>6204</v>
      </c>
      <c r="Z18878">
        <v>38</v>
      </c>
    </row>
    <row r="18879" spans="1:26" x14ac:dyDescent="0.35">
      <c r="A18879" t="s">
        <v>26</v>
      </c>
      <c r="B18879" t="s">
        <v>15997</v>
      </c>
      <c r="C18879" t="s">
        <v>6851</v>
      </c>
      <c r="D18879" t="s">
        <v>21109</v>
      </c>
      <c r="E18879" t="s">
        <v>121</v>
      </c>
      <c r="F18879">
        <v>0</v>
      </c>
      <c r="G18879" t="s">
        <v>6636</v>
      </c>
      <c r="H18879" s="1">
        <v>41900</v>
      </c>
      <c r="I18879" t="s">
        <v>27460</v>
      </c>
      <c r="J18879" t="s">
        <v>45</v>
      </c>
      <c r="K18879" t="s">
        <v>12519</v>
      </c>
      <c r="L18879" t="s">
        <v>10479</v>
      </c>
      <c r="M18879">
        <v>0</v>
      </c>
      <c r="N18879">
        <v>2</v>
      </c>
      <c r="O18879" t="s">
        <v>6636</v>
      </c>
      <c r="P18879">
        <v>49873</v>
      </c>
      <c r="Q18879">
        <v>9</v>
      </c>
      <c r="R18879" t="s">
        <v>37</v>
      </c>
      <c r="S18879" s="1">
        <v>41905</v>
      </c>
      <c r="T18879" t="s">
        <v>48</v>
      </c>
      <c r="U18879">
        <v>0.43</v>
      </c>
      <c r="V18879" t="s">
        <v>15997</v>
      </c>
      <c r="W18879" t="s">
        <v>4055</v>
      </c>
      <c r="X18879">
        <v>2014</v>
      </c>
      <c r="Y18879" t="s">
        <v>6636</v>
      </c>
      <c r="Z18879">
        <v>38</v>
      </c>
    </row>
    <row r="18880" spans="1:26" x14ac:dyDescent="0.35">
      <c r="A18880" t="s">
        <v>26</v>
      </c>
      <c r="B18880" t="s">
        <v>14589</v>
      </c>
      <c r="C18880" t="s">
        <v>8955</v>
      </c>
      <c r="D18880" t="s">
        <v>17338</v>
      </c>
      <c r="E18880" t="s">
        <v>14173</v>
      </c>
      <c r="F18880">
        <v>0</v>
      </c>
      <c r="G18880" t="s">
        <v>6636</v>
      </c>
      <c r="H18880" s="1">
        <v>41901</v>
      </c>
      <c r="I18880" t="s">
        <v>26847</v>
      </c>
      <c r="J18880" t="s">
        <v>45</v>
      </c>
      <c r="K18880" t="s">
        <v>9333</v>
      </c>
      <c r="L18880" t="s">
        <v>6391</v>
      </c>
      <c r="M18880">
        <v>7.02</v>
      </c>
      <c r="N18880">
        <v>2</v>
      </c>
      <c r="O18880" t="s">
        <v>6636</v>
      </c>
      <c r="P18880">
        <v>44392</v>
      </c>
      <c r="Q18880">
        <v>21</v>
      </c>
      <c r="R18880" t="s">
        <v>37</v>
      </c>
      <c r="S18880" s="1">
        <v>41906</v>
      </c>
      <c r="T18880" t="s">
        <v>48</v>
      </c>
      <c r="U18880">
        <v>1</v>
      </c>
      <c r="V18880" t="s">
        <v>8958</v>
      </c>
      <c r="W18880" t="s">
        <v>4055</v>
      </c>
      <c r="X18880">
        <v>2014</v>
      </c>
      <c r="Y18880" t="s">
        <v>6636</v>
      </c>
      <c r="Z18880">
        <v>38</v>
      </c>
    </row>
    <row r="18881" spans="1:26" x14ac:dyDescent="0.35">
      <c r="A18881" t="s">
        <v>26</v>
      </c>
      <c r="B18881" t="s">
        <v>27461</v>
      </c>
      <c r="C18881" t="s">
        <v>6761</v>
      </c>
      <c r="D18881" t="s">
        <v>25913</v>
      </c>
      <c r="E18881" t="s">
        <v>20706</v>
      </c>
      <c r="F18881">
        <v>0</v>
      </c>
      <c r="G18881" t="s">
        <v>6204</v>
      </c>
      <c r="H18881" s="1">
        <v>41905</v>
      </c>
      <c r="I18881" t="s">
        <v>27462</v>
      </c>
      <c r="J18881" t="s">
        <v>45</v>
      </c>
      <c r="K18881" t="s">
        <v>4956</v>
      </c>
      <c r="L18881" t="s">
        <v>8069</v>
      </c>
      <c r="M18881">
        <v>1.6</v>
      </c>
      <c r="N18881">
        <v>2</v>
      </c>
      <c r="O18881" t="s">
        <v>4702</v>
      </c>
      <c r="P18881">
        <v>6909</v>
      </c>
      <c r="Q18881">
        <v>12</v>
      </c>
      <c r="R18881" t="s">
        <v>37</v>
      </c>
      <c r="S18881" s="1">
        <v>41909</v>
      </c>
      <c r="T18881" t="s">
        <v>48</v>
      </c>
      <c r="U18881">
        <v>0.55300000000000005</v>
      </c>
      <c r="V18881" t="s">
        <v>20573</v>
      </c>
      <c r="W18881" t="s">
        <v>4055</v>
      </c>
      <c r="X18881">
        <v>2014</v>
      </c>
      <c r="Y18881" t="s">
        <v>6204</v>
      </c>
      <c r="Z18881">
        <v>39</v>
      </c>
    </row>
    <row r="18882" spans="1:26" x14ac:dyDescent="0.35">
      <c r="A18882" t="s">
        <v>26</v>
      </c>
      <c r="B18882" t="s">
        <v>11258</v>
      </c>
      <c r="C18882" t="s">
        <v>6582</v>
      </c>
      <c r="D18882" t="s">
        <v>25069</v>
      </c>
      <c r="E18882" t="s">
        <v>3202</v>
      </c>
      <c r="F18882">
        <v>0</v>
      </c>
      <c r="G18882" t="s">
        <v>6584</v>
      </c>
      <c r="H18882" s="1">
        <v>41907</v>
      </c>
      <c r="I18882" t="s">
        <v>25472</v>
      </c>
      <c r="J18882" t="s">
        <v>45</v>
      </c>
      <c r="K18882" t="s">
        <v>18236</v>
      </c>
      <c r="L18882" t="s">
        <v>9280</v>
      </c>
      <c r="M18882">
        <v>17.04</v>
      </c>
      <c r="N18882">
        <v>2</v>
      </c>
      <c r="O18882" t="s">
        <v>6588</v>
      </c>
      <c r="P18882">
        <v>28036</v>
      </c>
      <c r="Q18882">
        <v>61</v>
      </c>
      <c r="R18882" t="s">
        <v>37</v>
      </c>
      <c r="S18882" s="1">
        <v>41911</v>
      </c>
      <c r="T18882" t="s">
        <v>48</v>
      </c>
      <c r="U18882">
        <v>5.5</v>
      </c>
      <c r="V18882" t="s">
        <v>6730</v>
      </c>
      <c r="W18882" t="s">
        <v>4055</v>
      </c>
      <c r="X18882">
        <v>2014</v>
      </c>
      <c r="Y18882" t="s">
        <v>6584</v>
      </c>
      <c r="Z18882">
        <v>39</v>
      </c>
    </row>
    <row r="18883" spans="1:26" x14ac:dyDescent="0.35">
      <c r="A18883" t="s">
        <v>26</v>
      </c>
      <c r="B18883" t="s">
        <v>16089</v>
      </c>
      <c r="C18883" t="s">
        <v>6864</v>
      </c>
      <c r="D18883" t="s">
        <v>26153</v>
      </c>
      <c r="E18883" t="s">
        <v>2102</v>
      </c>
      <c r="F18883">
        <v>0</v>
      </c>
      <c r="G18883" t="s">
        <v>6636</v>
      </c>
      <c r="H18883" s="1">
        <v>41908</v>
      </c>
      <c r="I18883" t="s">
        <v>26154</v>
      </c>
      <c r="J18883" t="s">
        <v>45</v>
      </c>
      <c r="K18883" t="s">
        <v>18292</v>
      </c>
      <c r="L18883" t="s">
        <v>7178</v>
      </c>
      <c r="M18883">
        <v>3.12</v>
      </c>
      <c r="N18883">
        <v>2</v>
      </c>
      <c r="O18883" t="s">
        <v>6636</v>
      </c>
      <c r="P18883">
        <v>47141</v>
      </c>
      <c r="Q18883">
        <v>12</v>
      </c>
      <c r="R18883" t="s">
        <v>37</v>
      </c>
      <c r="S18883" s="1">
        <v>41914</v>
      </c>
      <c r="T18883" t="s">
        <v>48</v>
      </c>
      <c r="U18883">
        <v>0.94</v>
      </c>
      <c r="V18883" t="s">
        <v>16093</v>
      </c>
      <c r="W18883" t="s">
        <v>4055</v>
      </c>
      <c r="X18883">
        <v>2014</v>
      </c>
      <c r="Y18883" t="s">
        <v>6636</v>
      </c>
      <c r="Z18883">
        <v>39</v>
      </c>
    </row>
    <row r="18884" spans="1:26" x14ac:dyDescent="0.35">
      <c r="A18884" t="s">
        <v>26</v>
      </c>
      <c r="B18884" t="s">
        <v>26925</v>
      </c>
      <c r="C18884" t="s">
        <v>8444</v>
      </c>
      <c r="D18884" t="s">
        <v>18739</v>
      </c>
      <c r="E18884" t="s">
        <v>2106</v>
      </c>
      <c r="F18884">
        <v>0</v>
      </c>
      <c r="G18884" t="s">
        <v>6636</v>
      </c>
      <c r="H18884" s="1">
        <v>41911</v>
      </c>
      <c r="I18884" t="s">
        <v>26926</v>
      </c>
      <c r="J18884" t="s">
        <v>45</v>
      </c>
      <c r="K18884" t="s">
        <v>10528</v>
      </c>
      <c r="L18884" t="s">
        <v>6175</v>
      </c>
      <c r="M18884">
        <v>15.36</v>
      </c>
      <c r="N18884">
        <v>2</v>
      </c>
      <c r="O18884" t="s">
        <v>6636</v>
      </c>
      <c r="P18884">
        <v>45907</v>
      </c>
      <c r="Q18884">
        <v>55</v>
      </c>
      <c r="R18884" t="s">
        <v>37</v>
      </c>
      <c r="S18884" s="1">
        <v>41917</v>
      </c>
      <c r="T18884" t="s">
        <v>48</v>
      </c>
      <c r="U18884">
        <v>4.3499999999999996</v>
      </c>
      <c r="V18884" t="s">
        <v>8944</v>
      </c>
      <c r="W18884" t="s">
        <v>4055</v>
      </c>
      <c r="X18884">
        <v>2014</v>
      </c>
      <c r="Y18884" t="s">
        <v>6636</v>
      </c>
      <c r="Z18884">
        <v>40</v>
      </c>
    </row>
    <row r="18885" spans="1:26" x14ac:dyDescent="0.35">
      <c r="A18885" t="s">
        <v>26</v>
      </c>
      <c r="B18885" t="s">
        <v>10794</v>
      </c>
      <c r="C18885" t="s">
        <v>6672</v>
      </c>
      <c r="D18885" t="s">
        <v>25162</v>
      </c>
      <c r="E18885" t="s">
        <v>1424</v>
      </c>
      <c r="F18885">
        <v>0</v>
      </c>
      <c r="G18885" t="s">
        <v>6204</v>
      </c>
      <c r="H18885" s="1">
        <v>41914</v>
      </c>
      <c r="I18885" t="s">
        <v>25163</v>
      </c>
      <c r="J18885" t="s">
        <v>45</v>
      </c>
      <c r="K18885" t="s">
        <v>5434</v>
      </c>
      <c r="L18885" t="s">
        <v>5873</v>
      </c>
      <c r="M18885">
        <v>10.52</v>
      </c>
      <c r="N18885">
        <v>2</v>
      </c>
      <c r="O18885" t="s">
        <v>6619</v>
      </c>
      <c r="P18885">
        <v>9951</v>
      </c>
      <c r="Q18885">
        <v>41</v>
      </c>
      <c r="R18885" t="s">
        <v>37</v>
      </c>
      <c r="S18885" s="1">
        <v>41919</v>
      </c>
      <c r="T18885" t="s">
        <v>48</v>
      </c>
      <c r="U18885">
        <v>4.548</v>
      </c>
      <c r="V18885" t="s">
        <v>9602</v>
      </c>
      <c r="W18885" t="s">
        <v>4055</v>
      </c>
      <c r="X18885">
        <v>2014</v>
      </c>
      <c r="Y18885" t="s">
        <v>6204</v>
      </c>
      <c r="Z18885">
        <v>40</v>
      </c>
    </row>
    <row r="18886" spans="1:26" x14ac:dyDescent="0.35">
      <c r="A18886" t="s">
        <v>26</v>
      </c>
      <c r="B18886" t="s">
        <v>14725</v>
      </c>
      <c r="C18886" t="s">
        <v>6582</v>
      </c>
      <c r="D18886" t="s">
        <v>25678</v>
      </c>
      <c r="E18886" t="s">
        <v>13763</v>
      </c>
      <c r="F18886">
        <v>0</v>
      </c>
      <c r="G18886" t="s">
        <v>6584</v>
      </c>
      <c r="H18886" s="1">
        <v>41925</v>
      </c>
      <c r="I18886" t="s">
        <v>27463</v>
      </c>
      <c r="J18886" t="s">
        <v>45</v>
      </c>
      <c r="K18886" t="s">
        <v>10006</v>
      </c>
      <c r="L18886" t="s">
        <v>6508</v>
      </c>
      <c r="M18886">
        <v>3.66</v>
      </c>
      <c r="N18886">
        <v>2</v>
      </c>
      <c r="O18886" t="s">
        <v>6588</v>
      </c>
      <c r="P18886">
        <v>30128</v>
      </c>
      <c r="Q18886">
        <v>8</v>
      </c>
      <c r="R18886" t="s">
        <v>37</v>
      </c>
      <c r="S18886" s="1">
        <v>41929</v>
      </c>
      <c r="T18886" t="s">
        <v>48</v>
      </c>
      <c r="U18886">
        <v>0.42</v>
      </c>
      <c r="V18886" t="s">
        <v>6691</v>
      </c>
      <c r="W18886" t="s">
        <v>4055</v>
      </c>
      <c r="X18886">
        <v>2014</v>
      </c>
      <c r="Y18886" t="s">
        <v>6584</v>
      </c>
      <c r="Z18886">
        <v>42</v>
      </c>
    </row>
    <row r="18887" spans="1:26" x14ac:dyDescent="0.35">
      <c r="A18887" t="s">
        <v>26</v>
      </c>
      <c r="B18887" t="s">
        <v>25168</v>
      </c>
      <c r="C18887" t="s">
        <v>6582</v>
      </c>
      <c r="D18887" t="s">
        <v>15052</v>
      </c>
      <c r="E18887" t="s">
        <v>1621</v>
      </c>
      <c r="F18887">
        <v>0</v>
      </c>
      <c r="G18887" t="s">
        <v>6584</v>
      </c>
      <c r="H18887" s="1">
        <v>41934</v>
      </c>
      <c r="I18887" t="s">
        <v>25171</v>
      </c>
      <c r="J18887" t="s">
        <v>45</v>
      </c>
      <c r="K18887" t="s">
        <v>27464</v>
      </c>
      <c r="L18887" t="s">
        <v>6828</v>
      </c>
      <c r="M18887">
        <v>4.4400000000000004</v>
      </c>
      <c r="N18887">
        <v>2</v>
      </c>
      <c r="O18887" t="s">
        <v>6588</v>
      </c>
      <c r="P18887">
        <v>21375</v>
      </c>
      <c r="Q18887">
        <v>10</v>
      </c>
      <c r="R18887" t="s">
        <v>37</v>
      </c>
      <c r="S18887" s="1">
        <v>41940</v>
      </c>
      <c r="T18887" t="s">
        <v>48</v>
      </c>
      <c r="U18887">
        <v>0.14000000000000001</v>
      </c>
      <c r="V18887" t="s">
        <v>7396</v>
      </c>
      <c r="W18887" t="s">
        <v>4055</v>
      </c>
      <c r="X18887">
        <v>2014</v>
      </c>
      <c r="Y18887" t="s">
        <v>6584</v>
      </c>
      <c r="Z18887">
        <v>43</v>
      </c>
    </row>
    <row r="18888" spans="1:26" x14ac:dyDescent="0.35">
      <c r="A18888" t="s">
        <v>26</v>
      </c>
      <c r="B18888" t="s">
        <v>8408</v>
      </c>
      <c r="C18888" t="s">
        <v>7976</v>
      </c>
      <c r="D18888" t="s">
        <v>17040</v>
      </c>
      <c r="E18888" t="s">
        <v>1238</v>
      </c>
      <c r="F18888">
        <v>0</v>
      </c>
      <c r="G18888" t="s">
        <v>6636</v>
      </c>
      <c r="H18888" s="1">
        <v>41935</v>
      </c>
      <c r="I18888" t="s">
        <v>27465</v>
      </c>
      <c r="J18888" t="s">
        <v>45</v>
      </c>
      <c r="K18888" t="s">
        <v>8720</v>
      </c>
      <c r="L18888" t="s">
        <v>6708</v>
      </c>
      <c r="M18888">
        <v>39.36</v>
      </c>
      <c r="N18888">
        <v>2</v>
      </c>
      <c r="O18888" t="s">
        <v>6636</v>
      </c>
      <c r="P18888">
        <v>42052</v>
      </c>
      <c r="Q18888">
        <v>98</v>
      </c>
      <c r="R18888" t="s">
        <v>37</v>
      </c>
      <c r="S18888" s="1">
        <v>41942</v>
      </c>
      <c r="T18888" t="s">
        <v>48</v>
      </c>
      <c r="U18888">
        <v>0.88</v>
      </c>
      <c r="V18888" t="s">
        <v>8408</v>
      </c>
      <c r="W18888" t="s">
        <v>4055</v>
      </c>
      <c r="X18888">
        <v>2014</v>
      </c>
      <c r="Y18888" t="s">
        <v>6636</v>
      </c>
      <c r="Z18888">
        <v>43</v>
      </c>
    </row>
    <row r="18889" spans="1:26" x14ac:dyDescent="0.35">
      <c r="A18889" t="s">
        <v>26</v>
      </c>
      <c r="B18889" t="s">
        <v>9926</v>
      </c>
      <c r="C18889" t="s">
        <v>6761</v>
      </c>
      <c r="D18889" t="s">
        <v>16449</v>
      </c>
      <c r="E18889" t="s">
        <v>191</v>
      </c>
      <c r="F18889">
        <v>0</v>
      </c>
      <c r="G18889" t="s">
        <v>6204</v>
      </c>
      <c r="H18889" s="1">
        <v>41940</v>
      </c>
      <c r="I18889" t="s">
        <v>27466</v>
      </c>
      <c r="J18889" t="s">
        <v>45</v>
      </c>
      <c r="K18889" t="s">
        <v>11442</v>
      </c>
      <c r="L18889" t="s">
        <v>7567</v>
      </c>
      <c r="M18889">
        <v>3.6</v>
      </c>
      <c r="N18889">
        <v>2</v>
      </c>
      <c r="O18889" t="s">
        <v>4702</v>
      </c>
      <c r="P18889">
        <v>215</v>
      </c>
      <c r="Q18889">
        <v>9</v>
      </c>
      <c r="R18889" t="s">
        <v>37</v>
      </c>
      <c r="S18889" s="1">
        <v>41944</v>
      </c>
      <c r="T18889" t="s">
        <v>48</v>
      </c>
      <c r="U18889">
        <v>0.82199999999999995</v>
      </c>
      <c r="V18889" t="s">
        <v>6765</v>
      </c>
      <c r="W18889" t="s">
        <v>4055</v>
      </c>
      <c r="X18889">
        <v>2014</v>
      </c>
      <c r="Y18889" t="s">
        <v>6204</v>
      </c>
      <c r="Z18889">
        <v>44</v>
      </c>
    </row>
    <row r="18890" spans="1:26" x14ac:dyDescent="0.35">
      <c r="A18890" t="s">
        <v>26</v>
      </c>
      <c r="B18890" t="s">
        <v>7419</v>
      </c>
      <c r="C18890" t="s">
        <v>6642</v>
      </c>
      <c r="D18890" t="s">
        <v>14646</v>
      </c>
      <c r="E18890" t="s">
        <v>14647</v>
      </c>
      <c r="F18890">
        <v>0</v>
      </c>
      <c r="G18890" t="s">
        <v>6584</v>
      </c>
      <c r="H18890" s="1">
        <v>41946</v>
      </c>
      <c r="I18890" t="s">
        <v>25175</v>
      </c>
      <c r="J18890" t="s">
        <v>45</v>
      </c>
      <c r="K18890" t="s">
        <v>13289</v>
      </c>
      <c r="L18890" t="s">
        <v>5957</v>
      </c>
      <c r="M18890">
        <v>13.2</v>
      </c>
      <c r="N18890">
        <v>2</v>
      </c>
      <c r="O18890" t="s">
        <v>6595</v>
      </c>
      <c r="P18890">
        <v>20396</v>
      </c>
      <c r="Q18890">
        <v>27</v>
      </c>
      <c r="R18890" t="s">
        <v>37</v>
      </c>
      <c r="S18890" s="1">
        <v>41950</v>
      </c>
      <c r="T18890" t="s">
        <v>48</v>
      </c>
      <c r="U18890">
        <v>1.72</v>
      </c>
      <c r="V18890" t="s">
        <v>7419</v>
      </c>
      <c r="W18890" t="s">
        <v>4055</v>
      </c>
      <c r="X18890">
        <v>2014</v>
      </c>
      <c r="Y18890" t="s">
        <v>6584</v>
      </c>
      <c r="Z18890">
        <v>45</v>
      </c>
    </row>
    <row r="18891" spans="1:26" x14ac:dyDescent="0.35">
      <c r="A18891" t="s">
        <v>26</v>
      </c>
      <c r="B18891" t="s">
        <v>7585</v>
      </c>
      <c r="C18891" t="s">
        <v>6672</v>
      </c>
      <c r="D18891" t="s">
        <v>14112</v>
      </c>
      <c r="E18891" t="s">
        <v>1406</v>
      </c>
      <c r="F18891">
        <v>0</v>
      </c>
      <c r="G18891" t="s">
        <v>6204</v>
      </c>
      <c r="H18891" s="1">
        <v>41949</v>
      </c>
      <c r="I18891" t="s">
        <v>25903</v>
      </c>
      <c r="J18891" t="s">
        <v>45</v>
      </c>
      <c r="K18891" t="s">
        <v>9833</v>
      </c>
      <c r="L18891" t="s">
        <v>6364</v>
      </c>
      <c r="M18891">
        <v>9</v>
      </c>
      <c r="N18891">
        <v>2</v>
      </c>
      <c r="O18891" t="s">
        <v>6619</v>
      </c>
      <c r="P18891">
        <v>2787</v>
      </c>
      <c r="Q18891">
        <v>18</v>
      </c>
      <c r="R18891" t="s">
        <v>37</v>
      </c>
      <c r="S18891" s="1">
        <v>41954</v>
      </c>
      <c r="T18891" t="s">
        <v>48</v>
      </c>
      <c r="U18891">
        <v>2.1259999999999999</v>
      </c>
      <c r="V18891" t="s">
        <v>7094</v>
      </c>
      <c r="W18891" t="s">
        <v>4055</v>
      </c>
      <c r="X18891">
        <v>2014</v>
      </c>
      <c r="Y18891" t="s">
        <v>6204</v>
      </c>
      <c r="Z18891">
        <v>45</v>
      </c>
    </row>
    <row r="18892" spans="1:26" x14ac:dyDescent="0.35">
      <c r="A18892" t="s">
        <v>26</v>
      </c>
      <c r="B18892" t="s">
        <v>19365</v>
      </c>
      <c r="C18892" t="s">
        <v>6642</v>
      </c>
      <c r="D18892" t="s">
        <v>14326</v>
      </c>
      <c r="E18892" t="s">
        <v>4871</v>
      </c>
      <c r="F18892">
        <v>0</v>
      </c>
      <c r="G18892" t="s">
        <v>6584</v>
      </c>
      <c r="H18892" s="1">
        <v>41955</v>
      </c>
      <c r="I18892" t="s">
        <v>25475</v>
      </c>
      <c r="J18892" t="s">
        <v>45</v>
      </c>
      <c r="K18892" t="s">
        <v>18221</v>
      </c>
      <c r="L18892" t="s">
        <v>7904</v>
      </c>
      <c r="M18892">
        <v>11.76</v>
      </c>
      <c r="N18892">
        <v>2</v>
      </c>
      <c r="O18892" t="s">
        <v>6595</v>
      </c>
      <c r="P18892">
        <v>24288</v>
      </c>
      <c r="Q18892">
        <v>27</v>
      </c>
      <c r="R18892" t="s">
        <v>37</v>
      </c>
      <c r="S18892" s="1">
        <v>41959</v>
      </c>
      <c r="T18892" t="s">
        <v>48</v>
      </c>
      <c r="U18892">
        <v>3.3</v>
      </c>
      <c r="V18892" t="s">
        <v>7840</v>
      </c>
      <c r="W18892" t="s">
        <v>4055</v>
      </c>
      <c r="X18892">
        <v>2014</v>
      </c>
      <c r="Y18892" t="s">
        <v>6584</v>
      </c>
      <c r="Z18892">
        <v>46</v>
      </c>
    </row>
    <row r="18893" spans="1:26" x14ac:dyDescent="0.35">
      <c r="A18893" t="s">
        <v>26</v>
      </c>
      <c r="B18893" t="s">
        <v>12984</v>
      </c>
      <c r="C18893" t="s">
        <v>6582</v>
      </c>
      <c r="D18893" t="s">
        <v>14512</v>
      </c>
      <c r="E18893" t="s">
        <v>3602</v>
      </c>
      <c r="F18893">
        <v>0</v>
      </c>
      <c r="G18893" t="s">
        <v>6584</v>
      </c>
      <c r="H18893" s="1">
        <v>41974</v>
      </c>
      <c r="I18893" t="s">
        <v>26258</v>
      </c>
      <c r="J18893" t="s">
        <v>45</v>
      </c>
      <c r="K18893" t="s">
        <v>11921</v>
      </c>
      <c r="L18893" t="s">
        <v>10591</v>
      </c>
      <c r="M18893">
        <v>23.7</v>
      </c>
      <c r="N18893">
        <v>2</v>
      </c>
      <c r="O18893" t="s">
        <v>6588</v>
      </c>
      <c r="P18893">
        <v>24542</v>
      </c>
      <c r="Q18893">
        <v>57</v>
      </c>
      <c r="R18893" t="s">
        <v>37</v>
      </c>
      <c r="S18893" s="1">
        <v>41978</v>
      </c>
      <c r="T18893" t="s">
        <v>48</v>
      </c>
      <c r="U18893">
        <v>2.15</v>
      </c>
      <c r="V18893" t="s">
        <v>10988</v>
      </c>
      <c r="W18893" t="s">
        <v>4055</v>
      </c>
      <c r="X18893">
        <v>2014</v>
      </c>
      <c r="Y18893" t="s">
        <v>6584</v>
      </c>
      <c r="Z18893">
        <v>49</v>
      </c>
    </row>
    <row r="18894" spans="1:26" x14ac:dyDescent="0.35">
      <c r="A18894" t="s">
        <v>26</v>
      </c>
      <c r="B18894" t="s">
        <v>11604</v>
      </c>
      <c r="C18894" t="s">
        <v>8647</v>
      </c>
      <c r="D18894" t="s">
        <v>26931</v>
      </c>
      <c r="E18894" t="s">
        <v>1183</v>
      </c>
      <c r="F18894">
        <v>0</v>
      </c>
      <c r="G18894" t="s">
        <v>6577</v>
      </c>
      <c r="H18894" s="1">
        <v>41974</v>
      </c>
      <c r="I18894" t="s">
        <v>26932</v>
      </c>
      <c r="J18894" t="s">
        <v>45</v>
      </c>
      <c r="K18894" t="s">
        <v>8102</v>
      </c>
      <c r="L18894" t="s">
        <v>6354</v>
      </c>
      <c r="M18894">
        <v>4.5</v>
      </c>
      <c r="N18894">
        <v>2</v>
      </c>
      <c r="O18894" t="s">
        <v>6577</v>
      </c>
      <c r="P18894">
        <v>47133</v>
      </c>
      <c r="Q18894">
        <v>9</v>
      </c>
      <c r="R18894" t="s">
        <v>37</v>
      </c>
      <c r="S18894" s="1">
        <v>41979</v>
      </c>
      <c r="T18894" t="s">
        <v>48</v>
      </c>
      <c r="U18894">
        <v>0.67</v>
      </c>
      <c r="V18894" t="s">
        <v>11607</v>
      </c>
      <c r="W18894" t="s">
        <v>4055</v>
      </c>
      <c r="X18894">
        <v>2014</v>
      </c>
      <c r="Y18894" t="s">
        <v>6577</v>
      </c>
      <c r="Z18894">
        <v>49</v>
      </c>
    </row>
    <row r="18895" spans="1:26" x14ac:dyDescent="0.35">
      <c r="A18895" t="s">
        <v>26</v>
      </c>
      <c r="B18895" t="s">
        <v>7391</v>
      </c>
      <c r="C18895" t="s">
        <v>6582</v>
      </c>
      <c r="D18895" t="s">
        <v>17593</v>
      </c>
      <c r="E18895" t="s">
        <v>4787</v>
      </c>
      <c r="F18895">
        <v>0</v>
      </c>
      <c r="G18895" t="s">
        <v>6584</v>
      </c>
      <c r="H18895" s="1">
        <v>41975</v>
      </c>
      <c r="I18895" t="s">
        <v>27467</v>
      </c>
      <c r="J18895" t="s">
        <v>45</v>
      </c>
      <c r="K18895" t="s">
        <v>8301</v>
      </c>
      <c r="L18895" t="s">
        <v>5965</v>
      </c>
      <c r="M18895">
        <v>0.24</v>
      </c>
      <c r="N18895">
        <v>2</v>
      </c>
      <c r="O18895" t="s">
        <v>6588</v>
      </c>
      <c r="P18895">
        <v>20964</v>
      </c>
      <c r="Q18895">
        <v>14</v>
      </c>
      <c r="R18895" t="s">
        <v>37</v>
      </c>
      <c r="S18895" s="1">
        <v>41980</v>
      </c>
      <c r="T18895" t="s">
        <v>48</v>
      </c>
      <c r="U18895">
        <v>0.79</v>
      </c>
      <c r="V18895" t="s">
        <v>7396</v>
      </c>
      <c r="W18895" t="s">
        <v>4055</v>
      </c>
      <c r="X18895">
        <v>2014</v>
      </c>
      <c r="Y18895" t="s">
        <v>6584</v>
      </c>
      <c r="Z18895">
        <v>49</v>
      </c>
    </row>
    <row r="18896" spans="1:26" x14ac:dyDescent="0.35">
      <c r="A18896" t="s">
        <v>26</v>
      </c>
      <c r="B18896" t="s">
        <v>10514</v>
      </c>
      <c r="C18896" t="s">
        <v>6642</v>
      </c>
      <c r="D18896" t="s">
        <v>14141</v>
      </c>
      <c r="E18896" t="s">
        <v>2245</v>
      </c>
      <c r="F18896">
        <v>0</v>
      </c>
      <c r="G18896" t="s">
        <v>6584</v>
      </c>
      <c r="H18896" s="1">
        <v>41976</v>
      </c>
      <c r="I18896" t="s">
        <v>27468</v>
      </c>
      <c r="J18896" t="s">
        <v>45</v>
      </c>
      <c r="K18896" t="s">
        <v>19233</v>
      </c>
      <c r="L18896" t="s">
        <v>6877</v>
      </c>
      <c r="M18896">
        <v>27.06</v>
      </c>
      <c r="N18896">
        <v>2</v>
      </c>
      <c r="O18896" t="s">
        <v>6595</v>
      </c>
      <c r="P18896">
        <v>28680</v>
      </c>
      <c r="Q18896">
        <v>56</v>
      </c>
      <c r="R18896" t="s">
        <v>37</v>
      </c>
      <c r="S18896" s="1">
        <v>41982</v>
      </c>
      <c r="T18896" t="s">
        <v>48</v>
      </c>
      <c r="U18896">
        <v>4.28</v>
      </c>
      <c r="V18896" t="s">
        <v>6986</v>
      </c>
      <c r="W18896" t="s">
        <v>4055</v>
      </c>
      <c r="X18896">
        <v>2014</v>
      </c>
      <c r="Y18896" t="s">
        <v>6584</v>
      </c>
      <c r="Z18896">
        <v>49</v>
      </c>
    </row>
    <row r="18897" spans="1:26" x14ac:dyDescent="0.35">
      <c r="A18897" t="s">
        <v>26</v>
      </c>
      <c r="B18897" t="s">
        <v>6901</v>
      </c>
      <c r="C18897" t="s">
        <v>6582</v>
      </c>
      <c r="D18897" t="s">
        <v>17778</v>
      </c>
      <c r="E18897" t="s">
        <v>5258</v>
      </c>
      <c r="F18897">
        <v>0</v>
      </c>
      <c r="G18897" t="s">
        <v>6584</v>
      </c>
      <c r="H18897" s="1">
        <v>41986</v>
      </c>
      <c r="I18897" t="s">
        <v>26259</v>
      </c>
      <c r="J18897" t="s">
        <v>45</v>
      </c>
      <c r="K18897" t="s">
        <v>9516</v>
      </c>
      <c r="L18897" t="s">
        <v>6834</v>
      </c>
      <c r="M18897">
        <v>8.6999999999999993</v>
      </c>
      <c r="N18897">
        <v>2</v>
      </c>
      <c r="O18897" t="s">
        <v>6588</v>
      </c>
      <c r="P18897">
        <v>25825</v>
      </c>
      <c r="Q18897">
        <v>27</v>
      </c>
      <c r="R18897" t="s">
        <v>37</v>
      </c>
      <c r="S18897" s="1">
        <v>41991</v>
      </c>
      <c r="T18897" t="s">
        <v>48</v>
      </c>
      <c r="U18897">
        <v>0.6</v>
      </c>
      <c r="V18897" t="s">
        <v>6905</v>
      </c>
      <c r="W18897" t="s">
        <v>4055</v>
      </c>
      <c r="X18897">
        <v>2014</v>
      </c>
      <c r="Y18897" t="s">
        <v>6584</v>
      </c>
      <c r="Z18897">
        <v>50</v>
      </c>
    </row>
    <row r="18898" spans="1:26" x14ac:dyDescent="0.35">
      <c r="A18898" t="s">
        <v>26</v>
      </c>
      <c r="B18898" t="s">
        <v>7851</v>
      </c>
      <c r="C18898" t="s">
        <v>7161</v>
      </c>
      <c r="D18898" t="s">
        <v>27469</v>
      </c>
      <c r="E18898" t="s">
        <v>2177</v>
      </c>
      <c r="F18898">
        <v>0</v>
      </c>
      <c r="G18898" t="s">
        <v>7161</v>
      </c>
      <c r="H18898" s="1">
        <v>41996</v>
      </c>
      <c r="I18898" t="s">
        <v>27470</v>
      </c>
      <c r="J18898" t="s">
        <v>45</v>
      </c>
      <c r="K18898" t="s">
        <v>9359</v>
      </c>
      <c r="L18898" t="s">
        <v>9360</v>
      </c>
      <c r="M18898">
        <v>1.44</v>
      </c>
      <c r="N18898">
        <v>2</v>
      </c>
      <c r="O18898" t="s">
        <v>7161</v>
      </c>
      <c r="P18898">
        <v>44118</v>
      </c>
      <c r="Q18898">
        <v>29</v>
      </c>
      <c r="R18898" t="s">
        <v>37</v>
      </c>
      <c r="S18898" s="1">
        <v>42000</v>
      </c>
      <c r="T18898" t="s">
        <v>48</v>
      </c>
      <c r="U18898">
        <v>0.59</v>
      </c>
      <c r="V18898" t="s">
        <v>7855</v>
      </c>
      <c r="W18898" t="s">
        <v>4055</v>
      </c>
      <c r="X18898">
        <v>2014</v>
      </c>
      <c r="Y18898" t="s">
        <v>41</v>
      </c>
      <c r="Z18898">
        <v>52</v>
      </c>
    </row>
    <row r="18899" spans="1:26" x14ac:dyDescent="0.35">
      <c r="A18899" t="s">
        <v>26</v>
      </c>
      <c r="B18899" t="s">
        <v>16149</v>
      </c>
      <c r="C18899" t="s">
        <v>12614</v>
      </c>
      <c r="D18899" t="s">
        <v>18190</v>
      </c>
      <c r="E18899" t="s">
        <v>2412</v>
      </c>
      <c r="F18899">
        <v>0</v>
      </c>
      <c r="G18899" t="s">
        <v>6577</v>
      </c>
      <c r="H18899" s="1">
        <v>40547</v>
      </c>
      <c r="I18899" t="s">
        <v>26855</v>
      </c>
      <c r="J18899" t="s">
        <v>45</v>
      </c>
      <c r="K18899" t="s">
        <v>12515</v>
      </c>
      <c r="L18899" t="s">
        <v>6811</v>
      </c>
      <c r="M18899">
        <v>2.1</v>
      </c>
      <c r="N18899">
        <v>1</v>
      </c>
      <c r="O18899" t="s">
        <v>6577</v>
      </c>
      <c r="P18899">
        <v>44302</v>
      </c>
      <c r="Q18899">
        <v>6</v>
      </c>
      <c r="R18899" t="s">
        <v>37</v>
      </c>
      <c r="S18899" s="1">
        <v>40551</v>
      </c>
      <c r="T18899" t="s">
        <v>48</v>
      </c>
      <c r="U18899">
        <v>0.51</v>
      </c>
      <c r="V18899" t="s">
        <v>16149</v>
      </c>
      <c r="W18899" t="s">
        <v>4055</v>
      </c>
      <c r="X18899">
        <v>2011</v>
      </c>
      <c r="Y18899" t="s">
        <v>6577</v>
      </c>
      <c r="Z18899">
        <v>2</v>
      </c>
    </row>
    <row r="18900" spans="1:26" x14ac:dyDescent="0.35">
      <c r="A18900" t="s">
        <v>26</v>
      </c>
      <c r="B18900" t="s">
        <v>7758</v>
      </c>
      <c r="C18900" t="s">
        <v>7759</v>
      </c>
      <c r="D18900" t="s">
        <v>17946</v>
      </c>
      <c r="E18900" t="s">
        <v>1621</v>
      </c>
      <c r="F18900">
        <v>0</v>
      </c>
      <c r="G18900" t="s">
        <v>5853</v>
      </c>
      <c r="H18900" s="1">
        <v>40569</v>
      </c>
      <c r="I18900" t="s">
        <v>27316</v>
      </c>
      <c r="J18900" t="s">
        <v>45</v>
      </c>
      <c r="K18900" t="s">
        <v>18118</v>
      </c>
      <c r="L18900" t="s">
        <v>7948</v>
      </c>
      <c r="M18900">
        <v>5.49</v>
      </c>
      <c r="N18900">
        <v>1</v>
      </c>
      <c r="O18900" t="s">
        <v>6619</v>
      </c>
      <c r="P18900">
        <v>11828</v>
      </c>
      <c r="Q18900">
        <v>13</v>
      </c>
      <c r="R18900" t="s">
        <v>37</v>
      </c>
      <c r="S18900" s="1">
        <v>40573</v>
      </c>
      <c r="T18900" t="s">
        <v>48</v>
      </c>
      <c r="U18900">
        <v>1.2</v>
      </c>
      <c r="V18900" t="s">
        <v>7758</v>
      </c>
      <c r="W18900" t="s">
        <v>4055</v>
      </c>
      <c r="X18900">
        <v>2011</v>
      </c>
      <c r="Y18900" t="s">
        <v>5853</v>
      </c>
      <c r="Z18900">
        <v>5</v>
      </c>
    </row>
    <row r="18901" spans="1:26" x14ac:dyDescent="0.35">
      <c r="A18901" t="s">
        <v>26</v>
      </c>
      <c r="B18901" t="s">
        <v>3898</v>
      </c>
      <c r="C18901" t="s">
        <v>7161</v>
      </c>
      <c r="D18901" t="s">
        <v>26912</v>
      </c>
      <c r="E18901" t="s">
        <v>655</v>
      </c>
      <c r="F18901">
        <v>0</v>
      </c>
      <c r="G18901" t="s">
        <v>7161</v>
      </c>
      <c r="H18901" s="1">
        <v>40684</v>
      </c>
      <c r="I18901" t="s">
        <v>27471</v>
      </c>
      <c r="J18901" t="s">
        <v>45</v>
      </c>
      <c r="K18901" t="s">
        <v>8692</v>
      </c>
      <c r="L18901" t="s">
        <v>6877</v>
      </c>
      <c r="M18901">
        <v>0</v>
      </c>
      <c r="N18901">
        <v>1</v>
      </c>
      <c r="O18901" t="s">
        <v>7161</v>
      </c>
      <c r="P18901">
        <v>48214</v>
      </c>
      <c r="Q18901">
        <v>28</v>
      </c>
      <c r="R18901" t="s">
        <v>37</v>
      </c>
      <c r="S18901" s="1">
        <v>40691</v>
      </c>
      <c r="T18901" t="s">
        <v>48</v>
      </c>
      <c r="U18901">
        <v>3.39</v>
      </c>
      <c r="V18901" t="s">
        <v>8159</v>
      </c>
      <c r="W18901" t="s">
        <v>4055</v>
      </c>
      <c r="X18901">
        <v>2011</v>
      </c>
      <c r="Y18901" t="s">
        <v>41</v>
      </c>
      <c r="Z18901">
        <v>21</v>
      </c>
    </row>
    <row r="18902" spans="1:26" x14ac:dyDescent="0.35">
      <c r="A18902" t="s">
        <v>26</v>
      </c>
      <c r="B18902" t="s">
        <v>6863</v>
      </c>
      <c r="C18902" t="s">
        <v>6864</v>
      </c>
      <c r="D18902" t="s">
        <v>15624</v>
      </c>
      <c r="E18902" t="s">
        <v>888</v>
      </c>
      <c r="F18902">
        <v>0</v>
      </c>
      <c r="G18902" t="s">
        <v>6636</v>
      </c>
      <c r="H18902" s="1">
        <v>40687</v>
      </c>
      <c r="I18902" t="s">
        <v>27472</v>
      </c>
      <c r="J18902" t="s">
        <v>45</v>
      </c>
      <c r="K18902" t="s">
        <v>18515</v>
      </c>
      <c r="L18902" t="s">
        <v>10164</v>
      </c>
      <c r="M18902">
        <v>10.26</v>
      </c>
      <c r="N18902">
        <v>1</v>
      </c>
      <c r="O18902" t="s">
        <v>6636</v>
      </c>
      <c r="P18902">
        <v>47606</v>
      </c>
      <c r="Q18902">
        <v>29</v>
      </c>
      <c r="R18902" t="s">
        <v>37</v>
      </c>
      <c r="S18902" s="1">
        <v>40693</v>
      </c>
      <c r="T18902" t="s">
        <v>48</v>
      </c>
      <c r="U18902">
        <v>1.98</v>
      </c>
      <c r="V18902" t="s">
        <v>6868</v>
      </c>
      <c r="W18902" t="s">
        <v>4055</v>
      </c>
      <c r="X18902">
        <v>2011</v>
      </c>
      <c r="Y18902" t="s">
        <v>6636</v>
      </c>
      <c r="Z18902">
        <v>22</v>
      </c>
    </row>
    <row r="18903" spans="1:26" x14ac:dyDescent="0.35">
      <c r="A18903" t="s">
        <v>26</v>
      </c>
      <c r="B18903" t="s">
        <v>8579</v>
      </c>
      <c r="C18903" t="s">
        <v>8552</v>
      </c>
      <c r="D18903" t="s">
        <v>26774</v>
      </c>
      <c r="E18903" t="s">
        <v>4070</v>
      </c>
      <c r="F18903">
        <v>0</v>
      </c>
      <c r="G18903" t="s">
        <v>6636</v>
      </c>
      <c r="H18903" s="1">
        <v>40758</v>
      </c>
      <c r="I18903" t="s">
        <v>26863</v>
      </c>
      <c r="J18903" t="s">
        <v>45</v>
      </c>
      <c r="K18903" t="s">
        <v>9452</v>
      </c>
      <c r="L18903" t="s">
        <v>8235</v>
      </c>
      <c r="M18903">
        <v>2.64</v>
      </c>
      <c r="N18903">
        <v>1</v>
      </c>
      <c r="O18903" t="s">
        <v>6636</v>
      </c>
      <c r="P18903">
        <v>41458</v>
      </c>
      <c r="Q18903">
        <v>11</v>
      </c>
      <c r="R18903" t="s">
        <v>37</v>
      </c>
      <c r="S18903" s="1">
        <v>40764</v>
      </c>
      <c r="T18903" t="s">
        <v>48</v>
      </c>
      <c r="U18903">
        <v>0.62</v>
      </c>
      <c r="V18903" t="s">
        <v>8579</v>
      </c>
      <c r="W18903" t="s">
        <v>4055</v>
      </c>
      <c r="X18903">
        <v>2011</v>
      </c>
      <c r="Y18903" t="s">
        <v>6636</v>
      </c>
      <c r="Z18903">
        <v>32</v>
      </c>
    </row>
    <row r="18904" spans="1:26" x14ac:dyDescent="0.35">
      <c r="A18904" t="s">
        <v>26</v>
      </c>
      <c r="B18904" t="s">
        <v>8049</v>
      </c>
      <c r="C18904" t="s">
        <v>6822</v>
      </c>
      <c r="D18904" t="s">
        <v>16097</v>
      </c>
      <c r="E18904" t="s">
        <v>15961</v>
      </c>
      <c r="F18904">
        <v>0</v>
      </c>
      <c r="G18904" t="s">
        <v>6636</v>
      </c>
      <c r="H18904" s="1">
        <v>40759</v>
      </c>
      <c r="I18904" t="s">
        <v>24824</v>
      </c>
      <c r="J18904" t="s">
        <v>45</v>
      </c>
      <c r="K18904" t="s">
        <v>10777</v>
      </c>
      <c r="L18904" t="s">
        <v>7221</v>
      </c>
      <c r="M18904">
        <v>9.3000000000000007</v>
      </c>
      <c r="N18904">
        <v>1</v>
      </c>
      <c r="O18904" t="s">
        <v>6636</v>
      </c>
      <c r="P18904">
        <v>50735</v>
      </c>
      <c r="Q18904">
        <v>52</v>
      </c>
      <c r="R18904" t="s">
        <v>37</v>
      </c>
      <c r="S18904" s="1">
        <v>40764</v>
      </c>
      <c r="T18904" t="s">
        <v>48</v>
      </c>
      <c r="U18904">
        <v>1.82</v>
      </c>
      <c r="V18904" t="s">
        <v>8052</v>
      </c>
      <c r="W18904" t="s">
        <v>4055</v>
      </c>
      <c r="X18904">
        <v>2011</v>
      </c>
      <c r="Y18904" t="s">
        <v>6636</v>
      </c>
      <c r="Z18904">
        <v>32</v>
      </c>
    </row>
    <row r="18905" spans="1:26" x14ac:dyDescent="0.35">
      <c r="A18905" t="s">
        <v>26</v>
      </c>
      <c r="B18905" t="s">
        <v>8413</v>
      </c>
      <c r="C18905" t="s">
        <v>6720</v>
      </c>
      <c r="D18905" t="s">
        <v>16833</v>
      </c>
      <c r="E18905" t="s">
        <v>4169</v>
      </c>
      <c r="F18905">
        <v>0</v>
      </c>
      <c r="G18905" t="s">
        <v>6636</v>
      </c>
      <c r="H18905" s="1">
        <v>40771</v>
      </c>
      <c r="I18905" t="s">
        <v>27473</v>
      </c>
      <c r="J18905" t="s">
        <v>45</v>
      </c>
      <c r="K18905" t="s">
        <v>8518</v>
      </c>
      <c r="L18905" t="s">
        <v>7274</v>
      </c>
      <c r="M18905">
        <v>1.35</v>
      </c>
      <c r="N18905">
        <v>1</v>
      </c>
      <c r="O18905" t="s">
        <v>6636</v>
      </c>
      <c r="P18905">
        <v>47801</v>
      </c>
      <c r="Q18905">
        <v>9</v>
      </c>
      <c r="R18905" t="s">
        <v>37</v>
      </c>
      <c r="S18905" s="1">
        <v>40776</v>
      </c>
      <c r="T18905" t="s">
        <v>48</v>
      </c>
      <c r="U18905">
        <v>0.89</v>
      </c>
      <c r="V18905" t="s">
        <v>8397</v>
      </c>
      <c r="W18905" t="s">
        <v>4055</v>
      </c>
      <c r="X18905">
        <v>2011</v>
      </c>
      <c r="Y18905" t="s">
        <v>6636</v>
      </c>
      <c r="Z18905">
        <v>34</v>
      </c>
    </row>
    <row r="18906" spans="1:26" x14ac:dyDescent="0.35">
      <c r="A18906" t="s">
        <v>26</v>
      </c>
      <c r="B18906" t="s">
        <v>8413</v>
      </c>
      <c r="C18906" t="s">
        <v>6720</v>
      </c>
      <c r="D18906" t="s">
        <v>16833</v>
      </c>
      <c r="E18906" t="s">
        <v>4169</v>
      </c>
      <c r="F18906">
        <v>0</v>
      </c>
      <c r="G18906" t="s">
        <v>6636</v>
      </c>
      <c r="H18906" s="1">
        <v>40771</v>
      </c>
      <c r="I18906" t="s">
        <v>27473</v>
      </c>
      <c r="J18906" t="s">
        <v>45</v>
      </c>
      <c r="K18906" t="s">
        <v>12396</v>
      </c>
      <c r="L18906" t="s">
        <v>9686</v>
      </c>
      <c r="M18906">
        <v>3.42</v>
      </c>
      <c r="N18906">
        <v>1</v>
      </c>
      <c r="O18906" t="s">
        <v>6636</v>
      </c>
      <c r="P18906">
        <v>47800</v>
      </c>
      <c r="Q18906">
        <v>11</v>
      </c>
      <c r="R18906" t="s">
        <v>37</v>
      </c>
      <c r="S18906" s="1">
        <v>40776</v>
      </c>
      <c r="T18906" t="s">
        <v>48</v>
      </c>
      <c r="U18906">
        <v>0.86</v>
      </c>
      <c r="V18906" t="s">
        <v>8397</v>
      </c>
      <c r="W18906" t="s">
        <v>4055</v>
      </c>
      <c r="X18906">
        <v>2011</v>
      </c>
      <c r="Y18906" t="s">
        <v>6636</v>
      </c>
      <c r="Z18906">
        <v>34</v>
      </c>
    </row>
    <row r="18907" spans="1:26" x14ac:dyDescent="0.35">
      <c r="A18907" t="s">
        <v>26</v>
      </c>
      <c r="B18907" t="s">
        <v>9167</v>
      </c>
      <c r="C18907" t="s">
        <v>6851</v>
      </c>
      <c r="D18907" t="s">
        <v>25958</v>
      </c>
      <c r="E18907" t="s">
        <v>3878</v>
      </c>
      <c r="F18907">
        <v>0</v>
      </c>
      <c r="G18907" t="s">
        <v>6636</v>
      </c>
      <c r="H18907" s="1">
        <v>40774</v>
      </c>
      <c r="I18907" t="s">
        <v>25959</v>
      </c>
      <c r="J18907" t="s">
        <v>45</v>
      </c>
      <c r="K18907" t="s">
        <v>12860</v>
      </c>
      <c r="L18907" t="s">
        <v>9649</v>
      </c>
      <c r="M18907">
        <v>4.62</v>
      </c>
      <c r="N18907">
        <v>1</v>
      </c>
      <c r="O18907" t="s">
        <v>6636</v>
      </c>
      <c r="P18907">
        <v>49223</v>
      </c>
      <c r="Q18907">
        <v>51</v>
      </c>
      <c r="R18907" t="s">
        <v>37</v>
      </c>
      <c r="S18907" s="1">
        <v>40779</v>
      </c>
      <c r="T18907" t="s">
        <v>48</v>
      </c>
      <c r="U18907">
        <v>4.74</v>
      </c>
      <c r="V18907" t="s">
        <v>9167</v>
      </c>
      <c r="W18907" t="s">
        <v>4055</v>
      </c>
      <c r="X18907">
        <v>2011</v>
      </c>
      <c r="Y18907" t="s">
        <v>6636</v>
      </c>
      <c r="Z18907">
        <v>34</v>
      </c>
    </row>
    <row r="18908" spans="1:26" x14ac:dyDescent="0.35">
      <c r="A18908" t="s">
        <v>26</v>
      </c>
      <c r="B18908" t="s">
        <v>8699</v>
      </c>
      <c r="C18908" t="s">
        <v>6603</v>
      </c>
      <c r="D18908" t="s">
        <v>20702</v>
      </c>
      <c r="E18908" t="s">
        <v>2118</v>
      </c>
      <c r="F18908">
        <v>0</v>
      </c>
      <c r="G18908" t="s">
        <v>6577</v>
      </c>
      <c r="H18908" s="1">
        <v>40801</v>
      </c>
      <c r="I18908" t="s">
        <v>27474</v>
      </c>
      <c r="J18908" t="s">
        <v>45</v>
      </c>
      <c r="K18908" t="s">
        <v>12515</v>
      </c>
      <c r="L18908" t="s">
        <v>6811</v>
      </c>
      <c r="M18908">
        <v>2.1</v>
      </c>
      <c r="N18908">
        <v>1</v>
      </c>
      <c r="O18908" t="s">
        <v>6577</v>
      </c>
      <c r="P18908">
        <v>42853</v>
      </c>
      <c r="Q18908">
        <v>6</v>
      </c>
      <c r="R18908" t="s">
        <v>37</v>
      </c>
      <c r="S18908" s="1">
        <v>40805</v>
      </c>
      <c r="T18908" t="s">
        <v>48</v>
      </c>
      <c r="U18908">
        <v>0.45</v>
      </c>
      <c r="V18908" t="s">
        <v>8703</v>
      </c>
      <c r="W18908" t="s">
        <v>4055</v>
      </c>
      <c r="X18908">
        <v>2011</v>
      </c>
      <c r="Y18908" t="s">
        <v>6577</v>
      </c>
      <c r="Z18908">
        <v>38</v>
      </c>
    </row>
    <row r="18909" spans="1:26" x14ac:dyDescent="0.35">
      <c r="A18909" t="s">
        <v>26</v>
      </c>
      <c r="B18909" t="s">
        <v>8766</v>
      </c>
      <c r="C18909" t="s">
        <v>6978</v>
      </c>
      <c r="D18909" t="s">
        <v>15182</v>
      </c>
      <c r="E18909" t="s">
        <v>3936</v>
      </c>
      <c r="F18909">
        <v>0</v>
      </c>
      <c r="G18909" t="s">
        <v>6577</v>
      </c>
      <c r="H18909" s="1">
        <v>40820</v>
      </c>
      <c r="I18909" t="s">
        <v>27475</v>
      </c>
      <c r="J18909" t="s">
        <v>45</v>
      </c>
      <c r="K18909" t="s">
        <v>9183</v>
      </c>
      <c r="L18909" t="s">
        <v>6848</v>
      </c>
      <c r="M18909">
        <v>13.92</v>
      </c>
      <c r="N18909">
        <v>1</v>
      </c>
      <c r="O18909" t="s">
        <v>6577</v>
      </c>
      <c r="P18909">
        <v>42933</v>
      </c>
      <c r="Q18909">
        <v>30</v>
      </c>
      <c r="R18909" t="s">
        <v>37</v>
      </c>
      <c r="S18909" s="1">
        <v>40826</v>
      </c>
      <c r="T18909" t="s">
        <v>48</v>
      </c>
      <c r="U18909">
        <v>2.57</v>
      </c>
      <c r="V18909" t="s">
        <v>8769</v>
      </c>
      <c r="W18909" t="s">
        <v>4055</v>
      </c>
      <c r="X18909">
        <v>2011</v>
      </c>
      <c r="Y18909" t="s">
        <v>6577</v>
      </c>
      <c r="Z18909">
        <v>41</v>
      </c>
    </row>
    <row r="18910" spans="1:26" x14ac:dyDescent="0.35">
      <c r="A18910" t="s">
        <v>26</v>
      </c>
      <c r="B18910" t="s">
        <v>7082</v>
      </c>
      <c r="C18910" t="s">
        <v>6936</v>
      </c>
      <c r="D18910" t="s">
        <v>27476</v>
      </c>
      <c r="E18910" t="s">
        <v>3167</v>
      </c>
      <c r="F18910">
        <v>0</v>
      </c>
      <c r="G18910" t="s">
        <v>6577</v>
      </c>
      <c r="H18910" s="1">
        <v>40842</v>
      </c>
      <c r="I18910" t="s">
        <v>21191</v>
      </c>
      <c r="J18910" t="s">
        <v>45</v>
      </c>
      <c r="K18910" t="s">
        <v>12862</v>
      </c>
      <c r="L18910" t="s">
        <v>9078</v>
      </c>
      <c r="M18910">
        <v>5.55</v>
      </c>
      <c r="N18910">
        <v>1</v>
      </c>
      <c r="O18910" t="s">
        <v>6577</v>
      </c>
      <c r="P18910">
        <v>49304</v>
      </c>
      <c r="Q18910">
        <v>12</v>
      </c>
      <c r="R18910" t="s">
        <v>37</v>
      </c>
      <c r="S18910" s="1">
        <v>40846</v>
      </c>
      <c r="T18910" t="s">
        <v>48</v>
      </c>
      <c r="U18910">
        <v>1.17</v>
      </c>
      <c r="V18910" t="s">
        <v>7087</v>
      </c>
      <c r="W18910" t="s">
        <v>4055</v>
      </c>
      <c r="X18910">
        <v>2011</v>
      </c>
      <c r="Y18910" t="s">
        <v>6577</v>
      </c>
      <c r="Z18910">
        <v>44</v>
      </c>
    </row>
    <row r="18911" spans="1:26" x14ac:dyDescent="0.35">
      <c r="A18911" t="s">
        <v>26</v>
      </c>
      <c r="B18911" t="s">
        <v>10143</v>
      </c>
      <c r="C18911" t="s">
        <v>6617</v>
      </c>
      <c r="D18911" t="s">
        <v>14963</v>
      </c>
      <c r="E18911" t="s">
        <v>1654</v>
      </c>
      <c r="F18911">
        <v>0</v>
      </c>
      <c r="G18911" t="s">
        <v>5853</v>
      </c>
      <c r="H18911" s="1">
        <v>40861</v>
      </c>
      <c r="I18911" t="s">
        <v>27092</v>
      </c>
      <c r="J18911" t="s">
        <v>45</v>
      </c>
      <c r="K18911" t="s">
        <v>10451</v>
      </c>
      <c r="L18911" t="s">
        <v>9087</v>
      </c>
      <c r="M18911">
        <v>2.52</v>
      </c>
      <c r="N18911">
        <v>1</v>
      </c>
      <c r="O18911" t="s">
        <v>6619</v>
      </c>
      <c r="P18911">
        <v>14988</v>
      </c>
      <c r="Q18911">
        <v>7</v>
      </c>
      <c r="R18911" t="s">
        <v>37</v>
      </c>
      <c r="S18911" s="1">
        <v>40865</v>
      </c>
      <c r="T18911" t="s">
        <v>48</v>
      </c>
      <c r="U18911">
        <v>0.59</v>
      </c>
      <c r="V18911" t="s">
        <v>6620</v>
      </c>
      <c r="W18911" t="s">
        <v>4055</v>
      </c>
      <c r="X18911">
        <v>2011</v>
      </c>
      <c r="Y18911" t="s">
        <v>5853</v>
      </c>
      <c r="Z18911">
        <v>47</v>
      </c>
    </row>
    <row r="18912" spans="1:26" x14ac:dyDescent="0.35">
      <c r="A18912" t="s">
        <v>26</v>
      </c>
      <c r="B18912" t="s">
        <v>25218</v>
      </c>
      <c r="C18912" t="s">
        <v>6864</v>
      </c>
      <c r="D18912" t="s">
        <v>15853</v>
      </c>
      <c r="E18912" t="s">
        <v>5579</v>
      </c>
      <c r="F18912">
        <v>0</v>
      </c>
      <c r="G18912" t="s">
        <v>6636</v>
      </c>
      <c r="H18912" s="1">
        <v>40873</v>
      </c>
      <c r="I18912" t="s">
        <v>25219</v>
      </c>
      <c r="J18912" t="s">
        <v>45</v>
      </c>
      <c r="K18912" t="s">
        <v>12745</v>
      </c>
      <c r="L18912" t="s">
        <v>6172</v>
      </c>
      <c r="M18912">
        <v>0.75</v>
      </c>
      <c r="N18912">
        <v>1</v>
      </c>
      <c r="O18912" t="s">
        <v>6636</v>
      </c>
      <c r="P18912">
        <v>42863</v>
      </c>
      <c r="Q18912">
        <v>15</v>
      </c>
      <c r="R18912" t="s">
        <v>37</v>
      </c>
      <c r="S18912" s="1">
        <v>40878</v>
      </c>
      <c r="T18912" t="s">
        <v>48</v>
      </c>
      <c r="U18912">
        <v>1.05</v>
      </c>
      <c r="V18912" t="s">
        <v>13629</v>
      </c>
      <c r="W18912" t="s">
        <v>4055</v>
      </c>
      <c r="X18912">
        <v>2011</v>
      </c>
      <c r="Y18912" t="s">
        <v>6636</v>
      </c>
      <c r="Z18912">
        <v>48</v>
      </c>
    </row>
    <row r="18913" spans="1:26" x14ac:dyDescent="0.35">
      <c r="A18913" t="s">
        <v>26</v>
      </c>
      <c r="B18913" t="s">
        <v>14362</v>
      </c>
      <c r="C18913" t="s">
        <v>6617</v>
      </c>
      <c r="D18913" t="s">
        <v>15074</v>
      </c>
      <c r="E18913" t="s">
        <v>2019</v>
      </c>
      <c r="F18913">
        <v>0</v>
      </c>
      <c r="G18913" t="s">
        <v>5853</v>
      </c>
      <c r="H18913" s="1">
        <v>40883</v>
      </c>
      <c r="I18913" t="s">
        <v>27477</v>
      </c>
      <c r="J18913" t="s">
        <v>45</v>
      </c>
      <c r="K18913" t="s">
        <v>18143</v>
      </c>
      <c r="L18913" t="s">
        <v>6412</v>
      </c>
      <c r="M18913">
        <v>9.2100000000000009</v>
      </c>
      <c r="N18913">
        <v>1</v>
      </c>
      <c r="O18913" t="s">
        <v>6619</v>
      </c>
      <c r="P18913">
        <v>13912</v>
      </c>
      <c r="Q18913">
        <v>28</v>
      </c>
      <c r="R18913" t="s">
        <v>37</v>
      </c>
      <c r="S18913" s="1">
        <v>40889</v>
      </c>
      <c r="T18913" t="s">
        <v>48</v>
      </c>
      <c r="U18913">
        <v>1.99</v>
      </c>
      <c r="V18913" t="s">
        <v>6620</v>
      </c>
      <c r="W18913" t="s">
        <v>4055</v>
      </c>
      <c r="X18913">
        <v>2011</v>
      </c>
      <c r="Y18913" t="s">
        <v>5853</v>
      </c>
      <c r="Z18913">
        <v>50</v>
      </c>
    </row>
    <row r="18914" spans="1:26" x14ac:dyDescent="0.35">
      <c r="A18914" t="s">
        <v>26</v>
      </c>
      <c r="B18914" t="s">
        <v>18448</v>
      </c>
      <c r="C18914" t="s">
        <v>6672</v>
      </c>
      <c r="D18914" t="s">
        <v>15647</v>
      </c>
      <c r="E18914" t="s">
        <v>121</v>
      </c>
      <c r="F18914">
        <v>0</v>
      </c>
      <c r="G18914" t="s">
        <v>6204</v>
      </c>
      <c r="H18914" s="1">
        <v>40883</v>
      </c>
      <c r="I18914" t="s">
        <v>27478</v>
      </c>
      <c r="J18914" t="s">
        <v>45</v>
      </c>
      <c r="K18914" t="s">
        <v>10059</v>
      </c>
      <c r="L18914" t="s">
        <v>5907</v>
      </c>
      <c r="M18914">
        <v>5.76</v>
      </c>
      <c r="N18914">
        <v>1</v>
      </c>
      <c r="O18914" t="s">
        <v>6619</v>
      </c>
      <c r="P18914">
        <v>2305</v>
      </c>
      <c r="Q18914">
        <v>19</v>
      </c>
      <c r="R18914" t="s">
        <v>37</v>
      </c>
      <c r="S18914" s="1">
        <v>40889</v>
      </c>
      <c r="T18914" t="s">
        <v>48</v>
      </c>
      <c r="U18914">
        <v>0.80100000000000005</v>
      </c>
      <c r="V18914" t="s">
        <v>7648</v>
      </c>
      <c r="W18914" t="s">
        <v>4055</v>
      </c>
      <c r="X18914">
        <v>2011</v>
      </c>
      <c r="Y18914" t="s">
        <v>6204</v>
      </c>
      <c r="Z18914">
        <v>50</v>
      </c>
    </row>
    <row r="18915" spans="1:26" x14ac:dyDescent="0.35">
      <c r="A18915" t="s">
        <v>26</v>
      </c>
      <c r="B18915" t="s">
        <v>2786</v>
      </c>
      <c r="C18915" t="s">
        <v>6569</v>
      </c>
      <c r="D18915" t="s">
        <v>18116</v>
      </c>
      <c r="E18915" t="s">
        <v>14689</v>
      </c>
      <c r="F18915">
        <v>0</v>
      </c>
      <c r="G18915" t="s">
        <v>5853</v>
      </c>
      <c r="H18915" s="1">
        <v>40913</v>
      </c>
      <c r="I18915" t="s">
        <v>14306</v>
      </c>
      <c r="J18915" t="s">
        <v>45</v>
      </c>
      <c r="K18915" t="s">
        <v>6131</v>
      </c>
      <c r="L18915" t="s">
        <v>6132</v>
      </c>
      <c r="M18915">
        <v>12.6</v>
      </c>
      <c r="N18915">
        <v>1</v>
      </c>
      <c r="O18915" t="s">
        <v>4702</v>
      </c>
      <c r="P18915">
        <v>14974</v>
      </c>
      <c r="Q18915">
        <v>53</v>
      </c>
      <c r="R18915" t="s">
        <v>37</v>
      </c>
      <c r="S18915" s="1">
        <v>40919</v>
      </c>
      <c r="T18915" t="s">
        <v>48</v>
      </c>
      <c r="U18915">
        <v>5.59</v>
      </c>
      <c r="V18915" t="s">
        <v>7489</v>
      </c>
      <c r="W18915" t="s">
        <v>4055</v>
      </c>
      <c r="X18915">
        <v>2012</v>
      </c>
      <c r="Y18915" t="s">
        <v>5853</v>
      </c>
      <c r="Z18915">
        <v>1</v>
      </c>
    </row>
    <row r="18916" spans="1:26" x14ac:dyDescent="0.35">
      <c r="A18916" t="s">
        <v>26</v>
      </c>
      <c r="B18916" t="s">
        <v>14118</v>
      </c>
      <c r="C18916" t="s">
        <v>6864</v>
      </c>
      <c r="D18916" t="s">
        <v>17250</v>
      </c>
      <c r="E18916" t="s">
        <v>857</v>
      </c>
      <c r="F18916">
        <v>0</v>
      </c>
      <c r="G18916" t="s">
        <v>6636</v>
      </c>
      <c r="H18916" s="1">
        <v>40959</v>
      </c>
      <c r="I18916" t="s">
        <v>27479</v>
      </c>
      <c r="J18916" t="s">
        <v>45</v>
      </c>
      <c r="K18916" t="s">
        <v>7903</v>
      </c>
      <c r="L18916" t="s">
        <v>7904</v>
      </c>
      <c r="M18916">
        <v>5.07</v>
      </c>
      <c r="N18916">
        <v>1</v>
      </c>
      <c r="O18916" t="s">
        <v>6636</v>
      </c>
      <c r="P18916">
        <v>41379</v>
      </c>
      <c r="Q18916">
        <v>13</v>
      </c>
      <c r="R18916" t="s">
        <v>37</v>
      </c>
      <c r="S18916" s="1">
        <v>40963</v>
      </c>
      <c r="T18916" t="s">
        <v>48</v>
      </c>
      <c r="U18916">
        <v>0.79</v>
      </c>
      <c r="V18916" t="s">
        <v>14118</v>
      </c>
      <c r="W18916" t="s">
        <v>4055</v>
      </c>
      <c r="X18916">
        <v>2012</v>
      </c>
      <c r="Y18916" t="s">
        <v>6636</v>
      </c>
      <c r="Z18916">
        <v>8</v>
      </c>
    </row>
    <row r="18917" spans="1:26" x14ac:dyDescent="0.35">
      <c r="A18917" t="s">
        <v>26</v>
      </c>
      <c r="B18917" t="s">
        <v>8494</v>
      </c>
      <c r="C18917" t="s">
        <v>4703</v>
      </c>
      <c r="D18917" t="s">
        <v>26588</v>
      </c>
      <c r="E18917" t="s">
        <v>3221</v>
      </c>
      <c r="F18917">
        <v>0</v>
      </c>
      <c r="G18917" t="s">
        <v>6636</v>
      </c>
      <c r="H18917" s="1">
        <v>40966</v>
      </c>
      <c r="I18917" t="s">
        <v>27480</v>
      </c>
      <c r="J18917" t="s">
        <v>45</v>
      </c>
      <c r="K18917" t="s">
        <v>8454</v>
      </c>
      <c r="L18917" t="s">
        <v>8455</v>
      </c>
      <c r="M18917">
        <v>2.88</v>
      </c>
      <c r="N18917">
        <v>1</v>
      </c>
      <c r="O18917" t="s">
        <v>6636</v>
      </c>
      <c r="P18917">
        <v>48338</v>
      </c>
      <c r="Q18917">
        <v>11</v>
      </c>
      <c r="R18917" t="s">
        <v>37</v>
      </c>
      <c r="S18917" s="1">
        <v>40970</v>
      </c>
      <c r="T18917" t="s">
        <v>48</v>
      </c>
      <c r="U18917">
        <v>0.71</v>
      </c>
      <c r="V18917" t="s">
        <v>8497</v>
      </c>
      <c r="W18917" t="s">
        <v>4055</v>
      </c>
      <c r="X18917">
        <v>2012</v>
      </c>
      <c r="Y18917" t="s">
        <v>6636</v>
      </c>
      <c r="Z18917">
        <v>9</v>
      </c>
    </row>
    <row r="18918" spans="1:26" x14ac:dyDescent="0.35">
      <c r="A18918" t="s">
        <v>26</v>
      </c>
      <c r="B18918" t="s">
        <v>7285</v>
      </c>
      <c r="C18918" t="s">
        <v>6750</v>
      </c>
      <c r="D18918" t="s">
        <v>15692</v>
      </c>
      <c r="E18918" t="s">
        <v>624</v>
      </c>
      <c r="F18918">
        <v>0</v>
      </c>
      <c r="G18918" t="s">
        <v>6636</v>
      </c>
      <c r="H18918" s="1">
        <v>40970</v>
      </c>
      <c r="I18918" t="s">
        <v>24863</v>
      </c>
      <c r="J18918" t="s">
        <v>45</v>
      </c>
      <c r="K18918" t="s">
        <v>12750</v>
      </c>
      <c r="L18918" t="s">
        <v>9519</v>
      </c>
      <c r="M18918">
        <v>1.59</v>
      </c>
      <c r="N18918">
        <v>1</v>
      </c>
      <c r="O18918" t="s">
        <v>6636</v>
      </c>
      <c r="P18918">
        <v>47958</v>
      </c>
      <c r="Q18918">
        <v>9</v>
      </c>
      <c r="R18918" t="s">
        <v>37</v>
      </c>
      <c r="S18918" s="1">
        <v>40975</v>
      </c>
      <c r="T18918" t="s">
        <v>48</v>
      </c>
      <c r="U18918">
        <v>0.33</v>
      </c>
      <c r="V18918" t="s">
        <v>7285</v>
      </c>
      <c r="W18918" t="s">
        <v>4055</v>
      </c>
      <c r="X18918">
        <v>2012</v>
      </c>
      <c r="Y18918" t="s">
        <v>6636</v>
      </c>
      <c r="Z18918">
        <v>9</v>
      </c>
    </row>
    <row r="18919" spans="1:26" x14ac:dyDescent="0.35">
      <c r="A18919" t="s">
        <v>26</v>
      </c>
      <c r="B18919" t="s">
        <v>23090</v>
      </c>
      <c r="C18919" t="s">
        <v>6781</v>
      </c>
      <c r="D18919" t="s">
        <v>25940</v>
      </c>
      <c r="E18919" t="s">
        <v>1798</v>
      </c>
      <c r="F18919">
        <v>0</v>
      </c>
      <c r="G18919" t="s">
        <v>6204</v>
      </c>
      <c r="H18919" s="1">
        <v>40992</v>
      </c>
      <c r="I18919" t="s">
        <v>27481</v>
      </c>
      <c r="J18919" t="s">
        <v>45</v>
      </c>
      <c r="K18919" t="s">
        <v>9685</v>
      </c>
      <c r="L18919" t="s">
        <v>9686</v>
      </c>
      <c r="M18919">
        <v>0.88</v>
      </c>
      <c r="N18919">
        <v>1</v>
      </c>
      <c r="O18919" t="s">
        <v>4702</v>
      </c>
      <c r="P18919">
        <v>4322</v>
      </c>
      <c r="Q18919">
        <v>7</v>
      </c>
      <c r="R18919" t="s">
        <v>37</v>
      </c>
      <c r="S18919" s="1">
        <v>40998</v>
      </c>
      <c r="T18919" t="s">
        <v>48</v>
      </c>
      <c r="U18919">
        <v>0.92700000000000005</v>
      </c>
      <c r="V18919" t="s">
        <v>23092</v>
      </c>
      <c r="W18919" t="s">
        <v>4055</v>
      </c>
      <c r="X18919">
        <v>2012</v>
      </c>
      <c r="Y18919" t="s">
        <v>6204</v>
      </c>
      <c r="Z18919">
        <v>12</v>
      </c>
    </row>
    <row r="18920" spans="1:26" x14ac:dyDescent="0.35">
      <c r="A18920" t="s">
        <v>26</v>
      </c>
      <c r="B18920" t="s">
        <v>8022</v>
      </c>
      <c r="C18920" t="s">
        <v>6672</v>
      </c>
      <c r="D18920" t="s">
        <v>16894</v>
      </c>
      <c r="E18920" t="s">
        <v>4580</v>
      </c>
      <c r="F18920">
        <v>0</v>
      </c>
      <c r="G18920" t="s">
        <v>6204</v>
      </c>
      <c r="H18920" s="1">
        <v>41040</v>
      </c>
      <c r="I18920" t="s">
        <v>27365</v>
      </c>
      <c r="J18920" t="s">
        <v>45</v>
      </c>
      <c r="K18920" t="s">
        <v>11869</v>
      </c>
      <c r="L18920" t="s">
        <v>9519</v>
      </c>
      <c r="M18920">
        <v>0.1</v>
      </c>
      <c r="N18920">
        <v>1</v>
      </c>
      <c r="O18920" t="s">
        <v>6619</v>
      </c>
      <c r="P18920">
        <v>8616</v>
      </c>
      <c r="Q18920">
        <v>6</v>
      </c>
      <c r="R18920" t="s">
        <v>37</v>
      </c>
      <c r="S18920" s="1">
        <v>41047</v>
      </c>
      <c r="T18920" t="s">
        <v>48</v>
      </c>
      <c r="U18920">
        <v>0.20599999999999999</v>
      </c>
      <c r="V18920" t="s">
        <v>7372</v>
      </c>
      <c r="W18920" t="s">
        <v>4055</v>
      </c>
      <c r="X18920">
        <v>2012</v>
      </c>
      <c r="Y18920" t="s">
        <v>6204</v>
      </c>
      <c r="Z18920">
        <v>19</v>
      </c>
    </row>
    <row r="18921" spans="1:26" x14ac:dyDescent="0.35">
      <c r="A18921" t="s">
        <v>26</v>
      </c>
      <c r="B18921" t="s">
        <v>8550</v>
      </c>
      <c r="C18921" t="s">
        <v>6864</v>
      </c>
      <c r="D18921" t="s">
        <v>16026</v>
      </c>
      <c r="E18921" t="s">
        <v>1927</v>
      </c>
      <c r="F18921">
        <v>0</v>
      </c>
      <c r="G18921" t="s">
        <v>6636</v>
      </c>
      <c r="H18921" s="1">
        <v>41058</v>
      </c>
      <c r="I18921" t="s">
        <v>27482</v>
      </c>
      <c r="J18921" t="s">
        <v>45</v>
      </c>
      <c r="K18921" t="s">
        <v>12453</v>
      </c>
      <c r="L18921" t="s">
        <v>8173</v>
      </c>
      <c r="M18921">
        <v>11.94</v>
      </c>
      <c r="N18921">
        <v>1</v>
      </c>
      <c r="O18921" t="s">
        <v>6636</v>
      </c>
      <c r="P18921">
        <v>50040</v>
      </c>
      <c r="Q18921">
        <v>30</v>
      </c>
      <c r="R18921" t="s">
        <v>37</v>
      </c>
      <c r="S18921" s="1">
        <v>41063</v>
      </c>
      <c r="T18921" t="s">
        <v>48</v>
      </c>
      <c r="U18921">
        <v>1.91</v>
      </c>
      <c r="V18921" t="s">
        <v>8550</v>
      </c>
      <c r="W18921" t="s">
        <v>4055</v>
      </c>
      <c r="X18921">
        <v>2012</v>
      </c>
      <c r="Y18921" t="s">
        <v>6636</v>
      </c>
      <c r="Z18921">
        <v>22</v>
      </c>
    </row>
    <row r="18922" spans="1:26" x14ac:dyDescent="0.35">
      <c r="A18922" t="s">
        <v>26</v>
      </c>
      <c r="B18922" t="s">
        <v>15235</v>
      </c>
      <c r="C18922" t="s">
        <v>6642</v>
      </c>
      <c r="D18922" t="s">
        <v>16515</v>
      </c>
      <c r="E18922" t="s">
        <v>1345</v>
      </c>
      <c r="F18922">
        <v>0</v>
      </c>
      <c r="G18922" t="s">
        <v>6584</v>
      </c>
      <c r="H18922" s="1">
        <v>41061</v>
      </c>
      <c r="I18922" t="s">
        <v>27483</v>
      </c>
      <c r="J18922" t="s">
        <v>45</v>
      </c>
      <c r="K18922" t="s">
        <v>18183</v>
      </c>
      <c r="L18922" t="s">
        <v>12346</v>
      </c>
      <c r="M18922">
        <v>4.92</v>
      </c>
      <c r="N18922">
        <v>1</v>
      </c>
      <c r="O18922" t="s">
        <v>6595</v>
      </c>
      <c r="P18922">
        <v>24304</v>
      </c>
      <c r="Q18922">
        <v>13</v>
      </c>
      <c r="R18922" t="s">
        <v>37</v>
      </c>
      <c r="S18922" s="1">
        <v>41065</v>
      </c>
      <c r="T18922" t="s">
        <v>48</v>
      </c>
      <c r="U18922">
        <v>0.79</v>
      </c>
      <c r="V18922" t="s">
        <v>7916</v>
      </c>
      <c r="W18922" t="s">
        <v>4055</v>
      </c>
      <c r="X18922">
        <v>2012</v>
      </c>
      <c r="Y18922" t="s">
        <v>6584</v>
      </c>
      <c r="Z18922">
        <v>22</v>
      </c>
    </row>
    <row r="18923" spans="1:26" x14ac:dyDescent="0.35">
      <c r="A18923" t="s">
        <v>26</v>
      </c>
      <c r="B18923" t="s">
        <v>8570</v>
      </c>
      <c r="C18923" t="s">
        <v>6851</v>
      </c>
      <c r="D18923" t="s">
        <v>21475</v>
      </c>
      <c r="E18923" t="s">
        <v>1685</v>
      </c>
      <c r="F18923">
        <v>0</v>
      </c>
      <c r="G18923" t="s">
        <v>6636</v>
      </c>
      <c r="H18923" s="1">
        <v>41061</v>
      </c>
      <c r="I18923" t="s">
        <v>27484</v>
      </c>
      <c r="J18923" t="s">
        <v>45</v>
      </c>
      <c r="K18923" t="s">
        <v>8680</v>
      </c>
      <c r="L18923" t="s">
        <v>7183</v>
      </c>
      <c r="M18923">
        <v>12.96</v>
      </c>
      <c r="N18923">
        <v>1</v>
      </c>
      <c r="O18923" t="s">
        <v>6636</v>
      </c>
      <c r="P18923">
        <v>47374</v>
      </c>
      <c r="Q18923">
        <v>32</v>
      </c>
      <c r="R18923" t="s">
        <v>37</v>
      </c>
      <c r="S18923" s="1">
        <v>41066</v>
      </c>
      <c r="T18923" t="s">
        <v>48</v>
      </c>
      <c r="U18923">
        <v>2.5299999999999998</v>
      </c>
      <c r="V18923" t="s">
        <v>8570</v>
      </c>
      <c r="W18923" t="s">
        <v>4055</v>
      </c>
      <c r="X18923">
        <v>2012</v>
      </c>
      <c r="Y18923" t="s">
        <v>6636</v>
      </c>
      <c r="Z18923">
        <v>22</v>
      </c>
    </row>
    <row r="18924" spans="1:26" x14ac:dyDescent="0.35">
      <c r="A18924" t="s">
        <v>26</v>
      </c>
      <c r="B18924" t="s">
        <v>9444</v>
      </c>
      <c r="C18924" t="s">
        <v>7161</v>
      </c>
      <c r="D18924" t="s">
        <v>27012</v>
      </c>
      <c r="E18924" t="s">
        <v>758</v>
      </c>
      <c r="F18924">
        <v>0</v>
      </c>
      <c r="G18924" t="s">
        <v>7161</v>
      </c>
      <c r="H18924" s="1">
        <v>41064</v>
      </c>
      <c r="I18924" t="s">
        <v>27013</v>
      </c>
      <c r="J18924" t="s">
        <v>45</v>
      </c>
      <c r="K18924" t="s">
        <v>10913</v>
      </c>
      <c r="L18924" t="s">
        <v>9998</v>
      </c>
      <c r="M18924">
        <v>1.41</v>
      </c>
      <c r="N18924">
        <v>1</v>
      </c>
      <c r="O18924" t="s">
        <v>7161</v>
      </c>
      <c r="P18924">
        <v>50954</v>
      </c>
      <c r="Q18924">
        <v>7</v>
      </c>
      <c r="R18924" t="s">
        <v>37</v>
      </c>
      <c r="S18924" s="1">
        <v>41068</v>
      </c>
      <c r="T18924" t="s">
        <v>48</v>
      </c>
      <c r="U18924">
        <v>0.54</v>
      </c>
      <c r="V18924" t="s">
        <v>9448</v>
      </c>
      <c r="W18924" t="s">
        <v>4055</v>
      </c>
      <c r="X18924">
        <v>2012</v>
      </c>
      <c r="Y18924" t="s">
        <v>41</v>
      </c>
      <c r="Z18924">
        <v>23</v>
      </c>
    </row>
    <row r="18925" spans="1:26" x14ac:dyDescent="0.35">
      <c r="A18925" t="s">
        <v>26</v>
      </c>
      <c r="B18925" t="s">
        <v>9394</v>
      </c>
      <c r="C18925" t="s">
        <v>6864</v>
      </c>
      <c r="D18925" t="s">
        <v>26748</v>
      </c>
      <c r="E18925" t="s">
        <v>165</v>
      </c>
      <c r="F18925">
        <v>0</v>
      </c>
      <c r="G18925" t="s">
        <v>6636</v>
      </c>
      <c r="H18925" s="1">
        <v>41082</v>
      </c>
      <c r="I18925" t="s">
        <v>27485</v>
      </c>
      <c r="J18925" t="s">
        <v>45</v>
      </c>
      <c r="K18925" t="s">
        <v>8680</v>
      </c>
      <c r="L18925" t="s">
        <v>7183</v>
      </c>
      <c r="M18925">
        <v>12.96</v>
      </c>
      <c r="N18925">
        <v>1</v>
      </c>
      <c r="O18925" t="s">
        <v>6636</v>
      </c>
      <c r="P18925">
        <v>48679</v>
      </c>
      <c r="Q18925">
        <v>32</v>
      </c>
      <c r="R18925" t="s">
        <v>37</v>
      </c>
      <c r="S18925" s="1">
        <v>41086</v>
      </c>
      <c r="T18925" t="s">
        <v>48</v>
      </c>
      <c r="U18925">
        <v>2.35</v>
      </c>
      <c r="V18925" t="s">
        <v>9394</v>
      </c>
      <c r="W18925" t="s">
        <v>4055</v>
      </c>
      <c r="X18925">
        <v>2012</v>
      </c>
      <c r="Y18925" t="s">
        <v>6636</v>
      </c>
      <c r="Z18925">
        <v>25</v>
      </c>
    </row>
    <row r="18926" spans="1:26" x14ac:dyDescent="0.35">
      <c r="A18926" t="s">
        <v>26</v>
      </c>
      <c r="B18926" t="s">
        <v>2786</v>
      </c>
      <c r="C18926" t="s">
        <v>6569</v>
      </c>
      <c r="D18926" t="s">
        <v>13623</v>
      </c>
      <c r="E18926" t="s">
        <v>5316</v>
      </c>
      <c r="F18926">
        <v>0</v>
      </c>
      <c r="G18926" t="s">
        <v>5853</v>
      </c>
      <c r="H18926" s="1">
        <v>41107</v>
      </c>
      <c r="I18926" t="s">
        <v>26278</v>
      </c>
      <c r="J18926" t="s">
        <v>45</v>
      </c>
      <c r="K18926" t="s">
        <v>5869</v>
      </c>
      <c r="L18926" t="s">
        <v>5870</v>
      </c>
      <c r="M18926">
        <v>3</v>
      </c>
      <c r="N18926">
        <v>1</v>
      </c>
      <c r="O18926" t="s">
        <v>4702</v>
      </c>
      <c r="P18926">
        <v>11036</v>
      </c>
      <c r="Q18926">
        <v>50</v>
      </c>
      <c r="R18926" t="s">
        <v>37</v>
      </c>
      <c r="S18926" s="1">
        <v>41111</v>
      </c>
      <c r="T18926" t="s">
        <v>48</v>
      </c>
      <c r="U18926">
        <v>3.02</v>
      </c>
      <c r="V18926" t="s">
        <v>7489</v>
      </c>
      <c r="W18926" t="s">
        <v>4055</v>
      </c>
      <c r="X18926">
        <v>2012</v>
      </c>
      <c r="Y18926" t="s">
        <v>5853</v>
      </c>
      <c r="Z18926">
        <v>29</v>
      </c>
    </row>
    <row r="18927" spans="1:26" x14ac:dyDescent="0.35">
      <c r="A18927" t="s">
        <v>26</v>
      </c>
      <c r="B18927" t="s">
        <v>8255</v>
      </c>
      <c r="C18927" t="s">
        <v>6617</v>
      </c>
      <c r="D18927" t="s">
        <v>16682</v>
      </c>
      <c r="E18927" t="s">
        <v>15071</v>
      </c>
      <c r="F18927">
        <v>0</v>
      </c>
      <c r="G18927" t="s">
        <v>5853</v>
      </c>
      <c r="H18927" s="1">
        <v>41125</v>
      </c>
      <c r="I18927" t="s">
        <v>27326</v>
      </c>
      <c r="J18927" t="s">
        <v>45</v>
      </c>
      <c r="K18927" t="s">
        <v>6146</v>
      </c>
      <c r="L18927" t="s">
        <v>6147</v>
      </c>
      <c r="M18927">
        <v>4.8</v>
      </c>
      <c r="N18927">
        <v>1</v>
      </c>
      <c r="O18927" t="s">
        <v>6619</v>
      </c>
      <c r="P18927">
        <v>13499</v>
      </c>
      <c r="Q18927">
        <v>15</v>
      </c>
      <c r="R18927" t="s">
        <v>37</v>
      </c>
      <c r="S18927" s="1">
        <v>41131</v>
      </c>
      <c r="T18927" t="s">
        <v>48</v>
      </c>
      <c r="U18927">
        <v>0.85</v>
      </c>
      <c r="V18927" t="s">
        <v>6620</v>
      </c>
      <c r="W18927" t="s">
        <v>4055</v>
      </c>
      <c r="X18927">
        <v>2012</v>
      </c>
      <c r="Y18927" t="s">
        <v>5853</v>
      </c>
      <c r="Z18927">
        <v>31</v>
      </c>
    </row>
    <row r="18928" spans="1:26" x14ac:dyDescent="0.35">
      <c r="A18928" t="s">
        <v>26</v>
      </c>
      <c r="B18928" t="s">
        <v>7701</v>
      </c>
      <c r="C18928" t="s">
        <v>6603</v>
      </c>
      <c r="D18928" t="s">
        <v>14168</v>
      </c>
      <c r="E18928" t="s">
        <v>1356</v>
      </c>
      <c r="F18928">
        <v>0</v>
      </c>
      <c r="G18928" t="s">
        <v>6577</v>
      </c>
      <c r="H18928" s="1">
        <v>41137</v>
      </c>
      <c r="I18928" t="s">
        <v>26779</v>
      </c>
      <c r="J18928" t="s">
        <v>45</v>
      </c>
      <c r="K18928" t="s">
        <v>18247</v>
      </c>
      <c r="L18928" t="s">
        <v>13062</v>
      </c>
      <c r="M18928">
        <v>5.55</v>
      </c>
      <c r="N18928">
        <v>1</v>
      </c>
      <c r="O18928" t="s">
        <v>6577</v>
      </c>
      <c r="P18928">
        <v>44844</v>
      </c>
      <c r="Q18928">
        <v>51</v>
      </c>
      <c r="R18928" t="s">
        <v>37</v>
      </c>
      <c r="S18928" s="1">
        <v>41143</v>
      </c>
      <c r="T18928" t="s">
        <v>48</v>
      </c>
      <c r="U18928">
        <v>7.23</v>
      </c>
      <c r="V18928" t="s">
        <v>7701</v>
      </c>
      <c r="W18928" t="s">
        <v>4055</v>
      </c>
      <c r="X18928">
        <v>2012</v>
      </c>
      <c r="Y18928" t="s">
        <v>6577</v>
      </c>
      <c r="Z18928">
        <v>33</v>
      </c>
    </row>
    <row r="18929" spans="1:26" x14ac:dyDescent="0.35">
      <c r="A18929" t="s">
        <v>26</v>
      </c>
      <c r="B18929" t="s">
        <v>16382</v>
      </c>
      <c r="C18929" t="s">
        <v>7619</v>
      </c>
      <c r="D18929" t="s">
        <v>18596</v>
      </c>
      <c r="E18929" t="s">
        <v>300</v>
      </c>
      <c r="F18929">
        <v>0</v>
      </c>
      <c r="G18929" t="s">
        <v>6577</v>
      </c>
      <c r="H18929" s="1">
        <v>41149</v>
      </c>
      <c r="I18929" t="s">
        <v>25991</v>
      </c>
      <c r="J18929" t="s">
        <v>45</v>
      </c>
      <c r="K18929" t="s">
        <v>7901</v>
      </c>
      <c r="L18929" t="s">
        <v>7902</v>
      </c>
      <c r="M18929">
        <v>0.48</v>
      </c>
      <c r="N18929">
        <v>1</v>
      </c>
      <c r="O18929" t="s">
        <v>6577</v>
      </c>
      <c r="P18929">
        <v>50487</v>
      </c>
      <c r="Q18929">
        <v>12</v>
      </c>
      <c r="R18929" t="s">
        <v>37</v>
      </c>
      <c r="S18929" s="1">
        <v>41153</v>
      </c>
      <c r="T18929" t="s">
        <v>48</v>
      </c>
      <c r="U18929">
        <v>0.97</v>
      </c>
      <c r="V18929" t="s">
        <v>16382</v>
      </c>
      <c r="W18929" t="s">
        <v>4055</v>
      </c>
      <c r="X18929">
        <v>2012</v>
      </c>
      <c r="Y18929" t="s">
        <v>6577</v>
      </c>
      <c r="Z18929">
        <v>35</v>
      </c>
    </row>
    <row r="18930" spans="1:26" x14ac:dyDescent="0.35">
      <c r="A18930" t="s">
        <v>26</v>
      </c>
      <c r="B18930" t="s">
        <v>20494</v>
      </c>
      <c r="C18930" t="s">
        <v>6672</v>
      </c>
      <c r="D18930" t="s">
        <v>16185</v>
      </c>
      <c r="E18930" t="s">
        <v>3691</v>
      </c>
      <c r="F18930">
        <v>0</v>
      </c>
      <c r="G18930" t="s">
        <v>6204</v>
      </c>
      <c r="H18930" s="1">
        <v>41156</v>
      </c>
      <c r="I18930" t="s">
        <v>27486</v>
      </c>
      <c r="J18930" t="s">
        <v>45</v>
      </c>
      <c r="K18930" t="s">
        <v>13163</v>
      </c>
      <c r="L18930" t="s">
        <v>6378</v>
      </c>
      <c r="M18930">
        <v>2.02</v>
      </c>
      <c r="N18930">
        <v>1</v>
      </c>
      <c r="O18930" t="s">
        <v>6619</v>
      </c>
      <c r="P18930">
        <v>9826</v>
      </c>
      <c r="Q18930">
        <v>5</v>
      </c>
      <c r="R18930" t="s">
        <v>37</v>
      </c>
      <c r="S18930" s="1">
        <v>41162</v>
      </c>
      <c r="T18930" t="s">
        <v>48</v>
      </c>
      <c r="U18930">
        <v>0.33100000000000002</v>
      </c>
      <c r="V18930" t="s">
        <v>6929</v>
      </c>
      <c r="W18930" t="s">
        <v>4055</v>
      </c>
      <c r="X18930">
        <v>2012</v>
      </c>
      <c r="Y18930" t="s">
        <v>6204</v>
      </c>
      <c r="Z18930">
        <v>36</v>
      </c>
    </row>
    <row r="18931" spans="1:26" x14ac:dyDescent="0.35">
      <c r="A18931" t="s">
        <v>26</v>
      </c>
      <c r="B18931" t="s">
        <v>6889</v>
      </c>
      <c r="C18931" t="s">
        <v>6830</v>
      </c>
      <c r="D18931" t="s">
        <v>21494</v>
      </c>
      <c r="E18931" t="s">
        <v>15134</v>
      </c>
      <c r="F18931">
        <v>0</v>
      </c>
      <c r="G18931" t="s">
        <v>6577</v>
      </c>
      <c r="H18931" s="1">
        <v>41158</v>
      </c>
      <c r="I18931" t="s">
        <v>26443</v>
      </c>
      <c r="J18931" t="s">
        <v>45</v>
      </c>
      <c r="K18931" t="s">
        <v>10998</v>
      </c>
      <c r="L18931" t="s">
        <v>10999</v>
      </c>
      <c r="M18931">
        <v>0.24</v>
      </c>
      <c r="N18931">
        <v>1</v>
      </c>
      <c r="O18931" t="s">
        <v>6577</v>
      </c>
      <c r="P18931">
        <v>49042</v>
      </c>
      <c r="Q18931">
        <v>6</v>
      </c>
      <c r="R18931" t="s">
        <v>37</v>
      </c>
      <c r="S18931" s="1">
        <v>41164</v>
      </c>
      <c r="T18931" t="s">
        <v>48</v>
      </c>
      <c r="U18931">
        <v>0.31</v>
      </c>
      <c r="V18931" t="s">
        <v>6893</v>
      </c>
      <c r="W18931" t="s">
        <v>4055</v>
      </c>
      <c r="X18931">
        <v>2012</v>
      </c>
      <c r="Y18931" t="s">
        <v>6577</v>
      </c>
      <c r="Z18931">
        <v>36</v>
      </c>
    </row>
    <row r="18932" spans="1:26" x14ac:dyDescent="0.35">
      <c r="A18932" t="s">
        <v>26</v>
      </c>
      <c r="B18932" t="s">
        <v>11086</v>
      </c>
      <c r="C18932" t="s">
        <v>6851</v>
      </c>
      <c r="D18932" t="s">
        <v>27487</v>
      </c>
      <c r="E18932" t="s">
        <v>713</v>
      </c>
      <c r="F18932">
        <v>0</v>
      </c>
      <c r="G18932" t="s">
        <v>6636</v>
      </c>
      <c r="H18932" s="1">
        <v>41164</v>
      </c>
      <c r="I18932" t="s">
        <v>27488</v>
      </c>
      <c r="J18932" t="s">
        <v>45</v>
      </c>
      <c r="K18932" t="s">
        <v>12733</v>
      </c>
      <c r="L18932" t="s">
        <v>6875</v>
      </c>
      <c r="M18932">
        <v>3.54</v>
      </c>
      <c r="N18932">
        <v>1</v>
      </c>
      <c r="O18932" t="s">
        <v>6636</v>
      </c>
      <c r="P18932">
        <v>43309</v>
      </c>
      <c r="Q18932">
        <v>27</v>
      </c>
      <c r="R18932" t="s">
        <v>37</v>
      </c>
      <c r="S18932" s="1">
        <v>41168</v>
      </c>
      <c r="T18932" t="s">
        <v>48</v>
      </c>
      <c r="U18932">
        <v>1.2</v>
      </c>
      <c r="V18932" t="s">
        <v>11086</v>
      </c>
      <c r="W18932" t="s">
        <v>4055</v>
      </c>
      <c r="X18932">
        <v>2012</v>
      </c>
      <c r="Y18932" t="s">
        <v>6636</v>
      </c>
      <c r="Z18932">
        <v>37</v>
      </c>
    </row>
    <row r="18933" spans="1:26" x14ac:dyDescent="0.35">
      <c r="A18933" t="s">
        <v>26</v>
      </c>
      <c r="B18933" t="s">
        <v>19965</v>
      </c>
      <c r="C18933" t="s">
        <v>8725</v>
      </c>
      <c r="D18933" t="s">
        <v>13928</v>
      </c>
      <c r="E18933" t="s">
        <v>305</v>
      </c>
      <c r="F18933">
        <v>0</v>
      </c>
      <c r="G18933" t="s">
        <v>6577</v>
      </c>
      <c r="H18933" s="1">
        <v>41170</v>
      </c>
      <c r="I18933" t="s">
        <v>25697</v>
      </c>
      <c r="J18933" t="s">
        <v>45</v>
      </c>
      <c r="K18933" t="s">
        <v>10528</v>
      </c>
      <c r="L18933" t="s">
        <v>6175</v>
      </c>
      <c r="M18933">
        <v>7.68</v>
      </c>
      <c r="N18933">
        <v>1</v>
      </c>
      <c r="O18933" t="s">
        <v>6577</v>
      </c>
      <c r="P18933">
        <v>51204</v>
      </c>
      <c r="Q18933">
        <v>27</v>
      </c>
      <c r="R18933" t="s">
        <v>37</v>
      </c>
      <c r="S18933" s="1">
        <v>41175</v>
      </c>
      <c r="T18933" t="s">
        <v>48</v>
      </c>
      <c r="U18933">
        <v>1.85</v>
      </c>
      <c r="V18933" t="s">
        <v>19965</v>
      </c>
      <c r="W18933" t="s">
        <v>4055</v>
      </c>
      <c r="X18933">
        <v>2012</v>
      </c>
      <c r="Y18933" t="s">
        <v>6577</v>
      </c>
      <c r="Z18933">
        <v>38</v>
      </c>
    </row>
    <row r="18934" spans="1:26" x14ac:dyDescent="0.35">
      <c r="A18934" t="s">
        <v>26</v>
      </c>
      <c r="B18934" t="s">
        <v>8750</v>
      </c>
      <c r="C18934" t="s">
        <v>6603</v>
      </c>
      <c r="D18934" t="s">
        <v>25272</v>
      </c>
      <c r="E18934" t="s">
        <v>2415</v>
      </c>
      <c r="F18934">
        <v>0</v>
      </c>
      <c r="G18934" t="s">
        <v>6577</v>
      </c>
      <c r="H18934" s="1">
        <v>41173</v>
      </c>
      <c r="I18934" t="s">
        <v>26952</v>
      </c>
      <c r="J18934" t="s">
        <v>45</v>
      </c>
      <c r="K18934" t="s">
        <v>18546</v>
      </c>
      <c r="L18934" t="s">
        <v>7126</v>
      </c>
      <c r="M18934">
        <v>2.37</v>
      </c>
      <c r="N18934">
        <v>1</v>
      </c>
      <c r="O18934" t="s">
        <v>6577</v>
      </c>
      <c r="P18934">
        <v>44366</v>
      </c>
      <c r="Q18934">
        <v>8</v>
      </c>
      <c r="R18934" t="s">
        <v>37</v>
      </c>
      <c r="S18934" s="1">
        <v>41177</v>
      </c>
      <c r="T18934" t="s">
        <v>48</v>
      </c>
      <c r="U18934">
        <v>0.73</v>
      </c>
      <c r="V18934" t="s">
        <v>8753</v>
      </c>
      <c r="W18934" t="s">
        <v>4055</v>
      </c>
      <c r="X18934">
        <v>2012</v>
      </c>
      <c r="Y18934" t="s">
        <v>6577</v>
      </c>
      <c r="Z18934">
        <v>38</v>
      </c>
    </row>
    <row r="18935" spans="1:26" x14ac:dyDescent="0.35">
      <c r="A18935" t="s">
        <v>26</v>
      </c>
      <c r="B18935" t="s">
        <v>8615</v>
      </c>
      <c r="C18935" t="s">
        <v>6936</v>
      </c>
      <c r="D18935" t="s">
        <v>15572</v>
      </c>
      <c r="E18935" t="s">
        <v>3878</v>
      </c>
      <c r="F18935">
        <v>0</v>
      </c>
      <c r="G18935" t="s">
        <v>6577</v>
      </c>
      <c r="H18935" s="1">
        <v>41187</v>
      </c>
      <c r="I18935" t="s">
        <v>27489</v>
      </c>
      <c r="J18935" t="s">
        <v>45</v>
      </c>
      <c r="K18935" t="s">
        <v>6981</v>
      </c>
      <c r="L18935" t="s">
        <v>6378</v>
      </c>
      <c r="M18935">
        <v>3.42</v>
      </c>
      <c r="N18935">
        <v>1</v>
      </c>
      <c r="O18935" t="s">
        <v>6577</v>
      </c>
      <c r="P18935">
        <v>44298</v>
      </c>
      <c r="Q18935">
        <v>8</v>
      </c>
      <c r="R18935" t="s">
        <v>37</v>
      </c>
      <c r="S18935" s="1">
        <v>41191</v>
      </c>
      <c r="T18935" t="s">
        <v>48</v>
      </c>
      <c r="U18935">
        <v>0.35</v>
      </c>
      <c r="V18935" t="s">
        <v>8618</v>
      </c>
      <c r="W18935" t="s">
        <v>4055</v>
      </c>
      <c r="X18935">
        <v>2012</v>
      </c>
      <c r="Y18935" t="s">
        <v>6577</v>
      </c>
      <c r="Z18935">
        <v>40</v>
      </c>
    </row>
    <row r="18936" spans="1:26" x14ac:dyDescent="0.35">
      <c r="A18936" t="s">
        <v>26</v>
      </c>
      <c r="B18936" t="s">
        <v>13629</v>
      </c>
      <c r="C18936" t="s">
        <v>6864</v>
      </c>
      <c r="D18936" t="s">
        <v>21609</v>
      </c>
      <c r="E18936" t="s">
        <v>3455</v>
      </c>
      <c r="F18936">
        <v>0</v>
      </c>
      <c r="G18936" t="s">
        <v>6636</v>
      </c>
      <c r="H18936" s="1">
        <v>41204</v>
      </c>
      <c r="I18936" t="s">
        <v>26193</v>
      </c>
      <c r="J18936" t="s">
        <v>45</v>
      </c>
      <c r="K18936" t="s">
        <v>12159</v>
      </c>
      <c r="L18936" t="s">
        <v>7386</v>
      </c>
      <c r="M18936">
        <v>1.89</v>
      </c>
      <c r="N18936">
        <v>1</v>
      </c>
      <c r="O18936" t="s">
        <v>6636</v>
      </c>
      <c r="P18936">
        <v>47933</v>
      </c>
      <c r="Q18936">
        <v>14</v>
      </c>
      <c r="R18936" t="s">
        <v>37</v>
      </c>
      <c r="S18936" s="1">
        <v>41209</v>
      </c>
      <c r="T18936" t="s">
        <v>48</v>
      </c>
      <c r="U18936">
        <v>0.99</v>
      </c>
      <c r="V18936" t="s">
        <v>13629</v>
      </c>
      <c r="W18936" t="s">
        <v>4055</v>
      </c>
      <c r="X18936">
        <v>2012</v>
      </c>
      <c r="Y18936" t="s">
        <v>6636</v>
      </c>
      <c r="Z18936">
        <v>43</v>
      </c>
    </row>
    <row r="18937" spans="1:26" x14ac:dyDescent="0.35">
      <c r="A18937" t="s">
        <v>26</v>
      </c>
      <c r="B18937" t="s">
        <v>8049</v>
      </c>
      <c r="C18937" t="s">
        <v>6822</v>
      </c>
      <c r="D18937" t="s">
        <v>17691</v>
      </c>
      <c r="E18937" t="s">
        <v>295</v>
      </c>
      <c r="F18937">
        <v>0</v>
      </c>
      <c r="G18937" t="s">
        <v>6636</v>
      </c>
      <c r="H18937" s="1">
        <v>41216</v>
      </c>
      <c r="I18937" t="s">
        <v>27490</v>
      </c>
      <c r="J18937" t="s">
        <v>45</v>
      </c>
      <c r="K18937" t="s">
        <v>8451</v>
      </c>
      <c r="L18937" t="s">
        <v>6100</v>
      </c>
      <c r="M18937">
        <v>2.37</v>
      </c>
      <c r="N18937">
        <v>1</v>
      </c>
      <c r="O18937" t="s">
        <v>6636</v>
      </c>
      <c r="P18937">
        <v>50434</v>
      </c>
      <c r="Q18937">
        <v>6</v>
      </c>
      <c r="R18937" t="s">
        <v>37</v>
      </c>
      <c r="S18937" s="1">
        <v>41221</v>
      </c>
      <c r="T18937" t="s">
        <v>48</v>
      </c>
      <c r="U18937">
        <v>0.43</v>
      </c>
      <c r="V18937" t="s">
        <v>8052</v>
      </c>
      <c r="W18937" t="s">
        <v>4055</v>
      </c>
      <c r="X18937">
        <v>2012</v>
      </c>
      <c r="Y18937" t="s">
        <v>6636</v>
      </c>
      <c r="Z18937">
        <v>44</v>
      </c>
    </row>
    <row r="18938" spans="1:26" x14ac:dyDescent="0.35">
      <c r="A18938" t="s">
        <v>26</v>
      </c>
      <c r="B18938" t="s">
        <v>10965</v>
      </c>
      <c r="C18938" t="s">
        <v>6864</v>
      </c>
      <c r="D18938" t="s">
        <v>27491</v>
      </c>
      <c r="E18938" t="s">
        <v>4460</v>
      </c>
      <c r="F18938">
        <v>0</v>
      </c>
      <c r="G18938" t="s">
        <v>6636</v>
      </c>
      <c r="H18938" s="1">
        <v>41221</v>
      </c>
      <c r="I18938" t="s">
        <v>27492</v>
      </c>
      <c r="J18938" t="s">
        <v>45</v>
      </c>
      <c r="K18938" t="s">
        <v>12690</v>
      </c>
      <c r="L18938" t="s">
        <v>9482</v>
      </c>
      <c r="M18938">
        <v>5.01</v>
      </c>
      <c r="N18938">
        <v>1</v>
      </c>
      <c r="O18938" t="s">
        <v>6636</v>
      </c>
      <c r="P18938">
        <v>43283</v>
      </c>
      <c r="Q18938">
        <v>30</v>
      </c>
      <c r="R18938" t="s">
        <v>37</v>
      </c>
      <c r="S18938" s="1">
        <v>41225</v>
      </c>
      <c r="T18938" t="s">
        <v>48</v>
      </c>
      <c r="U18938">
        <v>2.2999999999999998</v>
      </c>
      <c r="V18938" t="s">
        <v>10969</v>
      </c>
      <c r="W18938" t="s">
        <v>4055</v>
      </c>
      <c r="X18938">
        <v>2012</v>
      </c>
      <c r="Y18938" t="s">
        <v>6636</v>
      </c>
      <c r="Z18938">
        <v>45</v>
      </c>
    </row>
    <row r="18939" spans="1:26" x14ac:dyDescent="0.35">
      <c r="A18939" t="s">
        <v>26</v>
      </c>
      <c r="B18939" t="s">
        <v>7841</v>
      </c>
      <c r="C18939" t="s">
        <v>7842</v>
      </c>
      <c r="D18939" t="s">
        <v>27429</v>
      </c>
      <c r="E18939" t="s">
        <v>1019</v>
      </c>
      <c r="F18939">
        <v>0</v>
      </c>
      <c r="G18939" t="s">
        <v>6577</v>
      </c>
      <c r="H18939" s="1">
        <v>41228</v>
      </c>
      <c r="I18939" t="s">
        <v>27430</v>
      </c>
      <c r="J18939" t="s">
        <v>45</v>
      </c>
      <c r="K18939" t="s">
        <v>8569</v>
      </c>
      <c r="L18939" t="s">
        <v>5979</v>
      </c>
      <c r="M18939">
        <v>0.48</v>
      </c>
      <c r="N18939">
        <v>1</v>
      </c>
      <c r="O18939" t="s">
        <v>6577</v>
      </c>
      <c r="P18939">
        <v>48936</v>
      </c>
      <c r="Q18939">
        <v>17</v>
      </c>
      <c r="R18939" t="s">
        <v>37</v>
      </c>
      <c r="S18939" s="1">
        <v>41234</v>
      </c>
      <c r="T18939" t="s">
        <v>48</v>
      </c>
      <c r="U18939">
        <v>1.21</v>
      </c>
      <c r="V18939" t="s">
        <v>7847</v>
      </c>
      <c r="W18939" t="s">
        <v>4055</v>
      </c>
      <c r="X18939">
        <v>2012</v>
      </c>
      <c r="Y18939" t="s">
        <v>6577</v>
      </c>
      <c r="Z18939">
        <v>46</v>
      </c>
    </row>
    <row r="18940" spans="1:26" x14ac:dyDescent="0.35">
      <c r="A18940" t="s">
        <v>26</v>
      </c>
      <c r="B18940" t="s">
        <v>8049</v>
      </c>
      <c r="C18940" t="s">
        <v>6822</v>
      </c>
      <c r="D18940" t="s">
        <v>17389</v>
      </c>
      <c r="E18940" t="s">
        <v>160</v>
      </c>
      <c r="F18940">
        <v>0</v>
      </c>
      <c r="G18940" t="s">
        <v>6636</v>
      </c>
      <c r="H18940" s="1">
        <v>41229</v>
      </c>
      <c r="I18940" t="s">
        <v>25238</v>
      </c>
      <c r="J18940" t="s">
        <v>45</v>
      </c>
      <c r="K18940" t="s">
        <v>18499</v>
      </c>
      <c r="L18940" t="s">
        <v>6508</v>
      </c>
      <c r="M18940">
        <v>0.36</v>
      </c>
      <c r="N18940">
        <v>1</v>
      </c>
      <c r="O18940" t="s">
        <v>6636</v>
      </c>
      <c r="P18940">
        <v>49069</v>
      </c>
      <c r="Q18940">
        <v>4</v>
      </c>
      <c r="R18940" t="s">
        <v>37</v>
      </c>
      <c r="S18940" s="1">
        <v>41234</v>
      </c>
      <c r="T18940" t="s">
        <v>48</v>
      </c>
      <c r="U18940">
        <v>0.45</v>
      </c>
      <c r="V18940" t="s">
        <v>8052</v>
      </c>
      <c r="W18940" t="s">
        <v>4055</v>
      </c>
      <c r="X18940">
        <v>2012</v>
      </c>
      <c r="Y18940" t="s">
        <v>6636</v>
      </c>
      <c r="Z18940">
        <v>46</v>
      </c>
    </row>
    <row r="18941" spans="1:26" x14ac:dyDescent="0.35">
      <c r="A18941" t="s">
        <v>26</v>
      </c>
      <c r="B18941" t="s">
        <v>9135</v>
      </c>
      <c r="C18941" t="s">
        <v>6851</v>
      </c>
      <c r="D18941" t="s">
        <v>17338</v>
      </c>
      <c r="E18941" t="s">
        <v>14173</v>
      </c>
      <c r="F18941">
        <v>0</v>
      </c>
      <c r="G18941" t="s">
        <v>6636</v>
      </c>
      <c r="H18941" s="1">
        <v>41243</v>
      </c>
      <c r="I18941" t="s">
        <v>27493</v>
      </c>
      <c r="J18941" t="s">
        <v>45</v>
      </c>
      <c r="K18941" t="s">
        <v>21705</v>
      </c>
      <c r="L18941" t="s">
        <v>18154</v>
      </c>
      <c r="M18941">
        <v>1.89</v>
      </c>
      <c r="N18941">
        <v>1</v>
      </c>
      <c r="O18941" t="s">
        <v>6636</v>
      </c>
      <c r="P18941">
        <v>49016</v>
      </c>
      <c r="Q18941">
        <v>7</v>
      </c>
      <c r="R18941" t="s">
        <v>37</v>
      </c>
      <c r="S18941" s="1">
        <v>41248</v>
      </c>
      <c r="T18941" t="s">
        <v>48</v>
      </c>
      <c r="U18941">
        <v>0.16</v>
      </c>
      <c r="V18941" t="s">
        <v>8463</v>
      </c>
      <c r="W18941" t="s">
        <v>4055</v>
      </c>
      <c r="X18941">
        <v>2012</v>
      </c>
      <c r="Y18941" t="s">
        <v>6636</v>
      </c>
      <c r="Z18941">
        <v>48</v>
      </c>
    </row>
    <row r="18942" spans="1:26" x14ac:dyDescent="0.35">
      <c r="A18942" t="s">
        <v>26</v>
      </c>
      <c r="B18942" t="s">
        <v>26284</v>
      </c>
      <c r="C18942" t="s">
        <v>6569</v>
      </c>
      <c r="D18942" t="s">
        <v>14963</v>
      </c>
      <c r="E18942" t="s">
        <v>1654</v>
      </c>
      <c r="F18942">
        <v>0</v>
      </c>
      <c r="G18942" t="s">
        <v>5853</v>
      </c>
      <c r="H18942" s="1">
        <v>41253</v>
      </c>
      <c r="I18942" t="s">
        <v>16473</v>
      </c>
      <c r="J18942" t="s">
        <v>45</v>
      </c>
      <c r="K18942" t="s">
        <v>9432</v>
      </c>
      <c r="L18942" t="s">
        <v>9262</v>
      </c>
      <c r="M18942">
        <v>8.49</v>
      </c>
      <c r="N18942">
        <v>1</v>
      </c>
      <c r="O18942" t="s">
        <v>4702</v>
      </c>
      <c r="P18942">
        <v>11057</v>
      </c>
      <c r="Q18942">
        <v>28</v>
      </c>
      <c r="R18942" t="s">
        <v>37</v>
      </c>
      <c r="S18942" s="1">
        <v>41257</v>
      </c>
      <c r="T18942" t="s">
        <v>48</v>
      </c>
      <c r="U18942">
        <v>1.1599999999999999</v>
      </c>
      <c r="V18942" t="s">
        <v>7489</v>
      </c>
      <c r="W18942" t="s">
        <v>4055</v>
      </c>
      <c r="X18942">
        <v>2012</v>
      </c>
      <c r="Y18942" t="s">
        <v>5853</v>
      </c>
      <c r="Z18942">
        <v>50</v>
      </c>
    </row>
    <row r="18943" spans="1:26" x14ac:dyDescent="0.35">
      <c r="A18943" t="s">
        <v>26</v>
      </c>
      <c r="B18943" t="s">
        <v>12570</v>
      </c>
      <c r="C18943" t="s">
        <v>6864</v>
      </c>
      <c r="D18943" t="s">
        <v>18775</v>
      </c>
      <c r="E18943" t="s">
        <v>244</v>
      </c>
      <c r="F18943">
        <v>0</v>
      </c>
      <c r="G18943" t="s">
        <v>6636</v>
      </c>
      <c r="H18943" s="1">
        <v>41264</v>
      </c>
      <c r="I18943" t="s">
        <v>26877</v>
      </c>
      <c r="J18943" t="s">
        <v>45</v>
      </c>
      <c r="K18943" t="s">
        <v>12453</v>
      </c>
      <c r="L18943" t="s">
        <v>8173</v>
      </c>
      <c r="M18943">
        <v>11.94</v>
      </c>
      <c r="N18943">
        <v>1</v>
      </c>
      <c r="O18943" t="s">
        <v>6636</v>
      </c>
      <c r="P18943">
        <v>46037</v>
      </c>
      <c r="Q18943">
        <v>30</v>
      </c>
      <c r="R18943" t="s">
        <v>37</v>
      </c>
      <c r="S18943" s="1">
        <v>41269</v>
      </c>
      <c r="T18943" t="s">
        <v>48</v>
      </c>
      <c r="U18943">
        <v>1.88</v>
      </c>
      <c r="V18943" t="s">
        <v>12570</v>
      </c>
      <c r="W18943" t="s">
        <v>4055</v>
      </c>
      <c r="X18943">
        <v>2012</v>
      </c>
      <c r="Y18943" t="s">
        <v>6636</v>
      </c>
      <c r="Z18943">
        <v>51</v>
      </c>
    </row>
    <row r="18944" spans="1:26" x14ac:dyDescent="0.35">
      <c r="A18944" t="s">
        <v>26</v>
      </c>
      <c r="B18944" t="s">
        <v>6889</v>
      </c>
      <c r="C18944" t="s">
        <v>6830</v>
      </c>
      <c r="D18944" t="s">
        <v>25721</v>
      </c>
      <c r="E18944" t="s">
        <v>554</v>
      </c>
      <c r="F18944">
        <v>0</v>
      </c>
      <c r="G18944" t="s">
        <v>6577</v>
      </c>
      <c r="H18944" s="1">
        <v>41270</v>
      </c>
      <c r="I18944" t="s">
        <v>25722</v>
      </c>
      <c r="J18944" t="s">
        <v>45</v>
      </c>
      <c r="K18944" t="s">
        <v>18227</v>
      </c>
      <c r="L18944" t="s">
        <v>5965</v>
      </c>
      <c r="M18944">
        <v>3.51</v>
      </c>
      <c r="N18944">
        <v>1</v>
      </c>
      <c r="O18944" t="s">
        <v>6577</v>
      </c>
      <c r="P18944">
        <v>50144</v>
      </c>
      <c r="Q18944">
        <v>7</v>
      </c>
      <c r="R18944" t="s">
        <v>37</v>
      </c>
      <c r="S18944" s="1">
        <v>41275</v>
      </c>
      <c r="T18944" t="s">
        <v>48</v>
      </c>
      <c r="U18944">
        <v>0.34</v>
      </c>
      <c r="V18944" t="s">
        <v>6893</v>
      </c>
      <c r="W18944" t="s">
        <v>4055</v>
      </c>
      <c r="X18944">
        <v>2012</v>
      </c>
      <c r="Y18944" t="s">
        <v>6577</v>
      </c>
      <c r="Z18944">
        <v>52</v>
      </c>
    </row>
    <row r="18945" spans="1:26" x14ac:dyDescent="0.35">
      <c r="A18945" t="s">
        <v>26</v>
      </c>
      <c r="B18945" t="s">
        <v>8408</v>
      </c>
      <c r="C18945" t="s">
        <v>7976</v>
      </c>
      <c r="D18945" t="s">
        <v>17239</v>
      </c>
      <c r="E18945" t="s">
        <v>4267</v>
      </c>
      <c r="F18945">
        <v>0</v>
      </c>
      <c r="G18945" t="s">
        <v>6636</v>
      </c>
      <c r="H18945" s="1">
        <v>41275</v>
      </c>
      <c r="I18945" t="s">
        <v>27494</v>
      </c>
      <c r="J18945" t="s">
        <v>45</v>
      </c>
      <c r="K18945" t="s">
        <v>8344</v>
      </c>
      <c r="L18945" t="s">
        <v>6928</v>
      </c>
      <c r="M18945">
        <v>0.45</v>
      </c>
      <c r="N18945">
        <v>1</v>
      </c>
      <c r="O18945" t="s">
        <v>6636</v>
      </c>
      <c r="P18945">
        <v>49179</v>
      </c>
      <c r="Q18945">
        <v>16</v>
      </c>
      <c r="R18945" t="s">
        <v>37</v>
      </c>
      <c r="S18945" s="1">
        <v>41279</v>
      </c>
      <c r="T18945" t="s">
        <v>48</v>
      </c>
      <c r="U18945">
        <v>0.89</v>
      </c>
      <c r="V18945" t="s">
        <v>8408</v>
      </c>
      <c r="W18945" t="s">
        <v>4055</v>
      </c>
      <c r="X18945">
        <v>2013</v>
      </c>
      <c r="Y18945" t="s">
        <v>6636</v>
      </c>
      <c r="Z18945">
        <v>1</v>
      </c>
    </row>
    <row r="18946" spans="1:26" x14ac:dyDescent="0.35">
      <c r="A18946" t="s">
        <v>26</v>
      </c>
      <c r="B18946" t="s">
        <v>8408</v>
      </c>
      <c r="C18946" t="s">
        <v>7976</v>
      </c>
      <c r="D18946" t="s">
        <v>17239</v>
      </c>
      <c r="E18946" t="s">
        <v>4267</v>
      </c>
      <c r="F18946">
        <v>0</v>
      </c>
      <c r="G18946" t="s">
        <v>6636</v>
      </c>
      <c r="H18946" s="1">
        <v>41275</v>
      </c>
      <c r="I18946" t="s">
        <v>27494</v>
      </c>
      <c r="J18946" t="s">
        <v>45</v>
      </c>
      <c r="K18946" t="s">
        <v>10686</v>
      </c>
      <c r="L18946" t="s">
        <v>8069</v>
      </c>
      <c r="M18946">
        <v>4.05</v>
      </c>
      <c r="N18946">
        <v>1</v>
      </c>
      <c r="O18946" t="s">
        <v>6636</v>
      </c>
      <c r="P18946">
        <v>49178</v>
      </c>
      <c r="Q18946">
        <v>9</v>
      </c>
      <c r="R18946" t="s">
        <v>37</v>
      </c>
      <c r="S18946" s="1">
        <v>41279</v>
      </c>
      <c r="T18946" t="s">
        <v>48</v>
      </c>
      <c r="U18946">
        <v>0.26</v>
      </c>
      <c r="V18946" t="s">
        <v>8408</v>
      </c>
      <c r="W18946" t="s">
        <v>4055</v>
      </c>
      <c r="X18946">
        <v>2013</v>
      </c>
      <c r="Y18946" t="s">
        <v>6636</v>
      </c>
      <c r="Z18946">
        <v>1</v>
      </c>
    </row>
    <row r="18947" spans="1:26" x14ac:dyDescent="0.35">
      <c r="A18947" t="s">
        <v>26</v>
      </c>
      <c r="B18947" t="s">
        <v>10609</v>
      </c>
      <c r="C18947" t="s">
        <v>10610</v>
      </c>
      <c r="D18947" t="s">
        <v>27495</v>
      </c>
      <c r="E18947" t="s">
        <v>4793</v>
      </c>
      <c r="F18947">
        <v>0</v>
      </c>
      <c r="G18947" t="s">
        <v>6636</v>
      </c>
      <c r="H18947" s="1">
        <v>41281</v>
      </c>
      <c r="I18947" t="s">
        <v>27496</v>
      </c>
      <c r="J18947" t="s">
        <v>45</v>
      </c>
      <c r="K18947" t="s">
        <v>6981</v>
      </c>
      <c r="L18947" t="s">
        <v>6378</v>
      </c>
      <c r="M18947">
        <v>3.42</v>
      </c>
      <c r="N18947">
        <v>1</v>
      </c>
      <c r="O18947" t="s">
        <v>6636</v>
      </c>
      <c r="P18947">
        <v>50891</v>
      </c>
      <c r="Q18947">
        <v>8</v>
      </c>
      <c r="R18947" t="s">
        <v>37</v>
      </c>
      <c r="S18947" s="1">
        <v>41286</v>
      </c>
      <c r="T18947" t="s">
        <v>48</v>
      </c>
      <c r="U18947">
        <v>0.42</v>
      </c>
      <c r="V18947" t="s">
        <v>10615</v>
      </c>
      <c r="W18947" t="s">
        <v>4055</v>
      </c>
      <c r="X18947">
        <v>2013</v>
      </c>
      <c r="Y18947" t="s">
        <v>6636</v>
      </c>
      <c r="Z18947">
        <v>2</v>
      </c>
    </row>
    <row r="18948" spans="1:26" x14ac:dyDescent="0.35">
      <c r="A18948" t="s">
        <v>26</v>
      </c>
      <c r="B18948" t="s">
        <v>8699</v>
      </c>
      <c r="C18948" t="s">
        <v>6603</v>
      </c>
      <c r="D18948" t="s">
        <v>18297</v>
      </c>
      <c r="E18948" t="s">
        <v>3868</v>
      </c>
      <c r="F18948">
        <v>0</v>
      </c>
      <c r="G18948" t="s">
        <v>6577</v>
      </c>
      <c r="H18948" s="1">
        <v>41284</v>
      </c>
      <c r="I18948" t="s">
        <v>27497</v>
      </c>
      <c r="J18948" t="s">
        <v>45</v>
      </c>
      <c r="K18948" t="s">
        <v>21705</v>
      </c>
      <c r="L18948" t="s">
        <v>18154</v>
      </c>
      <c r="M18948">
        <v>1.89</v>
      </c>
      <c r="N18948">
        <v>1</v>
      </c>
      <c r="O18948" t="s">
        <v>6577</v>
      </c>
      <c r="P18948">
        <v>43423</v>
      </c>
      <c r="Q18948">
        <v>7</v>
      </c>
      <c r="R18948" t="s">
        <v>37</v>
      </c>
      <c r="S18948" s="1">
        <v>41288</v>
      </c>
      <c r="T18948" t="s">
        <v>48</v>
      </c>
      <c r="U18948">
        <v>0.74</v>
      </c>
      <c r="V18948" t="s">
        <v>8703</v>
      </c>
      <c r="W18948" t="s">
        <v>4055</v>
      </c>
      <c r="X18948">
        <v>2013</v>
      </c>
      <c r="Y18948" t="s">
        <v>6577</v>
      </c>
      <c r="Z18948">
        <v>2</v>
      </c>
    </row>
    <row r="18949" spans="1:26" x14ac:dyDescent="0.35">
      <c r="A18949" t="s">
        <v>26</v>
      </c>
      <c r="B18949" t="s">
        <v>12049</v>
      </c>
      <c r="C18949" t="s">
        <v>4703</v>
      </c>
      <c r="D18949" t="s">
        <v>17428</v>
      </c>
      <c r="E18949" t="s">
        <v>4684</v>
      </c>
      <c r="F18949">
        <v>0</v>
      </c>
      <c r="G18949" t="s">
        <v>6636</v>
      </c>
      <c r="H18949" s="1">
        <v>41284</v>
      </c>
      <c r="I18949" t="s">
        <v>26464</v>
      </c>
      <c r="J18949" t="s">
        <v>45</v>
      </c>
      <c r="K18949" t="s">
        <v>12862</v>
      </c>
      <c r="L18949" t="s">
        <v>9078</v>
      </c>
      <c r="M18949">
        <v>5.55</v>
      </c>
      <c r="N18949">
        <v>1</v>
      </c>
      <c r="O18949" t="s">
        <v>6636</v>
      </c>
      <c r="P18949">
        <v>50076</v>
      </c>
      <c r="Q18949">
        <v>12</v>
      </c>
      <c r="R18949" t="s">
        <v>37</v>
      </c>
      <c r="S18949" s="1">
        <v>41290</v>
      </c>
      <c r="T18949" t="s">
        <v>48</v>
      </c>
      <c r="U18949">
        <v>0.17</v>
      </c>
      <c r="V18949" t="s">
        <v>12049</v>
      </c>
      <c r="W18949" t="s">
        <v>4055</v>
      </c>
      <c r="X18949">
        <v>2013</v>
      </c>
      <c r="Y18949" t="s">
        <v>6636</v>
      </c>
      <c r="Z18949">
        <v>2</v>
      </c>
    </row>
    <row r="18950" spans="1:26" x14ac:dyDescent="0.35">
      <c r="A18950" t="s">
        <v>26</v>
      </c>
      <c r="B18950" t="s">
        <v>27498</v>
      </c>
      <c r="C18950" t="s">
        <v>6622</v>
      </c>
      <c r="D18950" t="s">
        <v>15629</v>
      </c>
      <c r="E18950" t="s">
        <v>2102</v>
      </c>
      <c r="F18950">
        <v>0</v>
      </c>
      <c r="G18950" t="s">
        <v>5853</v>
      </c>
      <c r="H18950" s="1">
        <v>41292</v>
      </c>
      <c r="I18950" t="s">
        <v>27499</v>
      </c>
      <c r="J18950" t="s">
        <v>45</v>
      </c>
      <c r="K18950" t="s">
        <v>6551</v>
      </c>
      <c r="L18950" t="s">
        <v>6552</v>
      </c>
      <c r="M18950">
        <v>23.4</v>
      </c>
      <c r="N18950">
        <v>1</v>
      </c>
      <c r="O18950" t="s">
        <v>4702</v>
      </c>
      <c r="P18950">
        <v>17416</v>
      </c>
      <c r="Q18950">
        <v>51</v>
      </c>
      <c r="R18950" t="s">
        <v>37</v>
      </c>
      <c r="S18950" s="1">
        <v>41297</v>
      </c>
      <c r="T18950" t="s">
        <v>48</v>
      </c>
      <c r="U18950">
        <v>2.76</v>
      </c>
      <c r="V18950" t="s">
        <v>6630</v>
      </c>
      <c r="W18950" t="s">
        <v>4055</v>
      </c>
      <c r="X18950">
        <v>2013</v>
      </c>
      <c r="Y18950" t="s">
        <v>5853</v>
      </c>
      <c r="Z18950">
        <v>3</v>
      </c>
    </row>
    <row r="18951" spans="1:26" x14ac:dyDescent="0.35">
      <c r="A18951" t="s">
        <v>26</v>
      </c>
      <c r="B18951" t="s">
        <v>18131</v>
      </c>
      <c r="C18951" t="s">
        <v>6622</v>
      </c>
      <c r="D18951" t="s">
        <v>13751</v>
      </c>
      <c r="E18951" t="s">
        <v>3000</v>
      </c>
      <c r="F18951">
        <v>0</v>
      </c>
      <c r="G18951" t="s">
        <v>5853</v>
      </c>
      <c r="H18951" s="1">
        <v>41316</v>
      </c>
      <c r="I18951" t="s">
        <v>27109</v>
      </c>
      <c r="J18951" t="s">
        <v>45</v>
      </c>
      <c r="K18951" t="s">
        <v>6113</v>
      </c>
      <c r="L18951" t="s">
        <v>6114</v>
      </c>
      <c r="M18951">
        <v>4.1100000000000003</v>
      </c>
      <c r="N18951">
        <v>1</v>
      </c>
      <c r="O18951" t="s">
        <v>4702</v>
      </c>
      <c r="P18951">
        <v>20265</v>
      </c>
      <c r="Q18951">
        <v>11</v>
      </c>
      <c r="R18951" t="s">
        <v>37</v>
      </c>
      <c r="S18951" s="1">
        <v>41322</v>
      </c>
      <c r="T18951" t="s">
        <v>48</v>
      </c>
      <c r="U18951">
        <v>0.46</v>
      </c>
      <c r="V18951" t="s">
        <v>6802</v>
      </c>
      <c r="W18951" t="s">
        <v>4055</v>
      </c>
      <c r="X18951">
        <v>2013</v>
      </c>
      <c r="Y18951" t="s">
        <v>5853</v>
      </c>
      <c r="Z18951">
        <v>7</v>
      </c>
    </row>
    <row r="18952" spans="1:26" x14ac:dyDescent="0.35">
      <c r="A18952" t="s">
        <v>26</v>
      </c>
      <c r="B18952" t="s">
        <v>24099</v>
      </c>
      <c r="C18952" t="s">
        <v>6883</v>
      </c>
      <c r="D18952" t="s">
        <v>14565</v>
      </c>
      <c r="E18952" t="s">
        <v>733</v>
      </c>
      <c r="F18952">
        <v>0</v>
      </c>
      <c r="G18952" t="s">
        <v>6584</v>
      </c>
      <c r="H18952" s="1">
        <v>41340</v>
      </c>
      <c r="I18952" t="s">
        <v>24958</v>
      </c>
      <c r="J18952" t="s">
        <v>45</v>
      </c>
      <c r="K18952" t="s">
        <v>18485</v>
      </c>
      <c r="L18952" t="s">
        <v>5942</v>
      </c>
      <c r="M18952">
        <v>2.61</v>
      </c>
      <c r="N18952">
        <v>1</v>
      </c>
      <c r="O18952" t="s">
        <v>6595</v>
      </c>
      <c r="P18952">
        <v>26363</v>
      </c>
      <c r="Q18952">
        <v>13</v>
      </c>
      <c r="R18952" t="s">
        <v>37</v>
      </c>
      <c r="S18952" s="1">
        <v>41346</v>
      </c>
      <c r="T18952" t="s">
        <v>48</v>
      </c>
      <c r="U18952">
        <v>0.87</v>
      </c>
      <c r="V18952" t="s">
        <v>10566</v>
      </c>
      <c r="W18952" t="s">
        <v>4055</v>
      </c>
      <c r="X18952">
        <v>2013</v>
      </c>
      <c r="Y18952" t="s">
        <v>6584</v>
      </c>
      <c r="Z18952">
        <v>10</v>
      </c>
    </row>
    <row r="18953" spans="1:26" x14ac:dyDescent="0.35">
      <c r="A18953" t="s">
        <v>26</v>
      </c>
      <c r="B18953" t="s">
        <v>6602</v>
      </c>
      <c r="C18953" t="s">
        <v>6603</v>
      </c>
      <c r="D18953" t="s">
        <v>16504</v>
      </c>
      <c r="E18953" t="s">
        <v>3557</v>
      </c>
      <c r="F18953">
        <v>0</v>
      </c>
      <c r="G18953" t="s">
        <v>6577</v>
      </c>
      <c r="H18953" s="1">
        <v>41351</v>
      </c>
      <c r="I18953" t="s">
        <v>26962</v>
      </c>
      <c r="J18953" t="s">
        <v>45</v>
      </c>
      <c r="K18953" t="s">
        <v>13175</v>
      </c>
      <c r="L18953" t="s">
        <v>6303</v>
      </c>
      <c r="M18953">
        <v>6.18</v>
      </c>
      <c r="N18953">
        <v>1</v>
      </c>
      <c r="O18953" t="s">
        <v>6577</v>
      </c>
      <c r="P18953">
        <v>44811</v>
      </c>
      <c r="Q18953">
        <v>29</v>
      </c>
      <c r="R18953" t="s">
        <v>37</v>
      </c>
      <c r="S18953" s="1">
        <v>41356</v>
      </c>
      <c r="T18953" t="s">
        <v>48</v>
      </c>
      <c r="U18953">
        <v>2.14</v>
      </c>
      <c r="V18953" t="s">
        <v>6608</v>
      </c>
      <c r="W18953" t="s">
        <v>4055</v>
      </c>
      <c r="X18953">
        <v>2013</v>
      </c>
      <c r="Y18953" t="s">
        <v>6577</v>
      </c>
      <c r="Z18953">
        <v>12</v>
      </c>
    </row>
    <row r="18954" spans="1:26" x14ac:dyDescent="0.35">
      <c r="A18954" t="s">
        <v>26</v>
      </c>
      <c r="B18954" t="s">
        <v>22619</v>
      </c>
      <c r="C18954" t="s">
        <v>6864</v>
      </c>
      <c r="D18954" t="s">
        <v>21109</v>
      </c>
      <c r="E18954" t="s">
        <v>121</v>
      </c>
      <c r="F18954">
        <v>0</v>
      </c>
      <c r="G18954" t="s">
        <v>6636</v>
      </c>
      <c r="H18954" s="1">
        <v>41422</v>
      </c>
      <c r="I18954" t="s">
        <v>27500</v>
      </c>
      <c r="J18954" t="s">
        <v>45</v>
      </c>
      <c r="K18954" t="s">
        <v>18217</v>
      </c>
      <c r="L18954" t="s">
        <v>9280</v>
      </c>
      <c r="M18954">
        <v>2.73</v>
      </c>
      <c r="N18954">
        <v>1</v>
      </c>
      <c r="O18954" t="s">
        <v>6636</v>
      </c>
      <c r="P18954">
        <v>41782</v>
      </c>
      <c r="Q18954">
        <v>30</v>
      </c>
      <c r="R18954" t="s">
        <v>37</v>
      </c>
      <c r="S18954" s="1">
        <v>41427</v>
      </c>
      <c r="T18954" t="s">
        <v>48</v>
      </c>
      <c r="U18954">
        <v>2.1800000000000002</v>
      </c>
      <c r="V18954" t="s">
        <v>10969</v>
      </c>
      <c r="W18954" t="s">
        <v>4055</v>
      </c>
      <c r="X18954">
        <v>2013</v>
      </c>
      <c r="Y18954" t="s">
        <v>6636</v>
      </c>
      <c r="Z18954">
        <v>22</v>
      </c>
    </row>
    <row r="18955" spans="1:26" x14ac:dyDescent="0.35">
      <c r="A18955" t="s">
        <v>26</v>
      </c>
      <c r="B18955" t="s">
        <v>15997</v>
      </c>
      <c r="C18955" t="s">
        <v>6851</v>
      </c>
      <c r="D18955" t="s">
        <v>15024</v>
      </c>
      <c r="E18955" t="s">
        <v>2050</v>
      </c>
      <c r="F18955">
        <v>0</v>
      </c>
      <c r="G18955" t="s">
        <v>6636</v>
      </c>
      <c r="H18955" s="1">
        <v>41428</v>
      </c>
      <c r="I18955" t="s">
        <v>27439</v>
      </c>
      <c r="J18955" t="s">
        <v>45</v>
      </c>
      <c r="K18955" t="s">
        <v>12311</v>
      </c>
      <c r="L18955" t="s">
        <v>11315</v>
      </c>
      <c r="M18955">
        <v>4.0199999999999996</v>
      </c>
      <c r="N18955">
        <v>1</v>
      </c>
      <c r="O18955" t="s">
        <v>6636</v>
      </c>
      <c r="P18955">
        <v>45700</v>
      </c>
      <c r="Q18955">
        <v>9</v>
      </c>
      <c r="R18955" t="s">
        <v>37</v>
      </c>
      <c r="S18955" s="1">
        <v>41435</v>
      </c>
      <c r="T18955" t="s">
        <v>48</v>
      </c>
      <c r="U18955">
        <v>0.17</v>
      </c>
      <c r="V18955" t="s">
        <v>15997</v>
      </c>
      <c r="W18955" t="s">
        <v>4055</v>
      </c>
      <c r="X18955">
        <v>2013</v>
      </c>
      <c r="Y18955" t="s">
        <v>6636</v>
      </c>
      <c r="Z18955">
        <v>23</v>
      </c>
    </row>
    <row r="18956" spans="1:26" x14ac:dyDescent="0.35">
      <c r="A18956" t="s">
        <v>26</v>
      </c>
      <c r="B18956" t="s">
        <v>11092</v>
      </c>
      <c r="C18956" t="s">
        <v>6575</v>
      </c>
      <c r="D18956" t="s">
        <v>21101</v>
      </c>
      <c r="E18956" t="s">
        <v>1312</v>
      </c>
      <c r="F18956">
        <v>0</v>
      </c>
      <c r="G18956" t="s">
        <v>6577</v>
      </c>
      <c r="H18956" s="1">
        <v>41436</v>
      </c>
      <c r="I18956" t="s">
        <v>25737</v>
      </c>
      <c r="J18956" t="s">
        <v>45</v>
      </c>
      <c r="K18956" t="s">
        <v>21731</v>
      </c>
      <c r="L18956" t="s">
        <v>6910</v>
      </c>
      <c r="M18956">
        <v>21.15</v>
      </c>
      <c r="N18956">
        <v>1</v>
      </c>
      <c r="O18956" t="s">
        <v>6577</v>
      </c>
      <c r="P18956">
        <v>49161</v>
      </c>
      <c r="Q18956">
        <v>49</v>
      </c>
      <c r="R18956" t="s">
        <v>37</v>
      </c>
      <c r="S18956" s="1">
        <v>41442</v>
      </c>
      <c r="T18956" t="s">
        <v>48</v>
      </c>
      <c r="U18956">
        <v>3.15</v>
      </c>
      <c r="V18956" t="s">
        <v>6601</v>
      </c>
      <c r="W18956" t="s">
        <v>4055</v>
      </c>
      <c r="X18956">
        <v>2013</v>
      </c>
      <c r="Y18956" t="s">
        <v>6577</v>
      </c>
      <c r="Z18956">
        <v>24</v>
      </c>
    </row>
    <row r="18957" spans="1:26" x14ac:dyDescent="0.35">
      <c r="A18957" t="s">
        <v>26</v>
      </c>
      <c r="B18957" t="s">
        <v>7427</v>
      </c>
      <c r="C18957" t="s">
        <v>7428</v>
      </c>
      <c r="D18957" t="s">
        <v>18775</v>
      </c>
      <c r="E18957" t="s">
        <v>244</v>
      </c>
      <c r="F18957">
        <v>0</v>
      </c>
      <c r="G18957" t="s">
        <v>6636</v>
      </c>
      <c r="H18957" s="1">
        <v>41444</v>
      </c>
      <c r="I18957" t="s">
        <v>26965</v>
      </c>
      <c r="J18957" t="s">
        <v>45</v>
      </c>
      <c r="K18957" t="s">
        <v>12345</v>
      </c>
      <c r="L18957" t="s">
        <v>12346</v>
      </c>
      <c r="M18957">
        <v>5.82</v>
      </c>
      <c r="N18957">
        <v>1</v>
      </c>
      <c r="O18957" t="s">
        <v>6636</v>
      </c>
      <c r="P18957">
        <v>42761</v>
      </c>
      <c r="Q18957">
        <v>13</v>
      </c>
      <c r="R18957" t="s">
        <v>37</v>
      </c>
      <c r="S18957" s="1">
        <v>41449</v>
      </c>
      <c r="T18957" t="s">
        <v>48</v>
      </c>
      <c r="U18957">
        <v>0.83</v>
      </c>
      <c r="V18957" t="s">
        <v>7427</v>
      </c>
      <c r="W18957" t="s">
        <v>4055</v>
      </c>
      <c r="X18957">
        <v>2013</v>
      </c>
      <c r="Y18957" t="s">
        <v>6636</v>
      </c>
      <c r="Z18957">
        <v>25</v>
      </c>
    </row>
    <row r="18958" spans="1:26" x14ac:dyDescent="0.35">
      <c r="A18958" t="s">
        <v>26</v>
      </c>
      <c r="B18958" t="s">
        <v>7427</v>
      </c>
      <c r="C18958" t="s">
        <v>7428</v>
      </c>
      <c r="D18958" t="s">
        <v>18775</v>
      </c>
      <c r="E18958" t="s">
        <v>244</v>
      </c>
      <c r="F18958">
        <v>0</v>
      </c>
      <c r="G18958" t="s">
        <v>6636</v>
      </c>
      <c r="H18958" s="1">
        <v>41444</v>
      </c>
      <c r="I18958" t="s">
        <v>26965</v>
      </c>
      <c r="J18958" t="s">
        <v>45</v>
      </c>
      <c r="K18958" t="s">
        <v>8485</v>
      </c>
      <c r="L18958" t="s">
        <v>8486</v>
      </c>
      <c r="M18958">
        <v>0.15</v>
      </c>
      <c r="N18958">
        <v>1</v>
      </c>
      <c r="O18958" t="s">
        <v>6636</v>
      </c>
      <c r="P18958">
        <v>42762</v>
      </c>
      <c r="Q18958">
        <v>8</v>
      </c>
      <c r="R18958" t="s">
        <v>37</v>
      </c>
      <c r="S18958" s="1">
        <v>41449</v>
      </c>
      <c r="T18958" t="s">
        <v>48</v>
      </c>
      <c r="U18958">
        <v>0.53</v>
      </c>
      <c r="V18958" t="s">
        <v>7427</v>
      </c>
      <c r="W18958" t="s">
        <v>4055</v>
      </c>
      <c r="X18958">
        <v>2013</v>
      </c>
      <c r="Y18958" t="s">
        <v>6636</v>
      </c>
      <c r="Z18958">
        <v>25</v>
      </c>
    </row>
    <row r="18959" spans="1:26" x14ac:dyDescent="0.35">
      <c r="A18959" t="s">
        <v>26</v>
      </c>
      <c r="B18959" t="s">
        <v>23181</v>
      </c>
      <c r="C18959" t="s">
        <v>6617</v>
      </c>
      <c r="D18959" t="s">
        <v>27501</v>
      </c>
      <c r="E18959" t="s">
        <v>3678</v>
      </c>
      <c r="F18959">
        <v>0</v>
      </c>
      <c r="G18959" t="s">
        <v>5853</v>
      </c>
      <c r="H18959" s="1">
        <v>41446</v>
      </c>
      <c r="I18959" t="s">
        <v>27502</v>
      </c>
      <c r="J18959" t="s">
        <v>45</v>
      </c>
      <c r="K18959" t="s">
        <v>11208</v>
      </c>
      <c r="L18959" t="s">
        <v>7274</v>
      </c>
      <c r="M18959">
        <v>3.36</v>
      </c>
      <c r="N18959">
        <v>1</v>
      </c>
      <c r="O18959" t="s">
        <v>6619</v>
      </c>
      <c r="P18959">
        <v>19256</v>
      </c>
      <c r="Q18959">
        <v>8</v>
      </c>
      <c r="R18959" t="s">
        <v>37</v>
      </c>
      <c r="S18959" s="1">
        <v>41452</v>
      </c>
      <c r="T18959" t="s">
        <v>48</v>
      </c>
      <c r="U18959">
        <v>0.51</v>
      </c>
      <c r="V18959" t="s">
        <v>6620</v>
      </c>
      <c r="W18959" t="s">
        <v>4055</v>
      </c>
      <c r="X18959">
        <v>2013</v>
      </c>
      <c r="Y18959" t="s">
        <v>5853</v>
      </c>
      <c r="Z18959">
        <v>25</v>
      </c>
    </row>
    <row r="18960" spans="1:26" x14ac:dyDescent="0.35">
      <c r="A18960" t="s">
        <v>26</v>
      </c>
      <c r="B18960" t="s">
        <v>16161</v>
      </c>
      <c r="C18960" t="s">
        <v>6603</v>
      </c>
      <c r="D18960" t="s">
        <v>26811</v>
      </c>
      <c r="E18960" t="s">
        <v>14647</v>
      </c>
      <c r="F18960">
        <v>0</v>
      </c>
      <c r="G18960" t="s">
        <v>6577</v>
      </c>
      <c r="H18960" s="1">
        <v>41449</v>
      </c>
      <c r="I18960" t="s">
        <v>26812</v>
      </c>
      <c r="J18960" t="s">
        <v>45</v>
      </c>
      <c r="K18960" t="s">
        <v>8721</v>
      </c>
      <c r="L18960" t="s">
        <v>6349</v>
      </c>
      <c r="M18960">
        <v>1.65</v>
      </c>
      <c r="N18960">
        <v>1</v>
      </c>
      <c r="O18960" t="s">
        <v>6577</v>
      </c>
      <c r="P18960">
        <v>42936</v>
      </c>
      <c r="Q18960">
        <v>6</v>
      </c>
      <c r="R18960" t="s">
        <v>37</v>
      </c>
      <c r="S18960" s="1">
        <v>41454</v>
      </c>
      <c r="T18960" t="s">
        <v>48</v>
      </c>
      <c r="U18960">
        <v>0.65</v>
      </c>
      <c r="V18960" t="s">
        <v>16164</v>
      </c>
      <c r="W18960" t="s">
        <v>4055</v>
      </c>
      <c r="X18960">
        <v>2013</v>
      </c>
      <c r="Y18960" t="s">
        <v>6577</v>
      </c>
      <c r="Z18960">
        <v>26</v>
      </c>
    </row>
    <row r="18961" spans="1:26" x14ac:dyDescent="0.35">
      <c r="A18961" t="s">
        <v>26</v>
      </c>
      <c r="B18961" t="s">
        <v>8665</v>
      </c>
      <c r="C18961" t="s">
        <v>6743</v>
      </c>
      <c r="D18961" t="s">
        <v>18917</v>
      </c>
      <c r="E18961" t="s">
        <v>1699</v>
      </c>
      <c r="F18961">
        <v>0</v>
      </c>
      <c r="G18961" t="s">
        <v>6577</v>
      </c>
      <c r="H18961" s="1">
        <v>41469</v>
      </c>
      <c r="I18961" t="s">
        <v>26720</v>
      </c>
      <c r="J18961" t="s">
        <v>45</v>
      </c>
      <c r="K18961" t="s">
        <v>18247</v>
      </c>
      <c r="L18961" t="s">
        <v>13062</v>
      </c>
      <c r="M18961">
        <v>5.55</v>
      </c>
      <c r="N18961">
        <v>1</v>
      </c>
      <c r="O18961" t="s">
        <v>6577</v>
      </c>
      <c r="P18961">
        <v>41980</v>
      </c>
      <c r="Q18961">
        <v>51</v>
      </c>
      <c r="R18961" t="s">
        <v>37</v>
      </c>
      <c r="S18961" s="1">
        <v>41474</v>
      </c>
      <c r="T18961" t="s">
        <v>48</v>
      </c>
      <c r="U18961">
        <v>3.31</v>
      </c>
      <c r="V18961" t="s">
        <v>8668</v>
      </c>
      <c r="W18961" t="s">
        <v>4055</v>
      </c>
      <c r="X18961">
        <v>2013</v>
      </c>
      <c r="Y18961" t="s">
        <v>6577</v>
      </c>
      <c r="Z18961">
        <v>29</v>
      </c>
    </row>
    <row r="18962" spans="1:26" x14ac:dyDescent="0.35">
      <c r="A18962" t="s">
        <v>26</v>
      </c>
      <c r="B18962" t="s">
        <v>18983</v>
      </c>
      <c r="C18962" t="s">
        <v>7233</v>
      </c>
      <c r="D18962" t="s">
        <v>14250</v>
      </c>
      <c r="E18962" t="s">
        <v>292</v>
      </c>
      <c r="F18962">
        <v>0</v>
      </c>
      <c r="G18962" t="s">
        <v>6636</v>
      </c>
      <c r="H18962" s="1">
        <v>41475</v>
      </c>
      <c r="I18962" t="s">
        <v>27503</v>
      </c>
      <c r="J18962" t="s">
        <v>45</v>
      </c>
      <c r="K18962" t="s">
        <v>10998</v>
      </c>
      <c r="L18962" t="s">
        <v>10999</v>
      </c>
      <c r="M18962">
        <v>0.24</v>
      </c>
      <c r="N18962">
        <v>1</v>
      </c>
      <c r="O18962" t="s">
        <v>6636</v>
      </c>
      <c r="P18962">
        <v>48946</v>
      </c>
      <c r="Q18962">
        <v>6</v>
      </c>
      <c r="R18962" t="s">
        <v>37</v>
      </c>
      <c r="S18962" s="1">
        <v>41482</v>
      </c>
      <c r="T18962" t="s">
        <v>48</v>
      </c>
      <c r="U18962">
        <v>0.19</v>
      </c>
      <c r="V18962" t="s">
        <v>18983</v>
      </c>
      <c r="W18962" t="s">
        <v>4055</v>
      </c>
      <c r="X18962">
        <v>2013</v>
      </c>
      <c r="Y18962" t="s">
        <v>6636</v>
      </c>
      <c r="Z18962">
        <v>29</v>
      </c>
    </row>
    <row r="18963" spans="1:26" x14ac:dyDescent="0.35">
      <c r="A18963" t="s">
        <v>26</v>
      </c>
      <c r="B18963" t="s">
        <v>6889</v>
      </c>
      <c r="C18963" t="s">
        <v>6830</v>
      </c>
      <c r="D18963" t="s">
        <v>25113</v>
      </c>
      <c r="E18963" t="s">
        <v>799</v>
      </c>
      <c r="F18963">
        <v>0</v>
      </c>
      <c r="G18963" t="s">
        <v>6577</v>
      </c>
      <c r="H18963" s="1">
        <v>41482</v>
      </c>
      <c r="I18963" t="s">
        <v>14846</v>
      </c>
      <c r="J18963" t="s">
        <v>45</v>
      </c>
      <c r="K18963" t="s">
        <v>7903</v>
      </c>
      <c r="L18963" t="s">
        <v>7904</v>
      </c>
      <c r="M18963">
        <v>5.07</v>
      </c>
      <c r="N18963">
        <v>1</v>
      </c>
      <c r="O18963" t="s">
        <v>6577</v>
      </c>
      <c r="P18963">
        <v>42949</v>
      </c>
      <c r="Q18963">
        <v>13</v>
      </c>
      <c r="R18963" t="s">
        <v>37</v>
      </c>
      <c r="S18963" s="1">
        <v>41487</v>
      </c>
      <c r="T18963" t="s">
        <v>48</v>
      </c>
      <c r="U18963">
        <v>0.86</v>
      </c>
      <c r="V18963" t="s">
        <v>6893</v>
      </c>
      <c r="W18963" t="s">
        <v>4055</v>
      </c>
      <c r="X18963">
        <v>2013</v>
      </c>
      <c r="Y18963" t="s">
        <v>6577</v>
      </c>
      <c r="Z18963">
        <v>30</v>
      </c>
    </row>
    <row r="18964" spans="1:26" x14ac:dyDescent="0.35">
      <c r="A18964" t="s">
        <v>26</v>
      </c>
      <c r="B18964" t="s">
        <v>7536</v>
      </c>
      <c r="C18964" t="s">
        <v>6569</v>
      </c>
      <c r="D18964" t="s">
        <v>17979</v>
      </c>
      <c r="E18964" t="s">
        <v>2335</v>
      </c>
      <c r="F18964">
        <v>0</v>
      </c>
      <c r="G18964" t="s">
        <v>5853</v>
      </c>
      <c r="H18964" s="1">
        <v>41485</v>
      </c>
      <c r="I18964" t="s">
        <v>25260</v>
      </c>
      <c r="J18964" t="s">
        <v>45</v>
      </c>
      <c r="K18964" t="s">
        <v>5869</v>
      </c>
      <c r="L18964" t="s">
        <v>5870</v>
      </c>
      <c r="M18964">
        <v>3</v>
      </c>
      <c r="N18964">
        <v>1</v>
      </c>
      <c r="O18964" t="s">
        <v>4702</v>
      </c>
      <c r="P18964">
        <v>12487</v>
      </c>
      <c r="Q18964">
        <v>50</v>
      </c>
      <c r="R18964" t="s">
        <v>37</v>
      </c>
      <c r="S18964" s="1">
        <v>41490</v>
      </c>
      <c r="T18964" t="s">
        <v>48</v>
      </c>
      <c r="U18964">
        <v>2.12</v>
      </c>
      <c r="V18964" t="s">
        <v>7418</v>
      </c>
      <c r="W18964" t="s">
        <v>4055</v>
      </c>
      <c r="X18964">
        <v>2013</v>
      </c>
      <c r="Y18964" t="s">
        <v>5853</v>
      </c>
      <c r="Z18964">
        <v>31</v>
      </c>
    </row>
    <row r="18965" spans="1:26" x14ac:dyDescent="0.35">
      <c r="A18965" t="s">
        <v>26</v>
      </c>
      <c r="B18965" t="s">
        <v>8076</v>
      </c>
      <c r="C18965" t="s">
        <v>6575</v>
      </c>
      <c r="D18965" t="s">
        <v>16258</v>
      </c>
      <c r="E18965" t="s">
        <v>2694</v>
      </c>
      <c r="F18965">
        <v>0</v>
      </c>
      <c r="G18965" t="s">
        <v>6577</v>
      </c>
      <c r="H18965" s="1">
        <v>41501</v>
      </c>
      <c r="I18965" t="s">
        <v>25263</v>
      </c>
      <c r="J18965" t="s">
        <v>45</v>
      </c>
      <c r="K18965" t="s">
        <v>10686</v>
      </c>
      <c r="L18965" t="s">
        <v>8069</v>
      </c>
      <c r="M18965">
        <v>4.05</v>
      </c>
      <c r="N18965">
        <v>1</v>
      </c>
      <c r="O18965" t="s">
        <v>6577</v>
      </c>
      <c r="P18965">
        <v>43300</v>
      </c>
      <c r="Q18965">
        <v>9</v>
      </c>
      <c r="R18965" t="s">
        <v>37</v>
      </c>
      <c r="S18965" s="1">
        <v>41506</v>
      </c>
      <c r="T18965" t="s">
        <v>48</v>
      </c>
      <c r="U18965">
        <v>0.62</v>
      </c>
      <c r="V18965" t="s">
        <v>6601</v>
      </c>
      <c r="W18965" t="s">
        <v>4055</v>
      </c>
      <c r="X18965">
        <v>2013</v>
      </c>
      <c r="Y18965" t="s">
        <v>6577</v>
      </c>
      <c r="Z18965">
        <v>33</v>
      </c>
    </row>
    <row r="18966" spans="1:26" x14ac:dyDescent="0.35">
      <c r="A18966" t="s">
        <v>26</v>
      </c>
      <c r="B18966" t="s">
        <v>10148</v>
      </c>
      <c r="C18966" t="s">
        <v>6672</v>
      </c>
      <c r="D18966" t="s">
        <v>14321</v>
      </c>
      <c r="E18966" t="s">
        <v>2880</v>
      </c>
      <c r="F18966">
        <v>0</v>
      </c>
      <c r="G18966" t="s">
        <v>6204</v>
      </c>
      <c r="H18966" s="1">
        <v>41510</v>
      </c>
      <c r="I18966" t="s">
        <v>27504</v>
      </c>
      <c r="J18966" t="s">
        <v>45</v>
      </c>
      <c r="K18966" t="s">
        <v>18225</v>
      </c>
      <c r="L18966" t="s">
        <v>7948</v>
      </c>
      <c r="M18966">
        <v>3.82</v>
      </c>
      <c r="N18966">
        <v>1</v>
      </c>
      <c r="O18966" t="s">
        <v>6619</v>
      </c>
      <c r="P18966">
        <v>8035</v>
      </c>
      <c r="Q18966">
        <v>9</v>
      </c>
      <c r="R18966" t="s">
        <v>37</v>
      </c>
      <c r="S18966" s="1">
        <v>41516</v>
      </c>
      <c r="T18966" t="s">
        <v>48</v>
      </c>
      <c r="U18966">
        <v>0.42</v>
      </c>
      <c r="V18966" t="s">
        <v>7372</v>
      </c>
      <c r="W18966" t="s">
        <v>4055</v>
      </c>
      <c r="X18966">
        <v>2013</v>
      </c>
      <c r="Y18966" t="s">
        <v>6204</v>
      </c>
      <c r="Z18966">
        <v>34</v>
      </c>
    </row>
    <row r="18967" spans="1:26" x14ac:dyDescent="0.35">
      <c r="A18967" t="s">
        <v>26</v>
      </c>
      <c r="B18967" t="s">
        <v>8546</v>
      </c>
      <c r="C18967" t="s">
        <v>6864</v>
      </c>
      <c r="D18967" t="s">
        <v>17616</v>
      </c>
      <c r="E18967" t="s">
        <v>1153</v>
      </c>
      <c r="F18967">
        <v>0</v>
      </c>
      <c r="G18967" t="s">
        <v>6636</v>
      </c>
      <c r="H18967" s="1">
        <v>41528</v>
      </c>
      <c r="I18967" t="s">
        <v>27505</v>
      </c>
      <c r="J18967" t="s">
        <v>45</v>
      </c>
      <c r="K18967" t="s">
        <v>10913</v>
      </c>
      <c r="L18967" t="s">
        <v>9998</v>
      </c>
      <c r="M18967">
        <v>1.41</v>
      </c>
      <c r="N18967">
        <v>1</v>
      </c>
      <c r="O18967" t="s">
        <v>6636</v>
      </c>
      <c r="P18967">
        <v>47601</v>
      </c>
      <c r="Q18967">
        <v>7</v>
      </c>
      <c r="R18967" t="s">
        <v>37</v>
      </c>
      <c r="S18967" s="1">
        <v>41533</v>
      </c>
      <c r="T18967" t="s">
        <v>48</v>
      </c>
      <c r="U18967">
        <v>0.42</v>
      </c>
      <c r="V18967" t="s">
        <v>8550</v>
      </c>
      <c r="W18967" t="s">
        <v>4055</v>
      </c>
      <c r="X18967">
        <v>2013</v>
      </c>
      <c r="Y18967" t="s">
        <v>6636</v>
      </c>
      <c r="Z18967">
        <v>37</v>
      </c>
    </row>
    <row r="18968" spans="1:26" x14ac:dyDescent="0.35">
      <c r="A18968" t="s">
        <v>26</v>
      </c>
      <c r="B18968" t="s">
        <v>10745</v>
      </c>
      <c r="C18968" t="s">
        <v>9511</v>
      </c>
      <c r="D18968" t="s">
        <v>14787</v>
      </c>
      <c r="E18968" t="s">
        <v>2387</v>
      </c>
      <c r="F18968">
        <v>0</v>
      </c>
      <c r="G18968" t="s">
        <v>6577</v>
      </c>
      <c r="H18968" s="1">
        <v>41533</v>
      </c>
      <c r="I18968" t="s">
        <v>26129</v>
      </c>
      <c r="J18968" t="s">
        <v>45</v>
      </c>
      <c r="K18968" t="s">
        <v>11886</v>
      </c>
      <c r="L18968" t="s">
        <v>5870</v>
      </c>
      <c r="M18968">
        <v>3</v>
      </c>
      <c r="N18968">
        <v>1</v>
      </c>
      <c r="O18968" t="s">
        <v>6577</v>
      </c>
      <c r="P18968">
        <v>41631</v>
      </c>
      <c r="Q18968">
        <v>50</v>
      </c>
      <c r="R18968" t="s">
        <v>37</v>
      </c>
      <c r="S18968" s="1">
        <v>41537</v>
      </c>
      <c r="T18968" t="s">
        <v>48</v>
      </c>
      <c r="U18968">
        <v>1.92</v>
      </c>
      <c r="V18968" t="s">
        <v>10749</v>
      </c>
      <c r="W18968" t="s">
        <v>4055</v>
      </c>
      <c r="X18968">
        <v>2013</v>
      </c>
      <c r="Y18968" t="s">
        <v>6577</v>
      </c>
      <c r="Z18968">
        <v>38</v>
      </c>
    </row>
    <row r="18969" spans="1:26" x14ac:dyDescent="0.35">
      <c r="A18969" t="s">
        <v>26</v>
      </c>
      <c r="B18969" t="s">
        <v>12691</v>
      </c>
      <c r="C18969" t="s">
        <v>8798</v>
      </c>
      <c r="D18969" t="s">
        <v>16331</v>
      </c>
      <c r="E18969" t="s">
        <v>2835</v>
      </c>
      <c r="F18969">
        <v>0</v>
      </c>
      <c r="G18969" t="s">
        <v>6577</v>
      </c>
      <c r="H18969" s="1">
        <v>41539</v>
      </c>
      <c r="I18969" t="s">
        <v>27506</v>
      </c>
      <c r="J18969" t="s">
        <v>45</v>
      </c>
      <c r="K18969" t="s">
        <v>18217</v>
      </c>
      <c r="L18969" t="s">
        <v>9280</v>
      </c>
      <c r="M18969">
        <v>2.73</v>
      </c>
      <c r="N18969">
        <v>1</v>
      </c>
      <c r="O18969" t="s">
        <v>6577</v>
      </c>
      <c r="P18969">
        <v>45165</v>
      </c>
      <c r="Q18969">
        <v>30</v>
      </c>
      <c r="R18969" t="s">
        <v>37</v>
      </c>
      <c r="S18969" s="1">
        <v>41544</v>
      </c>
      <c r="T18969" t="s">
        <v>48</v>
      </c>
      <c r="U18969">
        <v>0.38</v>
      </c>
      <c r="V18969" t="s">
        <v>12694</v>
      </c>
      <c r="W18969" t="s">
        <v>4055</v>
      </c>
      <c r="X18969">
        <v>2013</v>
      </c>
      <c r="Y18969" t="s">
        <v>6577</v>
      </c>
      <c r="Z18969">
        <v>39</v>
      </c>
    </row>
    <row r="18970" spans="1:26" x14ac:dyDescent="0.35">
      <c r="A18970" t="s">
        <v>26</v>
      </c>
      <c r="B18970" t="s">
        <v>17457</v>
      </c>
      <c r="C18970" t="s">
        <v>6750</v>
      </c>
      <c r="D18970" t="s">
        <v>26845</v>
      </c>
      <c r="E18970" t="s">
        <v>79</v>
      </c>
      <c r="F18970">
        <v>0</v>
      </c>
      <c r="G18970" t="s">
        <v>6636</v>
      </c>
      <c r="H18970" s="1">
        <v>41561</v>
      </c>
      <c r="I18970" t="s">
        <v>27040</v>
      </c>
      <c r="J18970" t="s">
        <v>45</v>
      </c>
      <c r="K18970" t="s">
        <v>9514</v>
      </c>
      <c r="L18970" t="s">
        <v>6262</v>
      </c>
      <c r="M18970">
        <v>4.62</v>
      </c>
      <c r="N18970">
        <v>1</v>
      </c>
      <c r="O18970" t="s">
        <v>6636</v>
      </c>
      <c r="P18970">
        <v>51222</v>
      </c>
      <c r="Q18970">
        <v>10</v>
      </c>
      <c r="R18970" t="s">
        <v>37</v>
      </c>
      <c r="S18970" s="1">
        <v>41567</v>
      </c>
      <c r="T18970" t="s">
        <v>48</v>
      </c>
      <c r="U18970">
        <v>0.61</v>
      </c>
      <c r="V18970" t="s">
        <v>17457</v>
      </c>
      <c r="W18970" t="s">
        <v>4055</v>
      </c>
      <c r="X18970">
        <v>2013</v>
      </c>
      <c r="Y18970" t="s">
        <v>6636</v>
      </c>
      <c r="Z18970">
        <v>42</v>
      </c>
    </row>
    <row r="18971" spans="1:26" x14ac:dyDescent="0.35">
      <c r="A18971" t="s">
        <v>26</v>
      </c>
      <c r="B18971" t="s">
        <v>8185</v>
      </c>
      <c r="C18971" t="s">
        <v>6642</v>
      </c>
      <c r="D18971" t="s">
        <v>15091</v>
      </c>
      <c r="E18971" t="s">
        <v>4837</v>
      </c>
      <c r="F18971">
        <v>0</v>
      </c>
      <c r="G18971" t="s">
        <v>6584</v>
      </c>
      <c r="H18971" s="1">
        <v>41562</v>
      </c>
      <c r="I18971" t="s">
        <v>25037</v>
      </c>
      <c r="J18971" t="s">
        <v>45</v>
      </c>
      <c r="K18971" t="s">
        <v>11407</v>
      </c>
      <c r="L18971" t="s">
        <v>7183</v>
      </c>
      <c r="M18971">
        <v>0.3</v>
      </c>
      <c r="N18971">
        <v>1</v>
      </c>
      <c r="O18971" t="s">
        <v>6595</v>
      </c>
      <c r="P18971">
        <v>21841</v>
      </c>
      <c r="Q18971">
        <v>32</v>
      </c>
      <c r="R18971" t="s">
        <v>37</v>
      </c>
      <c r="S18971" s="1">
        <v>41566</v>
      </c>
      <c r="T18971" t="s">
        <v>48</v>
      </c>
      <c r="U18971">
        <v>2.17</v>
      </c>
      <c r="V18971" t="s">
        <v>6646</v>
      </c>
      <c r="W18971" t="s">
        <v>4055</v>
      </c>
      <c r="X18971">
        <v>2013</v>
      </c>
      <c r="Y18971" t="s">
        <v>6584</v>
      </c>
      <c r="Z18971">
        <v>42</v>
      </c>
    </row>
    <row r="18972" spans="1:26" x14ac:dyDescent="0.35">
      <c r="A18972" t="s">
        <v>26</v>
      </c>
      <c r="B18972" t="s">
        <v>25447</v>
      </c>
      <c r="C18972" t="s">
        <v>6642</v>
      </c>
      <c r="D18972" t="s">
        <v>25448</v>
      </c>
      <c r="E18972" t="s">
        <v>244</v>
      </c>
      <c r="F18972">
        <v>0</v>
      </c>
      <c r="G18972" t="s">
        <v>6584</v>
      </c>
      <c r="H18972" s="1">
        <v>41569</v>
      </c>
      <c r="I18972" t="s">
        <v>25449</v>
      </c>
      <c r="J18972" t="s">
        <v>45</v>
      </c>
      <c r="K18972" t="s">
        <v>18183</v>
      </c>
      <c r="L18972" t="s">
        <v>12346</v>
      </c>
      <c r="M18972">
        <v>4.92</v>
      </c>
      <c r="N18972">
        <v>1</v>
      </c>
      <c r="O18972" t="s">
        <v>6595</v>
      </c>
      <c r="P18972">
        <v>26416</v>
      </c>
      <c r="Q18972">
        <v>13</v>
      </c>
      <c r="R18972" t="s">
        <v>37</v>
      </c>
      <c r="S18972" s="1">
        <v>41576</v>
      </c>
      <c r="T18972" t="s">
        <v>48</v>
      </c>
      <c r="U18972">
        <v>0.98</v>
      </c>
      <c r="V18972" t="s">
        <v>10547</v>
      </c>
      <c r="W18972" t="s">
        <v>4055</v>
      </c>
      <c r="X18972">
        <v>2013</v>
      </c>
      <c r="Y18972" t="s">
        <v>6584</v>
      </c>
      <c r="Z18972">
        <v>43</v>
      </c>
    </row>
    <row r="18973" spans="1:26" x14ac:dyDescent="0.35">
      <c r="A18973" t="s">
        <v>26</v>
      </c>
      <c r="B18973" t="s">
        <v>6889</v>
      </c>
      <c r="C18973" t="s">
        <v>6830</v>
      </c>
      <c r="D18973" t="s">
        <v>26724</v>
      </c>
      <c r="E18973" t="s">
        <v>1012</v>
      </c>
      <c r="F18973">
        <v>0</v>
      </c>
      <c r="G18973" t="s">
        <v>6577</v>
      </c>
      <c r="H18973" s="1">
        <v>41579</v>
      </c>
      <c r="I18973" t="s">
        <v>27507</v>
      </c>
      <c r="J18973" t="s">
        <v>45</v>
      </c>
      <c r="K18973" t="s">
        <v>6753</v>
      </c>
      <c r="L18973" t="s">
        <v>6754</v>
      </c>
      <c r="M18973">
        <v>14.79</v>
      </c>
      <c r="N18973">
        <v>1</v>
      </c>
      <c r="O18973" t="s">
        <v>6577</v>
      </c>
      <c r="P18973">
        <v>42014</v>
      </c>
      <c r="Q18973">
        <v>51</v>
      </c>
      <c r="R18973" t="s">
        <v>37</v>
      </c>
      <c r="S18973" s="1">
        <v>41583</v>
      </c>
      <c r="T18973" t="s">
        <v>48</v>
      </c>
      <c r="U18973">
        <v>3.64</v>
      </c>
      <c r="V18973" t="s">
        <v>6893</v>
      </c>
      <c r="W18973" t="s">
        <v>4055</v>
      </c>
      <c r="X18973">
        <v>2013</v>
      </c>
      <c r="Y18973" t="s">
        <v>6577</v>
      </c>
      <c r="Z18973">
        <v>44</v>
      </c>
    </row>
    <row r="18974" spans="1:26" x14ac:dyDescent="0.35">
      <c r="A18974" t="s">
        <v>26</v>
      </c>
      <c r="B18974" t="s">
        <v>10693</v>
      </c>
      <c r="C18974" t="s">
        <v>6830</v>
      </c>
      <c r="D18974" t="s">
        <v>19265</v>
      </c>
      <c r="E18974" t="s">
        <v>5258</v>
      </c>
      <c r="F18974">
        <v>0</v>
      </c>
      <c r="G18974" t="s">
        <v>6577</v>
      </c>
      <c r="H18974" s="1">
        <v>41584</v>
      </c>
      <c r="I18974" t="s">
        <v>25051</v>
      </c>
      <c r="J18974" t="s">
        <v>45</v>
      </c>
      <c r="K18974" t="s">
        <v>18338</v>
      </c>
      <c r="L18974" t="s">
        <v>6364</v>
      </c>
      <c r="M18974">
        <v>5.0999999999999996</v>
      </c>
      <c r="N18974">
        <v>1</v>
      </c>
      <c r="O18974" t="s">
        <v>6577</v>
      </c>
      <c r="P18974">
        <v>46962</v>
      </c>
      <c r="Q18974">
        <v>14</v>
      </c>
      <c r="R18974" t="s">
        <v>37</v>
      </c>
      <c r="S18974" s="1">
        <v>41590</v>
      </c>
      <c r="T18974" t="s">
        <v>48</v>
      </c>
      <c r="U18974">
        <v>1.04</v>
      </c>
      <c r="V18974" t="s">
        <v>10697</v>
      </c>
      <c r="W18974" t="s">
        <v>4055</v>
      </c>
      <c r="X18974">
        <v>2013</v>
      </c>
      <c r="Y18974" t="s">
        <v>6577</v>
      </c>
      <c r="Z18974">
        <v>45</v>
      </c>
    </row>
    <row r="18975" spans="1:26" x14ac:dyDescent="0.35">
      <c r="A18975" t="s">
        <v>26</v>
      </c>
      <c r="B18975" t="s">
        <v>10693</v>
      </c>
      <c r="C18975" t="s">
        <v>6830</v>
      </c>
      <c r="D18975" t="s">
        <v>19265</v>
      </c>
      <c r="E18975" t="s">
        <v>5258</v>
      </c>
      <c r="F18975">
        <v>0</v>
      </c>
      <c r="G18975" t="s">
        <v>6577</v>
      </c>
      <c r="H18975" s="1">
        <v>41584</v>
      </c>
      <c r="I18975" t="s">
        <v>25051</v>
      </c>
      <c r="J18975" t="s">
        <v>45</v>
      </c>
      <c r="K18975" t="s">
        <v>10538</v>
      </c>
      <c r="L18975" t="s">
        <v>9262</v>
      </c>
      <c r="M18975">
        <v>8.49</v>
      </c>
      <c r="N18975">
        <v>1</v>
      </c>
      <c r="O18975" t="s">
        <v>6577</v>
      </c>
      <c r="P18975">
        <v>46965</v>
      </c>
      <c r="Q18975">
        <v>28</v>
      </c>
      <c r="R18975" t="s">
        <v>37</v>
      </c>
      <c r="S18975" s="1">
        <v>41590</v>
      </c>
      <c r="T18975" t="s">
        <v>48</v>
      </c>
      <c r="U18975">
        <v>1.1399999999999999</v>
      </c>
      <c r="V18975" t="s">
        <v>10697</v>
      </c>
      <c r="W18975" t="s">
        <v>4055</v>
      </c>
      <c r="X18975">
        <v>2013</v>
      </c>
      <c r="Y18975" t="s">
        <v>6577</v>
      </c>
      <c r="Z18975">
        <v>45</v>
      </c>
    </row>
    <row r="18976" spans="1:26" x14ac:dyDescent="0.35">
      <c r="A18976" t="s">
        <v>26</v>
      </c>
      <c r="B18976" t="s">
        <v>10719</v>
      </c>
      <c r="C18976" t="s">
        <v>7161</v>
      </c>
      <c r="D18976" t="s">
        <v>26820</v>
      </c>
      <c r="E18976" t="s">
        <v>15508</v>
      </c>
      <c r="F18976">
        <v>0</v>
      </c>
      <c r="G18976" t="s">
        <v>7161</v>
      </c>
      <c r="H18976" s="1">
        <v>41586</v>
      </c>
      <c r="I18976" t="s">
        <v>26821</v>
      </c>
      <c r="J18976" t="s">
        <v>45</v>
      </c>
      <c r="K18976" t="s">
        <v>8337</v>
      </c>
      <c r="L18976" t="s">
        <v>8338</v>
      </c>
      <c r="M18976">
        <v>0.39</v>
      </c>
      <c r="N18976">
        <v>1</v>
      </c>
      <c r="O18976" t="s">
        <v>7161</v>
      </c>
      <c r="P18976">
        <v>46196</v>
      </c>
      <c r="Q18976">
        <v>13</v>
      </c>
      <c r="R18976" t="s">
        <v>37</v>
      </c>
      <c r="S18976" s="1">
        <v>41590</v>
      </c>
      <c r="T18976" t="s">
        <v>48</v>
      </c>
      <c r="U18976">
        <v>0.95</v>
      </c>
      <c r="V18976" t="s">
        <v>9448</v>
      </c>
      <c r="W18976" t="s">
        <v>4055</v>
      </c>
      <c r="X18976">
        <v>2013</v>
      </c>
      <c r="Y18976" t="s">
        <v>41</v>
      </c>
      <c r="Z18976">
        <v>45</v>
      </c>
    </row>
    <row r="18977" spans="1:26" x14ac:dyDescent="0.35">
      <c r="A18977" t="s">
        <v>26</v>
      </c>
      <c r="B18977" t="s">
        <v>10719</v>
      </c>
      <c r="C18977" t="s">
        <v>7161</v>
      </c>
      <c r="D18977" t="s">
        <v>26820</v>
      </c>
      <c r="E18977" t="s">
        <v>15508</v>
      </c>
      <c r="F18977">
        <v>0</v>
      </c>
      <c r="G18977" t="s">
        <v>7161</v>
      </c>
      <c r="H18977" s="1">
        <v>41586</v>
      </c>
      <c r="I18977" t="s">
        <v>26821</v>
      </c>
      <c r="J18977" t="s">
        <v>45</v>
      </c>
      <c r="K18977" t="s">
        <v>12311</v>
      </c>
      <c r="L18977" t="s">
        <v>11315</v>
      </c>
      <c r="M18977">
        <v>4.0199999999999996</v>
      </c>
      <c r="N18977">
        <v>1</v>
      </c>
      <c r="O18977" t="s">
        <v>7161</v>
      </c>
      <c r="P18977">
        <v>46195</v>
      </c>
      <c r="Q18977">
        <v>9</v>
      </c>
      <c r="R18977" t="s">
        <v>37</v>
      </c>
      <c r="S18977" s="1">
        <v>41590</v>
      </c>
      <c r="T18977" t="s">
        <v>48</v>
      </c>
      <c r="U18977">
        <v>0.75</v>
      </c>
      <c r="V18977" t="s">
        <v>9448</v>
      </c>
      <c r="W18977" t="s">
        <v>4055</v>
      </c>
      <c r="X18977">
        <v>2013</v>
      </c>
      <c r="Y18977" t="s">
        <v>41</v>
      </c>
      <c r="Z18977">
        <v>45</v>
      </c>
    </row>
    <row r="18978" spans="1:26" x14ac:dyDescent="0.35">
      <c r="A18978" t="s">
        <v>26</v>
      </c>
      <c r="B18978" t="s">
        <v>10745</v>
      </c>
      <c r="C18978" t="s">
        <v>9511</v>
      </c>
      <c r="D18978" t="s">
        <v>13961</v>
      </c>
      <c r="E18978" t="s">
        <v>1685</v>
      </c>
      <c r="F18978">
        <v>0</v>
      </c>
      <c r="G18978" t="s">
        <v>6577</v>
      </c>
      <c r="H18978" s="1">
        <v>41596</v>
      </c>
      <c r="I18978" t="s">
        <v>25055</v>
      </c>
      <c r="J18978" t="s">
        <v>45</v>
      </c>
      <c r="K18978" t="s">
        <v>8440</v>
      </c>
      <c r="L18978" t="s">
        <v>6917</v>
      </c>
      <c r="M18978">
        <v>2.97</v>
      </c>
      <c r="N18978">
        <v>1</v>
      </c>
      <c r="O18978" t="s">
        <v>6577</v>
      </c>
      <c r="P18978">
        <v>48731</v>
      </c>
      <c r="Q18978">
        <v>14</v>
      </c>
      <c r="R18978" t="s">
        <v>37</v>
      </c>
      <c r="S18978" s="1">
        <v>41600</v>
      </c>
      <c r="T18978" t="s">
        <v>48</v>
      </c>
      <c r="U18978">
        <v>0.81</v>
      </c>
      <c r="V18978" t="s">
        <v>10749</v>
      </c>
      <c r="W18978" t="s">
        <v>4055</v>
      </c>
      <c r="X18978">
        <v>2013</v>
      </c>
      <c r="Y18978" t="s">
        <v>6577</v>
      </c>
      <c r="Z18978">
        <v>47</v>
      </c>
    </row>
    <row r="18979" spans="1:26" x14ac:dyDescent="0.35">
      <c r="A18979" t="s">
        <v>26</v>
      </c>
      <c r="B18979" t="s">
        <v>8673</v>
      </c>
      <c r="C18979" t="s">
        <v>8674</v>
      </c>
      <c r="D18979" t="s">
        <v>17178</v>
      </c>
      <c r="E18979" t="s">
        <v>1350</v>
      </c>
      <c r="F18979">
        <v>0</v>
      </c>
      <c r="G18979" t="s">
        <v>6577</v>
      </c>
      <c r="H18979" s="1">
        <v>41614</v>
      </c>
      <c r="I18979" t="s">
        <v>26504</v>
      </c>
      <c r="J18979" t="s">
        <v>45</v>
      </c>
      <c r="K18979" t="s">
        <v>12515</v>
      </c>
      <c r="L18979" t="s">
        <v>6811</v>
      </c>
      <c r="M18979">
        <v>2.1</v>
      </c>
      <c r="N18979">
        <v>1</v>
      </c>
      <c r="O18979" t="s">
        <v>6577</v>
      </c>
      <c r="P18979">
        <v>44408</v>
      </c>
      <c r="Q18979">
        <v>6</v>
      </c>
      <c r="R18979" t="s">
        <v>37</v>
      </c>
      <c r="S18979" s="1">
        <v>41618</v>
      </c>
      <c r="T18979" t="s">
        <v>48</v>
      </c>
      <c r="U18979">
        <v>0.25</v>
      </c>
      <c r="V18979" t="s">
        <v>8673</v>
      </c>
      <c r="W18979" t="s">
        <v>4055</v>
      </c>
      <c r="X18979">
        <v>2013</v>
      </c>
      <c r="Y18979" t="s">
        <v>6577</v>
      </c>
      <c r="Z18979">
        <v>49</v>
      </c>
    </row>
    <row r="18980" spans="1:26" x14ac:dyDescent="0.35">
      <c r="A18980" t="s">
        <v>26</v>
      </c>
      <c r="B18980" t="s">
        <v>24709</v>
      </c>
      <c r="C18980" t="s">
        <v>6664</v>
      </c>
      <c r="D18980" t="s">
        <v>15797</v>
      </c>
      <c r="E18980" t="s">
        <v>893</v>
      </c>
      <c r="F18980">
        <v>0</v>
      </c>
      <c r="G18980" t="s">
        <v>6584</v>
      </c>
      <c r="H18980" s="1">
        <v>41617</v>
      </c>
      <c r="I18980" t="s">
        <v>26135</v>
      </c>
      <c r="J18980" t="s">
        <v>45</v>
      </c>
      <c r="K18980" t="s">
        <v>27508</v>
      </c>
      <c r="L18980" t="s">
        <v>7902</v>
      </c>
      <c r="M18980">
        <v>1.2</v>
      </c>
      <c r="N18980">
        <v>1</v>
      </c>
      <c r="O18980" t="s">
        <v>6669</v>
      </c>
      <c r="P18980">
        <v>31053</v>
      </c>
      <c r="Q18980">
        <v>12</v>
      </c>
      <c r="R18980" t="s">
        <v>37</v>
      </c>
      <c r="S18980" s="1">
        <v>41623</v>
      </c>
      <c r="T18980" t="s">
        <v>48</v>
      </c>
      <c r="U18980">
        <v>0.34</v>
      </c>
      <c r="V18980" t="s">
        <v>8063</v>
      </c>
      <c r="W18980" t="s">
        <v>4055</v>
      </c>
      <c r="X18980">
        <v>2013</v>
      </c>
      <c r="Y18980" t="s">
        <v>6584</v>
      </c>
      <c r="Z18980">
        <v>50</v>
      </c>
    </row>
    <row r="18981" spans="1:26" x14ac:dyDescent="0.35">
      <c r="A18981" t="s">
        <v>26</v>
      </c>
      <c r="B18981" t="s">
        <v>8550</v>
      </c>
      <c r="C18981" t="s">
        <v>6864</v>
      </c>
      <c r="D18981" t="s">
        <v>25117</v>
      </c>
      <c r="E18981" t="s">
        <v>2272</v>
      </c>
      <c r="F18981">
        <v>0</v>
      </c>
      <c r="G18981" t="s">
        <v>6636</v>
      </c>
      <c r="H18981" s="1">
        <v>41618</v>
      </c>
      <c r="I18981" t="s">
        <v>26598</v>
      </c>
      <c r="J18981" t="s">
        <v>45</v>
      </c>
      <c r="K18981" t="s">
        <v>8284</v>
      </c>
      <c r="L18981" t="s">
        <v>6132</v>
      </c>
      <c r="M18981">
        <v>12.6</v>
      </c>
      <c r="N18981">
        <v>1</v>
      </c>
      <c r="O18981" t="s">
        <v>6636</v>
      </c>
      <c r="P18981">
        <v>46820</v>
      </c>
      <c r="Q18981">
        <v>53</v>
      </c>
      <c r="R18981" t="s">
        <v>37</v>
      </c>
      <c r="S18981" s="1">
        <v>41623</v>
      </c>
      <c r="T18981" t="s">
        <v>48</v>
      </c>
      <c r="U18981">
        <v>2.78</v>
      </c>
      <c r="V18981" t="s">
        <v>8550</v>
      </c>
      <c r="W18981" t="s">
        <v>4055</v>
      </c>
      <c r="X18981">
        <v>2013</v>
      </c>
      <c r="Y18981" t="s">
        <v>6636</v>
      </c>
      <c r="Z18981">
        <v>50</v>
      </c>
    </row>
    <row r="18982" spans="1:26" x14ac:dyDescent="0.35">
      <c r="A18982" t="s">
        <v>26</v>
      </c>
      <c r="B18982" t="s">
        <v>8570</v>
      </c>
      <c r="C18982" t="s">
        <v>6851</v>
      </c>
      <c r="D18982" t="s">
        <v>16026</v>
      </c>
      <c r="E18982" t="s">
        <v>1927</v>
      </c>
      <c r="F18982">
        <v>0</v>
      </c>
      <c r="G18982" t="s">
        <v>6636</v>
      </c>
      <c r="H18982" s="1">
        <v>41624</v>
      </c>
      <c r="I18982" t="s">
        <v>25772</v>
      </c>
      <c r="J18982" t="s">
        <v>45</v>
      </c>
      <c r="K18982" t="s">
        <v>8454</v>
      </c>
      <c r="L18982" t="s">
        <v>8455</v>
      </c>
      <c r="M18982">
        <v>2.88</v>
      </c>
      <c r="N18982">
        <v>1</v>
      </c>
      <c r="O18982" t="s">
        <v>6636</v>
      </c>
      <c r="P18982">
        <v>44684</v>
      </c>
      <c r="Q18982">
        <v>11</v>
      </c>
      <c r="R18982" t="s">
        <v>37</v>
      </c>
      <c r="S18982" s="1">
        <v>41630</v>
      </c>
      <c r="T18982" t="s">
        <v>48</v>
      </c>
      <c r="U18982">
        <v>0.49</v>
      </c>
      <c r="V18982" t="s">
        <v>8570</v>
      </c>
      <c r="W18982" t="s">
        <v>4055</v>
      </c>
      <c r="X18982">
        <v>2013</v>
      </c>
      <c r="Y18982" t="s">
        <v>6636</v>
      </c>
      <c r="Z18982">
        <v>51</v>
      </c>
    </row>
    <row r="18983" spans="1:26" x14ac:dyDescent="0.35">
      <c r="A18983" t="s">
        <v>26</v>
      </c>
      <c r="B18983" t="s">
        <v>26878</v>
      </c>
      <c r="C18983" t="s">
        <v>6936</v>
      </c>
      <c r="D18983" t="s">
        <v>27509</v>
      </c>
      <c r="E18983" t="s">
        <v>5341</v>
      </c>
      <c r="F18983">
        <v>0</v>
      </c>
      <c r="G18983" t="s">
        <v>6577</v>
      </c>
      <c r="H18983" s="1">
        <v>41628</v>
      </c>
      <c r="I18983" t="s">
        <v>27510</v>
      </c>
      <c r="J18983" t="s">
        <v>45</v>
      </c>
      <c r="K18983" t="s">
        <v>18546</v>
      </c>
      <c r="L18983" t="s">
        <v>7126</v>
      </c>
      <c r="M18983">
        <v>2.37</v>
      </c>
      <c r="N18983">
        <v>1</v>
      </c>
      <c r="O18983" t="s">
        <v>6577</v>
      </c>
      <c r="P18983">
        <v>48656</v>
      </c>
      <c r="Q18983">
        <v>8</v>
      </c>
      <c r="R18983" t="s">
        <v>37</v>
      </c>
      <c r="S18983" s="1">
        <v>41634</v>
      </c>
      <c r="T18983" t="s">
        <v>48</v>
      </c>
      <c r="U18983">
        <v>0.72</v>
      </c>
      <c r="V18983" t="s">
        <v>18889</v>
      </c>
      <c r="W18983" t="s">
        <v>4055</v>
      </c>
      <c r="X18983">
        <v>2013</v>
      </c>
      <c r="Y18983" t="s">
        <v>6577</v>
      </c>
      <c r="Z18983">
        <v>51</v>
      </c>
    </row>
    <row r="18984" spans="1:26" x14ac:dyDescent="0.35">
      <c r="A18984" t="s">
        <v>26</v>
      </c>
      <c r="B18984" t="s">
        <v>8714</v>
      </c>
      <c r="C18984" t="s">
        <v>8715</v>
      </c>
      <c r="D18984" t="s">
        <v>21613</v>
      </c>
      <c r="E18984" t="s">
        <v>5316</v>
      </c>
      <c r="F18984">
        <v>0</v>
      </c>
      <c r="G18984" t="s">
        <v>6577</v>
      </c>
      <c r="H18984" s="1">
        <v>41638</v>
      </c>
      <c r="I18984" t="s">
        <v>25278</v>
      </c>
      <c r="J18984" t="s">
        <v>45</v>
      </c>
      <c r="K18984" t="s">
        <v>10998</v>
      </c>
      <c r="L18984" t="s">
        <v>10999</v>
      </c>
      <c r="M18984">
        <v>0.24</v>
      </c>
      <c r="N18984">
        <v>1</v>
      </c>
      <c r="O18984" t="s">
        <v>6577</v>
      </c>
      <c r="P18984">
        <v>42250</v>
      </c>
      <c r="Q18984">
        <v>6</v>
      </c>
      <c r="R18984" t="s">
        <v>37</v>
      </c>
      <c r="S18984" s="1">
        <v>41642</v>
      </c>
      <c r="T18984" t="s">
        <v>48</v>
      </c>
      <c r="U18984">
        <v>0.44</v>
      </c>
      <c r="V18984" t="s">
        <v>8714</v>
      </c>
      <c r="W18984" t="s">
        <v>4055</v>
      </c>
      <c r="X18984">
        <v>2013</v>
      </c>
      <c r="Y18984" t="s">
        <v>6577</v>
      </c>
      <c r="Z18984">
        <v>53</v>
      </c>
    </row>
    <row r="18985" spans="1:26" x14ac:dyDescent="0.35">
      <c r="A18985" t="s">
        <v>26</v>
      </c>
      <c r="B18985" t="s">
        <v>12613</v>
      </c>
      <c r="C18985" t="s">
        <v>12614</v>
      </c>
      <c r="D18985" t="s">
        <v>25774</v>
      </c>
      <c r="E18985" t="s">
        <v>3536</v>
      </c>
      <c r="F18985">
        <v>0</v>
      </c>
      <c r="G18985" t="s">
        <v>6577</v>
      </c>
      <c r="H18985" s="1">
        <v>41641</v>
      </c>
      <c r="I18985" t="s">
        <v>25775</v>
      </c>
      <c r="J18985" t="s">
        <v>45</v>
      </c>
      <c r="K18985" t="s">
        <v>10601</v>
      </c>
      <c r="L18985" t="s">
        <v>7337</v>
      </c>
      <c r="M18985">
        <v>2.1</v>
      </c>
      <c r="N18985">
        <v>1</v>
      </c>
      <c r="O18985" t="s">
        <v>6577</v>
      </c>
      <c r="P18985">
        <v>47990</v>
      </c>
      <c r="Q18985">
        <v>15</v>
      </c>
      <c r="R18985" t="s">
        <v>37</v>
      </c>
      <c r="S18985" s="1">
        <v>41645</v>
      </c>
      <c r="T18985" t="s">
        <v>48</v>
      </c>
      <c r="U18985">
        <v>1.04</v>
      </c>
      <c r="V18985" t="s">
        <v>12618</v>
      </c>
      <c r="W18985" t="s">
        <v>4055</v>
      </c>
      <c r="X18985">
        <v>2014</v>
      </c>
      <c r="Y18985" t="s">
        <v>6577</v>
      </c>
      <c r="Z18985">
        <v>1</v>
      </c>
    </row>
    <row r="18986" spans="1:26" x14ac:dyDescent="0.35">
      <c r="A18986" t="s">
        <v>26</v>
      </c>
      <c r="B18986" t="s">
        <v>7492</v>
      </c>
      <c r="C18986" t="s">
        <v>7493</v>
      </c>
      <c r="D18986" t="s">
        <v>16725</v>
      </c>
      <c r="E18986" t="s">
        <v>3118</v>
      </c>
      <c r="F18986">
        <v>0</v>
      </c>
      <c r="G18986" t="s">
        <v>6577</v>
      </c>
      <c r="H18986" s="1">
        <v>41652</v>
      </c>
      <c r="I18986" t="s">
        <v>26728</v>
      </c>
      <c r="J18986" t="s">
        <v>45</v>
      </c>
      <c r="K18986" t="s">
        <v>9104</v>
      </c>
      <c r="L18986" t="s">
        <v>9087</v>
      </c>
      <c r="M18986">
        <v>2.52</v>
      </c>
      <c r="N18986">
        <v>1</v>
      </c>
      <c r="O18986" t="s">
        <v>6577</v>
      </c>
      <c r="P18986">
        <v>43814</v>
      </c>
      <c r="Q18986">
        <v>7</v>
      </c>
      <c r="R18986" t="s">
        <v>37</v>
      </c>
      <c r="S18986" s="1">
        <v>41657</v>
      </c>
      <c r="T18986" t="s">
        <v>48</v>
      </c>
      <c r="U18986">
        <v>0.52</v>
      </c>
      <c r="V18986" t="s">
        <v>7492</v>
      </c>
      <c r="W18986" t="s">
        <v>4055</v>
      </c>
      <c r="X18986">
        <v>2014</v>
      </c>
      <c r="Y18986" t="s">
        <v>6577</v>
      </c>
      <c r="Z18986">
        <v>3</v>
      </c>
    </row>
    <row r="18987" spans="1:26" x14ac:dyDescent="0.35">
      <c r="A18987" t="s">
        <v>26</v>
      </c>
      <c r="B18987" t="s">
        <v>13960</v>
      </c>
      <c r="C18987" t="s">
        <v>6652</v>
      </c>
      <c r="D18987" t="s">
        <v>25661</v>
      </c>
      <c r="E18987" t="s">
        <v>3202</v>
      </c>
      <c r="F18987">
        <v>0</v>
      </c>
      <c r="G18987" t="s">
        <v>6577</v>
      </c>
      <c r="H18987" s="1">
        <v>41663</v>
      </c>
      <c r="I18987" t="s">
        <v>27511</v>
      </c>
      <c r="J18987" t="s">
        <v>45</v>
      </c>
      <c r="K18987" t="s">
        <v>18479</v>
      </c>
      <c r="L18987" t="s">
        <v>7178</v>
      </c>
      <c r="M18987">
        <v>0.24</v>
      </c>
      <c r="N18987">
        <v>1</v>
      </c>
      <c r="O18987" t="s">
        <v>6577</v>
      </c>
      <c r="P18987">
        <v>46442</v>
      </c>
      <c r="Q18987">
        <v>6</v>
      </c>
      <c r="R18987" t="s">
        <v>37</v>
      </c>
      <c r="S18987" s="1">
        <v>41668</v>
      </c>
      <c r="T18987" t="s">
        <v>48</v>
      </c>
      <c r="U18987">
        <v>0.55000000000000004</v>
      </c>
      <c r="V18987" t="s">
        <v>13960</v>
      </c>
      <c r="W18987" t="s">
        <v>4055</v>
      </c>
      <c r="X18987">
        <v>2014</v>
      </c>
      <c r="Y18987" t="s">
        <v>6577</v>
      </c>
      <c r="Z18987">
        <v>4</v>
      </c>
    </row>
    <row r="18988" spans="1:26" x14ac:dyDescent="0.35">
      <c r="A18988" t="s">
        <v>26</v>
      </c>
      <c r="B18988" t="s">
        <v>10985</v>
      </c>
      <c r="C18988" t="s">
        <v>6582</v>
      </c>
      <c r="D18988" t="s">
        <v>21542</v>
      </c>
      <c r="E18988" t="s">
        <v>89</v>
      </c>
      <c r="F18988">
        <v>0</v>
      </c>
      <c r="G18988" t="s">
        <v>6584</v>
      </c>
      <c r="H18988" s="1">
        <v>41664</v>
      </c>
      <c r="I18988" t="s">
        <v>25461</v>
      </c>
      <c r="J18988" t="s">
        <v>45</v>
      </c>
      <c r="K18988" t="s">
        <v>18359</v>
      </c>
      <c r="L18988" t="s">
        <v>5907</v>
      </c>
      <c r="M18988">
        <v>4.32</v>
      </c>
      <c r="N18988">
        <v>1</v>
      </c>
      <c r="O18988" t="s">
        <v>6588</v>
      </c>
      <c r="P18988">
        <v>23839</v>
      </c>
      <c r="Q18988">
        <v>29</v>
      </c>
      <c r="R18988" t="s">
        <v>37</v>
      </c>
      <c r="S18988" s="1">
        <v>41668</v>
      </c>
      <c r="T18988" t="s">
        <v>48</v>
      </c>
      <c r="U18988">
        <v>2.95</v>
      </c>
      <c r="V18988" t="s">
        <v>10988</v>
      </c>
      <c r="W18988" t="s">
        <v>4055</v>
      </c>
      <c r="X18988">
        <v>2014</v>
      </c>
      <c r="Y18988" t="s">
        <v>6584</v>
      </c>
      <c r="Z18988">
        <v>4</v>
      </c>
    </row>
    <row r="18989" spans="1:26" x14ac:dyDescent="0.35">
      <c r="A18989" t="s">
        <v>26</v>
      </c>
      <c r="B18989" t="s">
        <v>9135</v>
      </c>
      <c r="C18989" t="s">
        <v>6851</v>
      </c>
      <c r="D18989" t="s">
        <v>16733</v>
      </c>
      <c r="E18989" t="s">
        <v>2112</v>
      </c>
      <c r="F18989">
        <v>0</v>
      </c>
      <c r="G18989" t="s">
        <v>6636</v>
      </c>
      <c r="H18989" s="1">
        <v>41698</v>
      </c>
      <c r="I18989" t="s">
        <v>27293</v>
      </c>
      <c r="J18989" t="s">
        <v>45</v>
      </c>
      <c r="K18989" t="s">
        <v>21705</v>
      </c>
      <c r="L18989" t="s">
        <v>18154</v>
      </c>
      <c r="M18989">
        <v>1.89</v>
      </c>
      <c r="N18989">
        <v>1</v>
      </c>
      <c r="O18989" t="s">
        <v>6636</v>
      </c>
      <c r="P18989">
        <v>48044</v>
      </c>
      <c r="Q18989">
        <v>7</v>
      </c>
      <c r="R18989" t="s">
        <v>37</v>
      </c>
      <c r="S18989" s="1">
        <v>41704</v>
      </c>
      <c r="T18989" t="s">
        <v>48</v>
      </c>
      <c r="U18989">
        <v>0.45</v>
      </c>
      <c r="V18989" t="s">
        <v>8463</v>
      </c>
      <c r="W18989" t="s">
        <v>4055</v>
      </c>
      <c r="X18989">
        <v>2014</v>
      </c>
      <c r="Y18989" t="s">
        <v>6636</v>
      </c>
      <c r="Z18989">
        <v>9</v>
      </c>
    </row>
    <row r="18990" spans="1:26" x14ac:dyDescent="0.35">
      <c r="A18990" t="s">
        <v>26</v>
      </c>
      <c r="B18990" t="s">
        <v>7285</v>
      </c>
      <c r="C18990" t="s">
        <v>6750</v>
      </c>
      <c r="D18990" t="s">
        <v>15977</v>
      </c>
      <c r="E18990" t="s">
        <v>3661</v>
      </c>
      <c r="F18990">
        <v>0</v>
      </c>
      <c r="G18990" t="s">
        <v>6636</v>
      </c>
      <c r="H18990" s="1">
        <v>41704</v>
      </c>
      <c r="I18990" t="s">
        <v>25779</v>
      </c>
      <c r="J18990" t="s">
        <v>45</v>
      </c>
      <c r="K18990" t="s">
        <v>18266</v>
      </c>
      <c r="L18990" t="s">
        <v>9087</v>
      </c>
      <c r="M18990">
        <v>2.82</v>
      </c>
      <c r="N18990">
        <v>1</v>
      </c>
      <c r="O18990" t="s">
        <v>6636</v>
      </c>
      <c r="P18990">
        <v>50951</v>
      </c>
      <c r="Q18990">
        <v>7</v>
      </c>
      <c r="R18990" t="s">
        <v>37</v>
      </c>
      <c r="S18990" s="1">
        <v>41709</v>
      </c>
      <c r="T18990" t="s">
        <v>48</v>
      </c>
      <c r="U18990">
        <v>0.63</v>
      </c>
      <c r="V18990" t="s">
        <v>7285</v>
      </c>
      <c r="W18990" t="s">
        <v>4055</v>
      </c>
      <c r="X18990">
        <v>2014</v>
      </c>
      <c r="Y18990" t="s">
        <v>6636</v>
      </c>
      <c r="Z18990">
        <v>10</v>
      </c>
    </row>
    <row r="18991" spans="1:26" x14ac:dyDescent="0.35">
      <c r="A18991" t="s">
        <v>26</v>
      </c>
      <c r="B18991" t="s">
        <v>10872</v>
      </c>
      <c r="C18991" t="s">
        <v>6851</v>
      </c>
      <c r="D18991" t="s">
        <v>25275</v>
      </c>
      <c r="E18991" t="s">
        <v>2379</v>
      </c>
      <c r="F18991">
        <v>0</v>
      </c>
      <c r="G18991" t="s">
        <v>6636</v>
      </c>
      <c r="H18991" s="1">
        <v>41731</v>
      </c>
      <c r="I18991" t="s">
        <v>27512</v>
      </c>
      <c r="J18991" t="s">
        <v>45</v>
      </c>
      <c r="K18991" t="s">
        <v>9483</v>
      </c>
      <c r="L18991" t="s">
        <v>6697</v>
      </c>
      <c r="M18991">
        <v>11.82</v>
      </c>
      <c r="N18991">
        <v>1</v>
      </c>
      <c r="O18991" t="s">
        <v>6636</v>
      </c>
      <c r="P18991">
        <v>48654</v>
      </c>
      <c r="Q18991">
        <v>32</v>
      </c>
      <c r="R18991" t="s">
        <v>37</v>
      </c>
      <c r="S18991" s="1">
        <v>41735</v>
      </c>
      <c r="T18991" t="s">
        <v>48</v>
      </c>
      <c r="U18991">
        <v>2.39</v>
      </c>
      <c r="V18991" t="s">
        <v>10872</v>
      </c>
      <c r="W18991" t="s">
        <v>4055</v>
      </c>
      <c r="X18991">
        <v>2014</v>
      </c>
      <c r="Y18991" t="s">
        <v>6636</v>
      </c>
      <c r="Z18991">
        <v>14</v>
      </c>
    </row>
    <row r="18992" spans="1:26" x14ac:dyDescent="0.35">
      <c r="A18992" t="s">
        <v>26</v>
      </c>
      <c r="B18992" t="s">
        <v>6671</v>
      </c>
      <c r="C18992" t="s">
        <v>6672</v>
      </c>
      <c r="D18992" t="s">
        <v>18403</v>
      </c>
      <c r="E18992" t="s">
        <v>2001</v>
      </c>
      <c r="F18992">
        <v>0</v>
      </c>
      <c r="G18992" t="s">
        <v>6204</v>
      </c>
      <c r="H18992" s="1">
        <v>41734</v>
      </c>
      <c r="I18992" t="s">
        <v>25882</v>
      </c>
      <c r="J18992" t="s">
        <v>45</v>
      </c>
      <c r="K18992" t="s">
        <v>18345</v>
      </c>
      <c r="L18992" t="s">
        <v>6132</v>
      </c>
      <c r="M18992">
        <v>16.46</v>
      </c>
      <c r="N18992">
        <v>1</v>
      </c>
      <c r="O18992" t="s">
        <v>6619</v>
      </c>
      <c r="P18992">
        <v>5647</v>
      </c>
      <c r="Q18992">
        <v>35</v>
      </c>
      <c r="R18992" t="s">
        <v>37</v>
      </c>
      <c r="S18992" s="1">
        <v>41739</v>
      </c>
      <c r="T18992" t="s">
        <v>48</v>
      </c>
      <c r="U18992">
        <v>3.3650000000000002</v>
      </c>
      <c r="V18992" t="s">
        <v>6671</v>
      </c>
      <c r="W18992" t="s">
        <v>4055</v>
      </c>
      <c r="X18992">
        <v>2014</v>
      </c>
      <c r="Y18992" t="s">
        <v>6204</v>
      </c>
      <c r="Z18992">
        <v>14</v>
      </c>
    </row>
    <row r="18993" spans="1:26" x14ac:dyDescent="0.35">
      <c r="A18993" t="s">
        <v>26</v>
      </c>
      <c r="B18993" t="s">
        <v>8049</v>
      </c>
      <c r="C18993" t="s">
        <v>6822</v>
      </c>
      <c r="D18993" t="s">
        <v>27052</v>
      </c>
      <c r="E18993" t="s">
        <v>1562</v>
      </c>
      <c r="F18993">
        <v>0</v>
      </c>
      <c r="G18993" t="s">
        <v>6636</v>
      </c>
      <c r="H18993" s="1">
        <v>41738</v>
      </c>
      <c r="I18993" t="s">
        <v>27053</v>
      </c>
      <c r="J18993" t="s">
        <v>45</v>
      </c>
      <c r="K18993" t="s">
        <v>12066</v>
      </c>
      <c r="L18993" t="s">
        <v>5900</v>
      </c>
      <c r="M18993">
        <v>2.16</v>
      </c>
      <c r="N18993">
        <v>1</v>
      </c>
      <c r="O18993" t="s">
        <v>6636</v>
      </c>
      <c r="P18993">
        <v>47274</v>
      </c>
      <c r="Q18993">
        <v>5</v>
      </c>
      <c r="R18993" t="s">
        <v>37</v>
      </c>
      <c r="S18993" s="1">
        <v>41742</v>
      </c>
      <c r="T18993" t="s">
        <v>48</v>
      </c>
      <c r="U18993">
        <v>0.03</v>
      </c>
      <c r="V18993" t="s">
        <v>8052</v>
      </c>
      <c r="W18993" t="s">
        <v>4055</v>
      </c>
      <c r="X18993">
        <v>2014</v>
      </c>
      <c r="Y18993" t="s">
        <v>6636</v>
      </c>
      <c r="Z18993">
        <v>15</v>
      </c>
    </row>
    <row r="18994" spans="1:26" x14ac:dyDescent="0.35">
      <c r="A18994" t="s">
        <v>26</v>
      </c>
      <c r="B18994" t="s">
        <v>6889</v>
      </c>
      <c r="C18994" t="s">
        <v>6830</v>
      </c>
      <c r="D18994" t="s">
        <v>16557</v>
      </c>
      <c r="E18994" t="s">
        <v>1621</v>
      </c>
      <c r="F18994">
        <v>0</v>
      </c>
      <c r="G18994" t="s">
        <v>6577</v>
      </c>
      <c r="H18994" s="1">
        <v>41752</v>
      </c>
      <c r="I18994" t="s">
        <v>25284</v>
      </c>
      <c r="J18994" t="s">
        <v>45</v>
      </c>
      <c r="K18994" t="s">
        <v>10815</v>
      </c>
      <c r="L18994" t="s">
        <v>10371</v>
      </c>
      <c r="M18994">
        <v>1.17</v>
      </c>
      <c r="N18994">
        <v>1</v>
      </c>
      <c r="O18994" t="s">
        <v>6577</v>
      </c>
      <c r="P18994">
        <v>46041</v>
      </c>
      <c r="Q18994">
        <v>5</v>
      </c>
      <c r="R18994" t="s">
        <v>37</v>
      </c>
      <c r="S18994" s="1">
        <v>41758</v>
      </c>
      <c r="T18994" t="s">
        <v>48</v>
      </c>
      <c r="U18994">
        <v>0.44</v>
      </c>
      <c r="V18994" t="s">
        <v>6893</v>
      </c>
      <c r="W18994" t="s">
        <v>4055</v>
      </c>
      <c r="X18994">
        <v>2014</v>
      </c>
      <c r="Y18994" t="s">
        <v>6577</v>
      </c>
      <c r="Z18994">
        <v>17</v>
      </c>
    </row>
    <row r="18995" spans="1:26" x14ac:dyDescent="0.35">
      <c r="A18995" t="s">
        <v>26</v>
      </c>
      <c r="B18995" t="s">
        <v>22131</v>
      </c>
      <c r="C18995" t="s">
        <v>6603</v>
      </c>
      <c r="D18995" t="s">
        <v>20971</v>
      </c>
      <c r="E18995" t="s">
        <v>1781</v>
      </c>
      <c r="F18995">
        <v>0</v>
      </c>
      <c r="G18995" t="s">
        <v>6577</v>
      </c>
      <c r="H18995" s="1">
        <v>41754</v>
      </c>
      <c r="I18995" t="s">
        <v>27513</v>
      </c>
      <c r="J18995" t="s">
        <v>45</v>
      </c>
      <c r="K18995" t="s">
        <v>8683</v>
      </c>
      <c r="L18995" t="s">
        <v>6415</v>
      </c>
      <c r="M18995">
        <v>0.56999999999999995</v>
      </c>
      <c r="N18995">
        <v>1</v>
      </c>
      <c r="O18995" t="s">
        <v>6577</v>
      </c>
      <c r="P18995">
        <v>42359</v>
      </c>
      <c r="Q18995">
        <v>15</v>
      </c>
      <c r="R18995" t="s">
        <v>37</v>
      </c>
      <c r="S18995" s="1">
        <v>41760</v>
      </c>
      <c r="T18995" t="s">
        <v>48</v>
      </c>
      <c r="U18995">
        <v>1.71</v>
      </c>
      <c r="V18995" t="s">
        <v>17329</v>
      </c>
      <c r="W18995" t="s">
        <v>4055</v>
      </c>
      <c r="X18995">
        <v>2014</v>
      </c>
      <c r="Y18995" t="s">
        <v>6577</v>
      </c>
      <c r="Z18995">
        <v>17</v>
      </c>
    </row>
    <row r="18996" spans="1:26" x14ac:dyDescent="0.35">
      <c r="A18996" t="s">
        <v>26</v>
      </c>
      <c r="B18996" t="s">
        <v>6596</v>
      </c>
      <c r="C18996" t="s">
        <v>6575</v>
      </c>
      <c r="D18996" t="s">
        <v>16153</v>
      </c>
      <c r="E18996" t="s">
        <v>1047</v>
      </c>
      <c r="F18996">
        <v>0</v>
      </c>
      <c r="G18996" t="s">
        <v>6577</v>
      </c>
      <c r="H18996" s="1">
        <v>41757</v>
      </c>
      <c r="I18996" t="s">
        <v>27295</v>
      </c>
      <c r="J18996" t="s">
        <v>45</v>
      </c>
      <c r="K18996" t="s">
        <v>9359</v>
      </c>
      <c r="L18996" t="s">
        <v>9360</v>
      </c>
      <c r="M18996">
        <v>0.72</v>
      </c>
      <c r="N18996">
        <v>1</v>
      </c>
      <c r="O18996" t="s">
        <v>6577</v>
      </c>
      <c r="P18996">
        <v>50967</v>
      </c>
      <c r="Q18996">
        <v>14</v>
      </c>
      <c r="R18996" t="s">
        <v>37</v>
      </c>
      <c r="S18996" s="1">
        <v>41763</v>
      </c>
      <c r="T18996" t="s">
        <v>48</v>
      </c>
      <c r="U18996">
        <v>1.34</v>
      </c>
      <c r="V18996" t="s">
        <v>6601</v>
      </c>
      <c r="W18996" t="s">
        <v>4055</v>
      </c>
      <c r="X18996">
        <v>2014</v>
      </c>
      <c r="Y18996" t="s">
        <v>6577</v>
      </c>
      <c r="Z18996">
        <v>18</v>
      </c>
    </row>
    <row r="18997" spans="1:26" x14ac:dyDescent="0.35">
      <c r="A18997" t="s">
        <v>26</v>
      </c>
      <c r="B18997" t="s">
        <v>8714</v>
      </c>
      <c r="C18997" t="s">
        <v>8715</v>
      </c>
      <c r="D18997" t="s">
        <v>15096</v>
      </c>
      <c r="E18997" t="s">
        <v>5622</v>
      </c>
      <c r="F18997">
        <v>0</v>
      </c>
      <c r="G18997" t="s">
        <v>6577</v>
      </c>
      <c r="H18997" s="1">
        <v>41759</v>
      </c>
      <c r="I18997" t="s">
        <v>25108</v>
      </c>
      <c r="J18997" t="s">
        <v>45</v>
      </c>
      <c r="K18997" t="s">
        <v>8637</v>
      </c>
      <c r="L18997" t="s">
        <v>8638</v>
      </c>
      <c r="M18997">
        <v>1.26</v>
      </c>
      <c r="N18997">
        <v>1</v>
      </c>
      <c r="O18997" t="s">
        <v>6577</v>
      </c>
      <c r="P18997">
        <v>48601</v>
      </c>
      <c r="Q18997">
        <v>16</v>
      </c>
      <c r="R18997" t="s">
        <v>37</v>
      </c>
      <c r="S18997" s="1">
        <v>41764</v>
      </c>
      <c r="T18997" t="s">
        <v>48</v>
      </c>
      <c r="U18997">
        <v>1.44</v>
      </c>
      <c r="V18997" t="s">
        <v>8714</v>
      </c>
      <c r="W18997" t="s">
        <v>4055</v>
      </c>
      <c r="X18997">
        <v>2014</v>
      </c>
      <c r="Y18997" t="s">
        <v>6577</v>
      </c>
      <c r="Z18997">
        <v>18</v>
      </c>
    </row>
    <row r="18998" spans="1:26" x14ac:dyDescent="0.35">
      <c r="A18998" t="s">
        <v>26</v>
      </c>
      <c r="B18998" t="s">
        <v>8049</v>
      </c>
      <c r="C18998" t="s">
        <v>6822</v>
      </c>
      <c r="D18998" t="s">
        <v>18713</v>
      </c>
      <c r="E18998" t="s">
        <v>155</v>
      </c>
      <c r="F18998">
        <v>0</v>
      </c>
      <c r="G18998" t="s">
        <v>6636</v>
      </c>
      <c r="H18998" s="1">
        <v>41766</v>
      </c>
      <c r="I18998" t="s">
        <v>27514</v>
      </c>
      <c r="J18998" t="s">
        <v>45</v>
      </c>
      <c r="K18998" t="s">
        <v>12552</v>
      </c>
      <c r="L18998" t="s">
        <v>6114</v>
      </c>
      <c r="M18998">
        <v>4.1100000000000003</v>
      </c>
      <c r="N18998">
        <v>1</v>
      </c>
      <c r="O18998" t="s">
        <v>6636</v>
      </c>
      <c r="P18998">
        <v>44674</v>
      </c>
      <c r="Q18998">
        <v>11</v>
      </c>
      <c r="R18998" t="s">
        <v>37</v>
      </c>
      <c r="S18998" s="1">
        <v>41770</v>
      </c>
      <c r="T18998" t="s">
        <v>48</v>
      </c>
      <c r="U18998">
        <v>0.31</v>
      </c>
      <c r="V18998" t="s">
        <v>8052</v>
      </c>
      <c r="W18998" t="s">
        <v>4055</v>
      </c>
      <c r="X18998">
        <v>2014</v>
      </c>
      <c r="Y18998" t="s">
        <v>6636</v>
      </c>
      <c r="Z18998">
        <v>19</v>
      </c>
    </row>
    <row r="18999" spans="1:26" x14ac:dyDescent="0.35">
      <c r="A18999" t="s">
        <v>26</v>
      </c>
      <c r="B18999" t="s">
        <v>8449</v>
      </c>
      <c r="C18999" t="s">
        <v>6750</v>
      </c>
      <c r="D18999" t="s">
        <v>16532</v>
      </c>
      <c r="E18999" t="s">
        <v>2694</v>
      </c>
      <c r="F18999">
        <v>0</v>
      </c>
      <c r="G18999" t="s">
        <v>6636</v>
      </c>
      <c r="H18999" s="1">
        <v>41781</v>
      </c>
      <c r="I18999" t="s">
        <v>27515</v>
      </c>
      <c r="J18999" t="s">
        <v>45</v>
      </c>
      <c r="K18999" t="s">
        <v>18227</v>
      </c>
      <c r="L18999" t="s">
        <v>5965</v>
      </c>
      <c r="M18999">
        <v>3.51</v>
      </c>
      <c r="N18999">
        <v>1</v>
      </c>
      <c r="O18999" t="s">
        <v>6636</v>
      </c>
      <c r="P18999">
        <v>46832</v>
      </c>
      <c r="Q18999">
        <v>7</v>
      </c>
      <c r="R18999" t="s">
        <v>37</v>
      </c>
      <c r="S18999" s="1">
        <v>41786</v>
      </c>
      <c r="T18999" t="s">
        <v>48</v>
      </c>
      <c r="U18999">
        <v>0.55000000000000004</v>
      </c>
      <c r="V18999" t="s">
        <v>8449</v>
      </c>
      <c r="W18999" t="s">
        <v>4055</v>
      </c>
      <c r="X18999">
        <v>2014</v>
      </c>
      <c r="Y18999" t="s">
        <v>6636</v>
      </c>
      <c r="Z18999">
        <v>21</v>
      </c>
    </row>
    <row r="19000" spans="1:26" x14ac:dyDescent="0.35">
      <c r="A19000" t="s">
        <v>26</v>
      </c>
      <c r="B19000" t="s">
        <v>6889</v>
      </c>
      <c r="C19000" t="s">
        <v>6830</v>
      </c>
      <c r="D19000" t="s">
        <v>17578</v>
      </c>
      <c r="E19000" t="s">
        <v>3602</v>
      </c>
      <c r="F19000">
        <v>0</v>
      </c>
      <c r="G19000" t="s">
        <v>6577</v>
      </c>
      <c r="H19000" s="1">
        <v>41781</v>
      </c>
      <c r="I19000" t="s">
        <v>27516</v>
      </c>
      <c r="J19000" t="s">
        <v>45</v>
      </c>
      <c r="K19000" t="s">
        <v>13349</v>
      </c>
      <c r="L19000" t="s">
        <v>6770</v>
      </c>
      <c r="M19000">
        <v>13.92</v>
      </c>
      <c r="N19000">
        <v>1</v>
      </c>
      <c r="O19000" t="s">
        <v>6577</v>
      </c>
      <c r="P19000">
        <v>49716</v>
      </c>
      <c r="Q19000">
        <v>28</v>
      </c>
      <c r="R19000" t="s">
        <v>37</v>
      </c>
      <c r="S19000" s="1">
        <v>41787</v>
      </c>
      <c r="T19000" t="s">
        <v>48</v>
      </c>
      <c r="U19000">
        <v>2.2200000000000002</v>
      </c>
      <c r="V19000" t="s">
        <v>6893</v>
      </c>
      <c r="W19000" t="s">
        <v>4055</v>
      </c>
      <c r="X19000">
        <v>2014</v>
      </c>
      <c r="Y19000" t="s">
        <v>6577</v>
      </c>
      <c r="Z19000">
        <v>21</v>
      </c>
    </row>
    <row r="19001" spans="1:26" x14ac:dyDescent="0.35">
      <c r="A19001" t="s">
        <v>26</v>
      </c>
      <c r="B19001" t="s">
        <v>24672</v>
      </c>
      <c r="C19001" t="s">
        <v>8444</v>
      </c>
      <c r="D19001" t="s">
        <v>25790</v>
      </c>
      <c r="E19001" t="s">
        <v>4837</v>
      </c>
      <c r="F19001">
        <v>0</v>
      </c>
      <c r="G19001" t="s">
        <v>6636</v>
      </c>
      <c r="H19001" s="1">
        <v>41793</v>
      </c>
      <c r="I19001" t="s">
        <v>25791</v>
      </c>
      <c r="J19001" t="s">
        <v>45</v>
      </c>
      <c r="K19001" t="s">
        <v>8332</v>
      </c>
      <c r="L19001" t="s">
        <v>8333</v>
      </c>
      <c r="M19001">
        <v>3.21</v>
      </c>
      <c r="N19001">
        <v>1</v>
      </c>
      <c r="O19001" t="s">
        <v>6636</v>
      </c>
      <c r="P19001">
        <v>44921</v>
      </c>
      <c r="Q19001">
        <v>8</v>
      </c>
      <c r="R19001" t="s">
        <v>37</v>
      </c>
      <c r="S19001" s="1">
        <v>41799</v>
      </c>
      <c r="T19001" t="s">
        <v>48</v>
      </c>
      <c r="U19001">
        <v>0.36</v>
      </c>
      <c r="V19001" t="s">
        <v>8526</v>
      </c>
      <c r="W19001" t="s">
        <v>4055</v>
      </c>
      <c r="X19001">
        <v>2014</v>
      </c>
      <c r="Y19001" t="s">
        <v>6636</v>
      </c>
      <c r="Z19001">
        <v>23</v>
      </c>
    </row>
    <row r="19002" spans="1:26" x14ac:dyDescent="0.35">
      <c r="A19002" t="s">
        <v>26</v>
      </c>
      <c r="B19002" t="s">
        <v>24672</v>
      </c>
      <c r="C19002" t="s">
        <v>8444</v>
      </c>
      <c r="D19002" t="s">
        <v>25790</v>
      </c>
      <c r="E19002" t="s">
        <v>4837</v>
      </c>
      <c r="F19002">
        <v>0</v>
      </c>
      <c r="G19002" t="s">
        <v>6636</v>
      </c>
      <c r="H19002" s="1">
        <v>41793</v>
      </c>
      <c r="I19002" t="s">
        <v>25791</v>
      </c>
      <c r="J19002" t="s">
        <v>45</v>
      </c>
      <c r="K19002" t="s">
        <v>18262</v>
      </c>
      <c r="L19002" t="s">
        <v>6785</v>
      </c>
      <c r="M19002">
        <v>3.42</v>
      </c>
      <c r="N19002">
        <v>1</v>
      </c>
      <c r="O19002" t="s">
        <v>6636</v>
      </c>
      <c r="P19002">
        <v>44926</v>
      </c>
      <c r="Q19002">
        <v>7</v>
      </c>
      <c r="R19002" t="s">
        <v>37</v>
      </c>
      <c r="S19002" s="1">
        <v>41799</v>
      </c>
      <c r="T19002" t="s">
        <v>48</v>
      </c>
      <c r="U19002">
        <v>0.42</v>
      </c>
      <c r="V19002" t="s">
        <v>8526</v>
      </c>
      <c r="W19002" t="s">
        <v>4055</v>
      </c>
      <c r="X19002">
        <v>2014</v>
      </c>
      <c r="Y19002" t="s">
        <v>6636</v>
      </c>
      <c r="Z19002">
        <v>23</v>
      </c>
    </row>
    <row r="19003" spans="1:26" x14ac:dyDescent="0.35">
      <c r="A19003" t="s">
        <v>26</v>
      </c>
      <c r="B19003" t="s">
        <v>8041</v>
      </c>
      <c r="C19003" t="s">
        <v>6575</v>
      </c>
      <c r="D19003" t="s">
        <v>13957</v>
      </c>
      <c r="E19003" t="s">
        <v>3531</v>
      </c>
      <c r="F19003">
        <v>0</v>
      </c>
      <c r="G19003" t="s">
        <v>6577</v>
      </c>
      <c r="H19003" s="1">
        <v>41795</v>
      </c>
      <c r="I19003" t="s">
        <v>26241</v>
      </c>
      <c r="J19003" t="s">
        <v>45</v>
      </c>
      <c r="K19003" t="s">
        <v>13450</v>
      </c>
      <c r="L19003" t="s">
        <v>6031</v>
      </c>
      <c r="M19003">
        <v>24.33</v>
      </c>
      <c r="N19003">
        <v>1</v>
      </c>
      <c r="O19003" t="s">
        <v>6577</v>
      </c>
      <c r="P19003">
        <v>51107</v>
      </c>
      <c r="Q19003">
        <v>53</v>
      </c>
      <c r="R19003" t="s">
        <v>37</v>
      </c>
      <c r="S19003" s="1">
        <v>41800</v>
      </c>
      <c r="T19003" t="s">
        <v>48</v>
      </c>
      <c r="U19003">
        <v>3.39</v>
      </c>
      <c r="V19003" t="s">
        <v>8045</v>
      </c>
      <c r="W19003" t="s">
        <v>4055</v>
      </c>
      <c r="X19003">
        <v>2014</v>
      </c>
      <c r="Y19003" t="s">
        <v>6577</v>
      </c>
      <c r="Z19003">
        <v>23</v>
      </c>
    </row>
    <row r="19004" spans="1:26" x14ac:dyDescent="0.35">
      <c r="A19004" t="s">
        <v>26</v>
      </c>
      <c r="B19004" t="s">
        <v>12556</v>
      </c>
      <c r="C19004" t="s">
        <v>8362</v>
      </c>
      <c r="D19004" t="s">
        <v>17418</v>
      </c>
      <c r="E19004" t="s">
        <v>146</v>
      </c>
      <c r="F19004">
        <v>0</v>
      </c>
      <c r="G19004" t="s">
        <v>6636</v>
      </c>
      <c r="H19004" s="1">
        <v>41801</v>
      </c>
      <c r="I19004" t="s">
        <v>26831</v>
      </c>
      <c r="J19004" t="s">
        <v>45</v>
      </c>
      <c r="K19004" t="s">
        <v>8681</v>
      </c>
      <c r="L19004" t="s">
        <v>8682</v>
      </c>
      <c r="M19004">
        <v>17.940000000000001</v>
      </c>
      <c r="N19004">
        <v>1</v>
      </c>
      <c r="O19004" t="s">
        <v>6636</v>
      </c>
      <c r="P19004">
        <v>48160</v>
      </c>
      <c r="Q19004">
        <v>51</v>
      </c>
      <c r="R19004" t="s">
        <v>37</v>
      </c>
      <c r="S19004" s="1">
        <v>41806</v>
      </c>
      <c r="T19004" t="s">
        <v>48</v>
      </c>
      <c r="U19004">
        <v>3.05</v>
      </c>
      <c r="V19004" t="s">
        <v>12559</v>
      </c>
      <c r="W19004" t="s">
        <v>4055</v>
      </c>
      <c r="X19004">
        <v>2014</v>
      </c>
      <c r="Y19004" t="s">
        <v>6636</v>
      </c>
      <c r="Z19004">
        <v>24</v>
      </c>
    </row>
    <row r="19005" spans="1:26" x14ac:dyDescent="0.35">
      <c r="A19005" t="s">
        <v>26</v>
      </c>
      <c r="B19005" t="s">
        <v>12606</v>
      </c>
      <c r="C19005" t="s">
        <v>7434</v>
      </c>
      <c r="D19005" t="s">
        <v>17547</v>
      </c>
      <c r="E19005" t="s">
        <v>3145</v>
      </c>
      <c r="F19005">
        <v>0</v>
      </c>
      <c r="G19005" t="s">
        <v>6577</v>
      </c>
      <c r="H19005" s="1">
        <v>41802</v>
      </c>
      <c r="I19005" t="s">
        <v>25292</v>
      </c>
      <c r="J19005" t="s">
        <v>45</v>
      </c>
      <c r="K19005" t="s">
        <v>12118</v>
      </c>
      <c r="L19005" t="s">
        <v>6793</v>
      </c>
      <c r="M19005">
        <v>0.51</v>
      </c>
      <c r="N19005">
        <v>1</v>
      </c>
      <c r="O19005" t="s">
        <v>6577</v>
      </c>
      <c r="P19005">
        <v>48651</v>
      </c>
      <c r="Q19005">
        <v>6</v>
      </c>
      <c r="R19005" t="s">
        <v>37</v>
      </c>
      <c r="S19005" s="1">
        <v>41806</v>
      </c>
      <c r="T19005" t="s">
        <v>48</v>
      </c>
      <c r="U19005">
        <v>0.47</v>
      </c>
      <c r="V19005" t="s">
        <v>12606</v>
      </c>
      <c r="W19005" t="s">
        <v>4055</v>
      </c>
      <c r="X19005">
        <v>2014</v>
      </c>
      <c r="Y19005" t="s">
        <v>6577</v>
      </c>
      <c r="Z19005">
        <v>24</v>
      </c>
    </row>
    <row r="19006" spans="1:26" x14ac:dyDescent="0.35">
      <c r="A19006" t="s">
        <v>26</v>
      </c>
      <c r="B19006" t="s">
        <v>27517</v>
      </c>
      <c r="C19006" t="s">
        <v>6575</v>
      </c>
      <c r="D19006" t="s">
        <v>25672</v>
      </c>
      <c r="E19006" t="s">
        <v>1711</v>
      </c>
      <c r="F19006">
        <v>0</v>
      </c>
      <c r="G19006" t="s">
        <v>6577</v>
      </c>
      <c r="H19006" s="1">
        <v>41813</v>
      </c>
      <c r="I19006" t="s">
        <v>27518</v>
      </c>
      <c r="J19006" t="s">
        <v>45</v>
      </c>
      <c r="K19006" t="s">
        <v>8102</v>
      </c>
      <c r="L19006" t="s">
        <v>6354</v>
      </c>
      <c r="M19006">
        <v>2.25</v>
      </c>
      <c r="N19006">
        <v>1</v>
      </c>
      <c r="O19006" t="s">
        <v>6577</v>
      </c>
      <c r="P19006">
        <v>44545</v>
      </c>
      <c r="Q19006">
        <v>5</v>
      </c>
      <c r="R19006" t="s">
        <v>37</v>
      </c>
      <c r="S19006" s="1">
        <v>41817</v>
      </c>
      <c r="T19006" t="s">
        <v>48</v>
      </c>
      <c r="U19006">
        <v>0.36</v>
      </c>
      <c r="V19006" t="s">
        <v>6601</v>
      </c>
      <c r="W19006" t="s">
        <v>4055</v>
      </c>
      <c r="X19006">
        <v>2014</v>
      </c>
      <c r="Y19006" t="s">
        <v>6577</v>
      </c>
      <c r="Z19006">
        <v>26</v>
      </c>
    </row>
    <row r="19007" spans="1:26" x14ac:dyDescent="0.35">
      <c r="A19007" t="s">
        <v>26</v>
      </c>
      <c r="B19007" t="s">
        <v>13133</v>
      </c>
      <c r="C19007" t="s">
        <v>8362</v>
      </c>
      <c r="D19007" t="s">
        <v>25816</v>
      </c>
      <c r="E19007" t="s">
        <v>2194</v>
      </c>
      <c r="F19007">
        <v>0</v>
      </c>
      <c r="G19007" t="s">
        <v>6636</v>
      </c>
      <c r="H19007" s="1">
        <v>41827</v>
      </c>
      <c r="I19007" t="s">
        <v>27519</v>
      </c>
      <c r="J19007" t="s">
        <v>45</v>
      </c>
      <c r="K19007" t="s">
        <v>10686</v>
      </c>
      <c r="L19007" t="s">
        <v>8069</v>
      </c>
      <c r="M19007">
        <v>4.05</v>
      </c>
      <c r="N19007">
        <v>1</v>
      </c>
      <c r="O19007" t="s">
        <v>6636</v>
      </c>
      <c r="P19007">
        <v>46641</v>
      </c>
      <c r="Q19007">
        <v>9</v>
      </c>
      <c r="R19007" t="s">
        <v>37</v>
      </c>
      <c r="S19007" s="1">
        <v>41832</v>
      </c>
      <c r="T19007" t="s">
        <v>48</v>
      </c>
      <c r="U19007">
        <v>0.61</v>
      </c>
      <c r="V19007" t="s">
        <v>13133</v>
      </c>
      <c r="W19007" t="s">
        <v>4055</v>
      </c>
      <c r="X19007">
        <v>2014</v>
      </c>
      <c r="Y19007" t="s">
        <v>6636</v>
      </c>
      <c r="Z19007">
        <v>28</v>
      </c>
    </row>
    <row r="19008" spans="1:26" x14ac:dyDescent="0.35">
      <c r="A19008" t="s">
        <v>26</v>
      </c>
      <c r="B19008" t="s">
        <v>5892</v>
      </c>
      <c r="C19008" t="s">
        <v>8444</v>
      </c>
      <c r="D19008" t="s">
        <v>27520</v>
      </c>
      <c r="E19008" t="s">
        <v>4117</v>
      </c>
      <c r="F19008">
        <v>0</v>
      </c>
      <c r="G19008" t="s">
        <v>6636</v>
      </c>
      <c r="H19008" s="1">
        <v>41835</v>
      </c>
      <c r="I19008" t="s">
        <v>27521</v>
      </c>
      <c r="J19008" t="s">
        <v>45</v>
      </c>
      <c r="K19008" t="s">
        <v>8676</v>
      </c>
      <c r="L19008" t="s">
        <v>8677</v>
      </c>
      <c r="M19008">
        <v>6.09</v>
      </c>
      <c r="N19008">
        <v>1</v>
      </c>
      <c r="O19008" t="s">
        <v>6636</v>
      </c>
      <c r="P19008">
        <v>43260</v>
      </c>
      <c r="Q19008">
        <v>13</v>
      </c>
      <c r="R19008" t="s">
        <v>37</v>
      </c>
      <c r="S19008" s="1">
        <v>41839</v>
      </c>
      <c r="T19008" t="s">
        <v>48</v>
      </c>
      <c r="U19008">
        <v>0.81</v>
      </c>
      <c r="V19008" t="s">
        <v>5892</v>
      </c>
      <c r="W19008" t="s">
        <v>4055</v>
      </c>
      <c r="X19008">
        <v>2014</v>
      </c>
      <c r="Y19008" t="s">
        <v>6636</v>
      </c>
      <c r="Z19008">
        <v>29</v>
      </c>
    </row>
    <row r="19009" spans="1:26" x14ac:dyDescent="0.35">
      <c r="A19009" t="s">
        <v>26</v>
      </c>
      <c r="B19009" t="s">
        <v>5892</v>
      </c>
      <c r="C19009" t="s">
        <v>8444</v>
      </c>
      <c r="D19009" t="s">
        <v>27520</v>
      </c>
      <c r="E19009" t="s">
        <v>4117</v>
      </c>
      <c r="F19009">
        <v>0</v>
      </c>
      <c r="G19009" t="s">
        <v>6636</v>
      </c>
      <c r="H19009" s="1">
        <v>41835</v>
      </c>
      <c r="I19009" t="s">
        <v>27521</v>
      </c>
      <c r="J19009" t="s">
        <v>45</v>
      </c>
      <c r="K19009" t="s">
        <v>8485</v>
      </c>
      <c r="L19009" t="s">
        <v>8486</v>
      </c>
      <c r="M19009">
        <v>0.15</v>
      </c>
      <c r="N19009">
        <v>1</v>
      </c>
      <c r="O19009" t="s">
        <v>6636</v>
      </c>
      <c r="P19009">
        <v>43261</v>
      </c>
      <c r="Q19009">
        <v>8</v>
      </c>
      <c r="R19009" t="s">
        <v>37</v>
      </c>
      <c r="S19009" s="1">
        <v>41839</v>
      </c>
      <c r="T19009" t="s">
        <v>48</v>
      </c>
      <c r="U19009">
        <v>0.72</v>
      </c>
      <c r="V19009" t="s">
        <v>5892</v>
      </c>
      <c r="W19009" t="s">
        <v>4055</v>
      </c>
      <c r="X19009">
        <v>2014</v>
      </c>
      <c r="Y19009" t="s">
        <v>6636</v>
      </c>
      <c r="Z19009">
        <v>29</v>
      </c>
    </row>
    <row r="19010" spans="1:26" x14ac:dyDescent="0.35">
      <c r="A19010" t="s">
        <v>26</v>
      </c>
      <c r="B19010" t="s">
        <v>15258</v>
      </c>
      <c r="C19010" t="s">
        <v>6864</v>
      </c>
      <c r="D19010" t="s">
        <v>27522</v>
      </c>
      <c r="E19010" t="s">
        <v>249</v>
      </c>
      <c r="F19010">
        <v>0</v>
      </c>
      <c r="G19010" t="s">
        <v>6636</v>
      </c>
      <c r="H19010" s="1">
        <v>41844</v>
      </c>
      <c r="I19010" t="s">
        <v>27523</v>
      </c>
      <c r="J19010" t="s">
        <v>45</v>
      </c>
      <c r="K19010" t="s">
        <v>10622</v>
      </c>
      <c r="L19010" t="s">
        <v>6119</v>
      </c>
      <c r="M19010">
        <v>0.42</v>
      </c>
      <c r="N19010">
        <v>1</v>
      </c>
      <c r="O19010" t="s">
        <v>6636</v>
      </c>
      <c r="P19010">
        <v>47285</v>
      </c>
      <c r="Q19010">
        <v>4</v>
      </c>
      <c r="R19010" t="s">
        <v>37</v>
      </c>
      <c r="S19010" s="1">
        <v>41849</v>
      </c>
      <c r="T19010" t="s">
        <v>48</v>
      </c>
      <c r="U19010">
        <v>0.19</v>
      </c>
      <c r="V19010" t="s">
        <v>15258</v>
      </c>
      <c r="W19010" t="s">
        <v>4055</v>
      </c>
      <c r="X19010">
        <v>2014</v>
      </c>
      <c r="Y19010" t="s">
        <v>6636</v>
      </c>
      <c r="Z19010">
        <v>30</v>
      </c>
    </row>
    <row r="19011" spans="1:26" x14ac:dyDescent="0.35">
      <c r="A19011" t="s">
        <v>26</v>
      </c>
      <c r="B19011" t="s">
        <v>10745</v>
      </c>
      <c r="C19011" t="s">
        <v>9511</v>
      </c>
      <c r="D19011" t="s">
        <v>13996</v>
      </c>
      <c r="E19011" t="s">
        <v>3574</v>
      </c>
      <c r="F19011">
        <v>0</v>
      </c>
      <c r="G19011" t="s">
        <v>6577</v>
      </c>
      <c r="H19011" s="1">
        <v>41856</v>
      </c>
      <c r="I19011" t="s">
        <v>25300</v>
      </c>
      <c r="J19011" t="s">
        <v>45</v>
      </c>
      <c r="K19011" t="s">
        <v>10538</v>
      </c>
      <c r="L19011" t="s">
        <v>9262</v>
      </c>
      <c r="M19011">
        <v>8.49</v>
      </c>
      <c r="N19011">
        <v>1</v>
      </c>
      <c r="O19011" t="s">
        <v>6577</v>
      </c>
      <c r="P19011">
        <v>49922</v>
      </c>
      <c r="Q19011">
        <v>28</v>
      </c>
      <c r="R19011" t="s">
        <v>37</v>
      </c>
      <c r="S19011" s="1">
        <v>41861</v>
      </c>
      <c r="T19011" t="s">
        <v>48</v>
      </c>
      <c r="U19011">
        <v>1.51</v>
      </c>
      <c r="V19011" t="s">
        <v>10749</v>
      </c>
      <c r="W19011" t="s">
        <v>4055</v>
      </c>
      <c r="X19011">
        <v>2014</v>
      </c>
      <c r="Y19011" t="s">
        <v>6577</v>
      </c>
      <c r="Z19011">
        <v>32</v>
      </c>
    </row>
    <row r="19012" spans="1:26" x14ac:dyDescent="0.35">
      <c r="A19012" t="s">
        <v>26</v>
      </c>
      <c r="B19012" t="s">
        <v>8494</v>
      </c>
      <c r="C19012" t="s">
        <v>4703</v>
      </c>
      <c r="D19012" t="s">
        <v>17182</v>
      </c>
      <c r="E19012" t="s">
        <v>13756</v>
      </c>
      <c r="F19012">
        <v>0</v>
      </c>
      <c r="G19012" t="s">
        <v>6636</v>
      </c>
      <c r="H19012" s="1">
        <v>41862</v>
      </c>
      <c r="I19012" t="s">
        <v>25301</v>
      </c>
      <c r="J19012" t="s">
        <v>45</v>
      </c>
      <c r="K19012" t="s">
        <v>12345</v>
      </c>
      <c r="L19012" t="s">
        <v>12346</v>
      </c>
      <c r="M19012">
        <v>5.82</v>
      </c>
      <c r="N19012">
        <v>1</v>
      </c>
      <c r="O19012" t="s">
        <v>6636</v>
      </c>
      <c r="P19012">
        <v>51216</v>
      </c>
      <c r="Q19012">
        <v>13</v>
      </c>
      <c r="R19012" t="s">
        <v>37</v>
      </c>
      <c r="S19012" s="1">
        <v>41867</v>
      </c>
      <c r="T19012" t="s">
        <v>48</v>
      </c>
      <c r="U19012">
        <v>0.86</v>
      </c>
      <c r="V19012" t="s">
        <v>8497</v>
      </c>
      <c r="W19012" t="s">
        <v>4055</v>
      </c>
      <c r="X19012">
        <v>2014</v>
      </c>
      <c r="Y19012" t="s">
        <v>6636</v>
      </c>
      <c r="Z19012">
        <v>33</v>
      </c>
    </row>
    <row r="19013" spans="1:26" x14ac:dyDescent="0.35">
      <c r="A19013" t="s">
        <v>26</v>
      </c>
      <c r="B19013" t="s">
        <v>11106</v>
      </c>
      <c r="C19013" t="s">
        <v>11107</v>
      </c>
      <c r="D19013" t="s">
        <v>14489</v>
      </c>
      <c r="E19013" t="s">
        <v>2407</v>
      </c>
      <c r="F19013">
        <v>0</v>
      </c>
      <c r="G19013" t="s">
        <v>6636</v>
      </c>
      <c r="H19013" s="1">
        <v>41866</v>
      </c>
      <c r="I19013" t="s">
        <v>27524</v>
      </c>
      <c r="J19013" t="s">
        <v>45</v>
      </c>
      <c r="K19013" t="s">
        <v>12331</v>
      </c>
      <c r="L19013" t="s">
        <v>7098</v>
      </c>
      <c r="M19013">
        <v>2.4</v>
      </c>
      <c r="N19013">
        <v>1</v>
      </c>
      <c r="O19013" t="s">
        <v>6636</v>
      </c>
      <c r="P19013">
        <v>47913</v>
      </c>
      <c r="Q19013">
        <v>11</v>
      </c>
      <c r="R19013" t="s">
        <v>37</v>
      </c>
      <c r="S19013" s="1">
        <v>41870</v>
      </c>
      <c r="T19013" t="s">
        <v>48</v>
      </c>
      <c r="U19013">
        <v>0.33</v>
      </c>
      <c r="V19013" t="s">
        <v>11106</v>
      </c>
      <c r="W19013" t="s">
        <v>4055</v>
      </c>
      <c r="X19013">
        <v>2014</v>
      </c>
      <c r="Y19013" t="s">
        <v>6636</v>
      </c>
      <c r="Z19013">
        <v>33</v>
      </c>
    </row>
    <row r="19014" spans="1:26" x14ac:dyDescent="0.35">
      <c r="A19014" t="s">
        <v>26</v>
      </c>
      <c r="B19014" t="s">
        <v>6821</v>
      </c>
      <c r="C19014" t="s">
        <v>6822</v>
      </c>
      <c r="D19014" t="s">
        <v>17416</v>
      </c>
      <c r="E19014" t="s">
        <v>305</v>
      </c>
      <c r="F19014">
        <v>0</v>
      </c>
      <c r="G19014" t="s">
        <v>6636</v>
      </c>
      <c r="H19014" s="1">
        <v>41871</v>
      </c>
      <c r="I19014" t="s">
        <v>26920</v>
      </c>
      <c r="J19014" t="s">
        <v>45</v>
      </c>
      <c r="K19014" t="s">
        <v>10815</v>
      </c>
      <c r="L19014" t="s">
        <v>10371</v>
      </c>
      <c r="M19014">
        <v>1.17</v>
      </c>
      <c r="N19014">
        <v>1</v>
      </c>
      <c r="O19014" t="s">
        <v>6636</v>
      </c>
      <c r="P19014">
        <v>45806</v>
      </c>
      <c r="Q19014">
        <v>5</v>
      </c>
      <c r="R19014" t="s">
        <v>37</v>
      </c>
      <c r="S19014" s="1">
        <v>41876</v>
      </c>
      <c r="T19014" t="s">
        <v>48</v>
      </c>
      <c r="U19014">
        <v>0.3</v>
      </c>
      <c r="V19014" t="s">
        <v>6826</v>
      </c>
      <c r="W19014" t="s">
        <v>4055</v>
      </c>
      <c r="X19014">
        <v>2014</v>
      </c>
      <c r="Y19014" t="s">
        <v>6636</v>
      </c>
      <c r="Z19014">
        <v>34</v>
      </c>
    </row>
    <row r="19015" spans="1:26" x14ac:dyDescent="0.35">
      <c r="A19015" t="s">
        <v>26</v>
      </c>
      <c r="B19015" t="s">
        <v>12975</v>
      </c>
      <c r="C19015" t="s">
        <v>6720</v>
      </c>
      <c r="D19015" t="s">
        <v>26514</v>
      </c>
      <c r="E19015" t="s">
        <v>1591</v>
      </c>
      <c r="F19015">
        <v>0</v>
      </c>
      <c r="G19015" t="s">
        <v>6636</v>
      </c>
      <c r="H19015" s="1">
        <v>41879</v>
      </c>
      <c r="I19015" t="s">
        <v>26515</v>
      </c>
      <c r="J19015" t="s">
        <v>45</v>
      </c>
      <c r="K19015" t="s">
        <v>8681</v>
      </c>
      <c r="L19015" t="s">
        <v>8682</v>
      </c>
      <c r="M19015">
        <v>17.940000000000001</v>
      </c>
      <c r="N19015">
        <v>1</v>
      </c>
      <c r="O19015" t="s">
        <v>6636</v>
      </c>
      <c r="P19015">
        <v>44148</v>
      </c>
      <c r="Q19015">
        <v>51</v>
      </c>
      <c r="R19015" t="s">
        <v>37</v>
      </c>
      <c r="S19015" s="1">
        <v>41886</v>
      </c>
      <c r="T19015" t="s">
        <v>48</v>
      </c>
      <c r="U19015">
        <v>0.75</v>
      </c>
      <c r="V19015" t="s">
        <v>8397</v>
      </c>
      <c r="W19015" t="s">
        <v>4055</v>
      </c>
      <c r="X19015">
        <v>2014</v>
      </c>
      <c r="Y19015" t="s">
        <v>6636</v>
      </c>
      <c r="Z19015">
        <v>35</v>
      </c>
    </row>
    <row r="19016" spans="1:26" x14ac:dyDescent="0.35">
      <c r="A19016" t="s">
        <v>26</v>
      </c>
      <c r="B19016" t="s">
        <v>7816</v>
      </c>
      <c r="C19016" t="s">
        <v>6851</v>
      </c>
      <c r="D19016" t="s">
        <v>26839</v>
      </c>
      <c r="E19016" t="s">
        <v>15745</v>
      </c>
      <c r="F19016">
        <v>0</v>
      </c>
      <c r="G19016" t="s">
        <v>6636</v>
      </c>
      <c r="H19016" s="1">
        <v>41883</v>
      </c>
      <c r="I19016" t="s">
        <v>26840</v>
      </c>
      <c r="J19016" t="s">
        <v>45</v>
      </c>
      <c r="K19016" t="s">
        <v>8454</v>
      </c>
      <c r="L19016" t="s">
        <v>8455</v>
      </c>
      <c r="M19016">
        <v>2.88</v>
      </c>
      <c r="N19016">
        <v>1</v>
      </c>
      <c r="O19016" t="s">
        <v>6636</v>
      </c>
      <c r="P19016">
        <v>45770</v>
      </c>
      <c r="Q19016">
        <v>11</v>
      </c>
      <c r="R19016" t="s">
        <v>37</v>
      </c>
      <c r="S19016" s="1">
        <v>41888</v>
      </c>
      <c r="T19016" t="s">
        <v>48</v>
      </c>
      <c r="U19016">
        <v>0.7</v>
      </c>
      <c r="V19016" t="s">
        <v>7820</v>
      </c>
      <c r="W19016" t="s">
        <v>4055</v>
      </c>
      <c r="X19016">
        <v>2014</v>
      </c>
      <c r="Y19016" t="s">
        <v>6636</v>
      </c>
      <c r="Z19016">
        <v>36</v>
      </c>
    </row>
    <row r="19017" spans="1:26" x14ac:dyDescent="0.35">
      <c r="A19017" t="s">
        <v>26</v>
      </c>
      <c r="B19017" t="s">
        <v>8408</v>
      </c>
      <c r="C19017" t="s">
        <v>7976</v>
      </c>
      <c r="D19017" t="s">
        <v>25303</v>
      </c>
      <c r="E19017" t="s">
        <v>1381</v>
      </c>
      <c r="F19017">
        <v>0</v>
      </c>
      <c r="G19017" t="s">
        <v>6636</v>
      </c>
      <c r="H19017" s="1">
        <v>41884</v>
      </c>
      <c r="I19017" t="s">
        <v>25304</v>
      </c>
      <c r="J19017" t="s">
        <v>45</v>
      </c>
      <c r="K19017" t="s">
        <v>21673</v>
      </c>
      <c r="L19017" t="s">
        <v>6147</v>
      </c>
      <c r="M19017">
        <v>4.8</v>
      </c>
      <c r="N19017">
        <v>1</v>
      </c>
      <c r="O19017" t="s">
        <v>6636</v>
      </c>
      <c r="P19017">
        <v>48709</v>
      </c>
      <c r="Q19017">
        <v>15</v>
      </c>
      <c r="R19017" t="s">
        <v>37</v>
      </c>
      <c r="S19017" s="1">
        <v>41891</v>
      </c>
      <c r="T19017" t="s">
        <v>48</v>
      </c>
      <c r="U19017">
        <v>0.76</v>
      </c>
      <c r="V19017" t="s">
        <v>8408</v>
      </c>
      <c r="W19017" t="s">
        <v>4055</v>
      </c>
      <c r="X19017">
        <v>2014</v>
      </c>
      <c r="Y19017" t="s">
        <v>6636</v>
      </c>
      <c r="Z19017">
        <v>36</v>
      </c>
    </row>
    <row r="19018" spans="1:26" x14ac:dyDescent="0.35">
      <c r="A19018" t="s">
        <v>26</v>
      </c>
      <c r="B19018" t="s">
        <v>12570</v>
      </c>
      <c r="C19018" t="s">
        <v>6864</v>
      </c>
      <c r="D19018" t="s">
        <v>18519</v>
      </c>
      <c r="E19018" t="s">
        <v>3506</v>
      </c>
      <c r="F19018">
        <v>0</v>
      </c>
      <c r="G19018" t="s">
        <v>6636</v>
      </c>
      <c r="H19018" s="1">
        <v>41888</v>
      </c>
      <c r="I19018" t="s">
        <v>14693</v>
      </c>
      <c r="J19018" t="s">
        <v>45</v>
      </c>
      <c r="K19018" t="s">
        <v>18266</v>
      </c>
      <c r="L19018" t="s">
        <v>9087</v>
      </c>
      <c r="M19018">
        <v>2.82</v>
      </c>
      <c r="N19018">
        <v>1</v>
      </c>
      <c r="O19018" t="s">
        <v>6636</v>
      </c>
      <c r="P19018">
        <v>45102</v>
      </c>
      <c r="Q19018">
        <v>7</v>
      </c>
      <c r="R19018" t="s">
        <v>37</v>
      </c>
      <c r="S19018" s="1">
        <v>41894</v>
      </c>
      <c r="T19018" t="s">
        <v>48</v>
      </c>
      <c r="U19018">
        <v>0.38</v>
      </c>
      <c r="V19018" t="s">
        <v>12570</v>
      </c>
      <c r="W19018" t="s">
        <v>4055</v>
      </c>
      <c r="X19018">
        <v>2014</v>
      </c>
      <c r="Y19018" t="s">
        <v>6636</v>
      </c>
      <c r="Z19018">
        <v>36</v>
      </c>
    </row>
    <row r="19019" spans="1:26" x14ac:dyDescent="0.35">
      <c r="A19019" t="s">
        <v>26</v>
      </c>
      <c r="B19019" t="s">
        <v>10148</v>
      </c>
      <c r="C19019" t="s">
        <v>6672</v>
      </c>
      <c r="D19019" t="s">
        <v>17140</v>
      </c>
      <c r="E19019" t="s">
        <v>3389</v>
      </c>
      <c r="F19019">
        <v>0</v>
      </c>
      <c r="G19019" t="s">
        <v>6204</v>
      </c>
      <c r="H19019" s="1">
        <v>41891</v>
      </c>
      <c r="I19019" t="s">
        <v>26372</v>
      </c>
      <c r="J19019" t="s">
        <v>45</v>
      </c>
      <c r="K19019" t="s">
        <v>9086</v>
      </c>
      <c r="L19019" t="s">
        <v>9087</v>
      </c>
      <c r="M19019">
        <v>1.96</v>
      </c>
      <c r="N19019">
        <v>1</v>
      </c>
      <c r="O19019" t="s">
        <v>6619</v>
      </c>
      <c r="P19019">
        <v>1132</v>
      </c>
      <c r="Q19019">
        <v>4</v>
      </c>
      <c r="R19019" t="s">
        <v>37</v>
      </c>
      <c r="S19019" s="1">
        <v>41896</v>
      </c>
      <c r="T19019" t="s">
        <v>48</v>
      </c>
      <c r="U19019">
        <v>0.23200000000000001</v>
      </c>
      <c r="V19019" t="s">
        <v>7372</v>
      </c>
      <c r="W19019" t="s">
        <v>4055</v>
      </c>
      <c r="X19019">
        <v>2014</v>
      </c>
      <c r="Y19019" t="s">
        <v>6204</v>
      </c>
      <c r="Z19019">
        <v>37</v>
      </c>
    </row>
    <row r="19020" spans="1:26" x14ac:dyDescent="0.35">
      <c r="A19020" t="s">
        <v>26</v>
      </c>
      <c r="B19020" t="s">
        <v>7270</v>
      </c>
      <c r="C19020" t="s">
        <v>7161</v>
      </c>
      <c r="D19020" t="s">
        <v>26250</v>
      </c>
      <c r="E19020" t="s">
        <v>1153</v>
      </c>
      <c r="F19020">
        <v>0</v>
      </c>
      <c r="G19020" t="s">
        <v>7161</v>
      </c>
      <c r="H19020" s="1">
        <v>41899</v>
      </c>
      <c r="I19020" t="s">
        <v>26251</v>
      </c>
      <c r="J19020" t="s">
        <v>45</v>
      </c>
      <c r="K19020" t="s">
        <v>18262</v>
      </c>
      <c r="L19020" t="s">
        <v>6785</v>
      </c>
      <c r="M19020">
        <v>3.42</v>
      </c>
      <c r="N19020">
        <v>1</v>
      </c>
      <c r="O19020" t="s">
        <v>7161</v>
      </c>
      <c r="P19020">
        <v>50818</v>
      </c>
      <c r="Q19020">
        <v>7</v>
      </c>
      <c r="R19020" t="s">
        <v>37</v>
      </c>
      <c r="S19020" s="1">
        <v>41903</v>
      </c>
      <c r="T19020" t="s">
        <v>48</v>
      </c>
      <c r="U19020">
        <v>0.15</v>
      </c>
      <c r="V19020" t="s">
        <v>7166</v>
      </c>
      <c r="W19020" t="s">
        <v>4055</v>
      </c>
      <c r="X19020">
        <v>2014</v>
      </c>
      <c r="Y19020" t="s">
        <v>41</v>
      </c>
      <c r="Z19020">
        <v>38</v>
      </c>
    </row>
    <row r="19021" spans="1:26" x14ac:dyDescent="0.35">
      <c r="A19021" t="s">
        <v>26</v>
      </c>
      <c r="B19021" t="s">
        <v>12446</v>
      </c>
      <c r="C19021" t="s">
        <v>12334</v>
      </c>
      <c r="D19021" t="s">
        <v>14659</v>
      </c>
      <c r="E19021" t="s">
        <v>5622</v>
      </c>
      <c r="F19021">
        <v>0</v>
      </c>
      <c r="G19021" t="s">
        <v>6636</v>
      </c>
      <c r="H19021" s="1">
        <v>41902</v>
      </c>
      <c r="I19021" t="s">
        <v>27525</v>
      </c>
      <c r="J19021" t="s">
        <v>45</v>
      </c>
      <c r="K19021" t="s">
        <v>12745</v>
      </c>
      <c r="L19021" t="s">
        <v>6172</v>
      </c>
      <c r="M19021">
        <v>0.75</v>
      </c>
      <c r="N19021">
        <v>1</v>
      </c>
      <c r="O19021" t="s">
        <v>6636</v>
      </c>
      <c r="P19021">
        <v>48011</v>
      </c>
      <c r="Q19021">
        <v>15</v>
      </c>
      <c r="R19021" t="s">
        <v>37</v>
      </c>
      <c r="S19021" s="1">
        <v>41906</v>
      </c>
      <c r="T19021" t="s">
        <v>48</v>
      </c>
      <c r="U19021">
        <v>0.92</v>
      </c>
      <c r="V19021" t="s">
        <v>12449</v>
      </c>
      <c r="W19021" t="s">
        <v>4055</v>
      </c>
      <c r="X19021">
        <v>2014</v>
      </c>
      <c r="Y19021" t="s">
        <v>6636</v>
      </c>
      <c r="Z19021">
        <v>38</v>
      </c>
    </row>
    <row r="19022" spans="1:26" x14ac:dyDescent="0.35">
      <c r="A19022" t="s">
        <v>26</v>
      </c>
      <c r="B19022" t="s">
        <v>7492</v>
      </c>
      <c r="C19022" t="s">
        <v>7493</v>
      </c>
      <c r="D19022" t="s">
        <v>14941</v>
      </c>
      <c r="E19022" t="s">
        <v>3176</v>
      </c>
      <c r="F19022">
        <v>0</v>
      </c>
      <c r="G19022" t="s">
        <v>6577</v>
      </c>
      <c r="H19022" s="1">
        <v>41907</v>
      </c>
      <c r="I19022" t="s">
        <v>26081</v>
      </c>
      <c r="J19022" t="s">
        <v>45</v>
      </c>
      <c r="K19022" t="s">
        <v>10815</v>
      </c>
      <c r="L19022" t="s">
        <v>10371</v>
      </c>
      <c r="M19022">
        <v>1.17</v>
      </c>
      <c r="N19022">
        <v>1</v>
      </c>
      <c r="O19022" t="s">
        <v>6577</v>
      </c>
      <c r="P19022">
        <v>41530</v>
      </c>
      <c r="Q19022">
        <v>5</v>
      </c>
      <c r="R19022" t="s">
        <v>37</v>
      </c>
      <c r="S19022" s="1">
        <v>41912</v>
      </c>
      <c r="T19022" t="s">
        <v>48</v>
      </c>
      <c r="U19022">
        <v>0.47</v>
      </c>
      <c r="V19022" t="s">
        <v>7492</v>
      </c>
      <c r="W19022" t="s">
        <v>4055</v>
      </c>
      <c r="X19022">
        <v>2014</v>
      </c>
      <c r="Y19022" t="s">
        <v>6577</v>
      </c>
      <c r="Z19022">
        <v>39</v>
      </c>
    </row>
    <row r="19023" spans="1:26" x14ac:dyDescent="0.35">
      <c r="A19023" t="s">
        <v>26</v>
      </c>
      <c r="B19023" t="s">
        <v>10745</v>
      </c>
      <c r="C19023" t="s">
        <v>9511</v>
      </c>
      <c r="D19023" t="s">
        <v>20649</v>
      </c>
      <c r="E19023" t="s">
        <v>1007</v>
      </c>
      <c r="F19023">
        <v>0</v>
      </c>
      <c r="G19023" t="s">
        <v>6577</v>
      </c>
      <c r="H19023" s="1">
        <v>41908</v>
      </c>
      <c r="I19023" t="s">
        <v>27526</v>
      </c>
      <c r="J19023" t="s">
        <v>45</v>
      </c>
      <c r="K19023" t="s">
        <v>8337</v>
      </c>
      <c r="L19023" t="s">
        <v>8338</v>
      </c>
      <c r="M19023">
        <v>0.39</v>
      </c>
      <c r="N19023">
        <v>1</v>
      </c>
      <c r="O19023" t="s">
        <v>6577</v>
      </c>
      <c r="P19023">
        <v>47644</v>
      </c>
      <c r="Q19023">
        <v>13</v>
      </c>
      <c r="R19023" t="s">
        <v>37</v>
      </c>
      <c r="S19023" s="1">
        <v>41913</v>
      </c>
      <c r="T19023" t="s">
        <v>48</v>
      </c>
      <c r="U19023">
        <v>1.23</v>
      </c>
      <c r="V19023" t="s">
        <v>10749</v>
      </c>
      <c r="W19023" t="s">
        <v>4055</v>
      </c>
      <c r="X19023">
        <v>2014</v>
      </c>
      <c r="Y19023" t="s">
        <v>6577</v>
      </c>
      <c r="Z19023">
        <v>39</v>
      </c>
    </row>
    <row r="19024" spans="1:26" x14ac:dyDescent="0.35">
      <c r="A19024" t="s">
        <v>26</v>
      </c>
      <c r="B19024" t="s">
        <v>8954</v>
      </c>
      <c r="C19024" t="s">
        <v>8955</v>
      </c>
      <c r="D19024" t="s">
        <v>15348</v>
      </c>
      <c r="E19024" t="s">
        <v>191</v>
      </c>
      <c r="F19024">
        <v>0</v>
      </c>
      <c r="G19024" t="s">
        <v>6636</v>
      </c>
      <c r="H19024" s="1">
        <v>41909</v>
      </c>
      <c r="I19024" t="s">
        <v>26252</v>
      </c>
      <c r="J19024" t="s">
        <v>45</v>
      </c>
      <c r="K19024" t="s">
        <v>18268</v>
      </c>
      <c r="L19024" t="s">
        <v>5907</v>
      </c>
      <c r="M19024">
        <v>12.96</v>
      </c>
      <c r="N19024">
        <v>1</v>
      </c>
      <c r="O19024" t="s">
        <v>6636</v>
      </c>
      <c r="P19024">
        <v>48539</v>
      </c>
      <c r="Q19024">
        <v>29</v>
      </c>
      <c r="R19024" t="s">
        <v>37</v>
      </c>
      <c r="S19024" s="1">
        <v>41914</v>
      </c>
      <c r="T19024" t="s">
        <v>48</v>
      </c>
      <c r="U19024">
        <v>3.1</v>
      </c>
      <c r="V19024" t="s">
        <v>8958</v>
      </c>
      <c r="W19024" t="s">
        <v>4055</v>
      </c>
      <c r="X19024">
        <v>2014</v>
      </c>
      <c r="Y19024" t="s">
        <v>6636</v>
      </c>
      <c r="Z19024">
        <v>39</v>
      </c>
    </row>
    <row r="19025" spans="1:26" x14ac:dyDescent="0.35">
      <c r="A19025" t="s">
        <v>26</v>
      </c>
      <c r="B19025" t="s">
        <v>8049</v>
      </c>
      <c r="C19025" t="s">
        <v>6822</v>
      </c>
      <c r="D19025" t="s">
        <v>26716</v>
      </c>
      <c r="E19025" t="s">
        <v>4553</v>
      </c>
      <c r="F19025">
        <v>0</v>
      </c>
      <c r="G19025" t="s">
        <v>6636</v>
      </c>
      <c r="H19025" s="1">
        <v>41912</v>
      </c>
      <c r="I19025" t="s">
        <v>26848</v>
      </c>
      <c r="J19025" t="s">
        <v>45</v>
      </c>
      <c r="K19025" t="s">
        <v>18291</v>
      </c>
      <c r="L19025" t="s">
        <v>11760</v>
      </c>
      <c r="M19025">
        <v>4.32</v>
      </c>
      <c r="N19025">
        <v>1</v>
      </c>
      <c r="O19025" t="s">
        <v>6636</v>
      </c>
      <c r="P19025">
        <v>43683</v>
      </c>
      <c r="Q19025">
        <v>15</v>
      </c>
      <c r="R19025" t="s">
        <v>37</v>
      </c>
      <c r="S19025" s="1">
        <v>41917</v>
      </c>
      <c r="T19025" t="s">
        <v>48</v>
      </c>
      <c r="U19025">
        <v>1.21</v>
      </c>
      <c r="V19025" t="s">
        <v>8052</v>
      </c>
      <c r="W19025" t="s">
        <v>4055</v>
      </c>
      <c r="X19025">
        <v>2014</v>
      </c>
      <c r="Y19025" t="s">
        <v>6636</v>
      </c>
      <c r="Z19025">
        <v>40</v>
      </c>
    </row>
    <row r="19026" spans="1:26" x14ac:dyDescent="0.35">
      <c r="A19026" t="s">
        <v>26</v>
      </c>
      <c r="B19026" t="s">
        <v>6596</v>
      </c>
      <c r="C19026" t="s">
        <v>6575</v>
      </c>
      <c r="D19026" t="s">
        <v>13842</v>
      </c>
      <c r="E19026" t="s">
        <v>13843</v>
      </c>
      <c r="F19026">
        <v>0</v>
      </c>
      <c r="G19026" t="s">
        <v>6577</v>
      </c>
      <c r="H19026" s="1">
        <v>41928</v>
      </c>
      <c r="I19026" t="s">
        <v>26741</v>
      </c>
      <c r="J19026" t="s">
        <v>45</v>
      </c>
      <c r="K19026" t="s">
        <v>10622</v>
      </c>
      <c r="L19026" t="s">
        <v>6119</v>
      </c>
      <c r="M19026">
        <v>0.42</v>
      </c>
      <c r="N19026">
        <v>1</v>
      </c>
      <c r="O19026" t="s">
        <v>6577</v>
      </c>
      <c r="P19026">
        <v>43358</v>
      </c>
      <c r="Q19026">
        <v>4</v>
      </c>
      <c r="R19026" t="s">
        <v>37</v>
      </c>
      <c r="S19026" s="1">
        <v>41932</v>
      </c>
      <c r="T19026" t="s">
        <v>48</v>
      </c>
      <c r="U19026">
        <v>0.12</v>
      </c>
      <c r="V19026" t="s">
        <v>6601</v>
      </c>
      <c r="W19026" t="s">
        <v>4055</v>
      </c>
      <c r="X19026">
        <v>2014</v>
      </c>
      <c r="Y19026" t="s">
        <v>6577</v>
      </c>
      <c r="Z19026">
        <v>42</v>
      </c>
    </row>
    <row r="19027" spans="1:26" x14ac:dyDescent="0.35">
      <c r="A19027" t="s">
        <v>26</v>
      </c>
      <c r="B19027" t="s">
        <v>20890</v>
      </c>
      <c r="C19027" t="s">
        <v>8849</v>
      </c>
      <c r="D19027" t="s">
        <v>16226</v>
      </c>
      <c r="E19027" t="s">
        <v>133</v>
      </c>
      <c r="F19027">
        <v>0</v>
      </c>
      <c r="G19027" t="s">
        <v>6577</v>
      </c>
      <c r="H19027" s="1">
        <v>41928</v>
      </c>
      <c r="I19027" t="s">
        <v>27527</v>
      </c>
      <c r="J19027" t="s">
        <v>45</v>
      </c>
      <c r="K19027" t="s">
        <v>12527</v>
      </c>
      <c r="L19027" t="s">
        <v>5873</v>
      </c>
      <c r="M19027">
        <v>15.21</v>
      </c>
      <c r="N19027">
        <v>1</v>
      </c>
      <c r="O19027" t="s">
        <v>6577</v>
      </c>
      <c r="P19027">
        <v>42522</v>
      </c>
      <c r="Q19027">
        <v>30</v>
      </c>
      <c r="R19027" t="s">
        <v>37</v>
      </c>
      <c r="S19027" s="1">
        <v>41933</v>
      </c>
      <c r="T19027" t="s">
        <v>48</v>
      </c>
      <c r="U19027">
        <v>2.1</v>
      </c>
      <c r="V19027" t="s">
        <v>20892</v>
      </c>
      <c r="W19027" t="s">
        <v>4055</v>
      </c>
      <c r="X19027">
        <v>2014</v>
      </c>
      <c r="Y19027" t="s">
        <v>6577</v>
      </c>
      <c r="Z19027">
        <v>42</v>
      </c>
    </row>
    <row r="19028" spans="1:26" x14ac:dyDescent="0.35">
      <c r="A19028" t="s">
        <v>26</v>
      </c>
      <c r="B19028" t="s">
        <v>10521</v>
      </c>
      <c r="C19028" t="s">
        <v>6936</v>
      </c>
      <c r="D19028" t="s">
        <v>25311</v>
      </c>
      <c r="E19028" t="s">
        <v>14638</v>
      </c>
      <c r="F19028">
        <v>0</v>
      </c>
      <c r="G19028" t="s">
        <v>6577</v>
      </c>
      <c r="H19028" s="1">
        <v>41933</v>
      </c>
      <c r="I19028" t="s">
        <v>25312</v>
      </c>
      <c r="J19028" t="s">
        <v>45</v>
      </c>
      <c r="K19028" t="s">
        <v>18338</v>
      </c>
      <c r="L19028" t="s">
        <v>6364</v>
      </c>
      <c r="M19028">
        <v>5.0999999999999996</v>
      </c>
      <c r="N19028">
        <v>1</v>
      </c>
      <c r="O19028" t="s">
        <v>6577</v>
      </c>
      <c r="P19028">
        <v>43143</v>
      </c>
      <c r="Q19028">
        <v>14</v>
      </c>
      <c r="R19028" t="s">
        <v>37</v>
      </c>
      <c r="S19028" s="1">
        <v>41938</v>
      </c>
      <c r="T19028" t="s">
        <v>48</v>
      </c>
      <c r="U19028">
        <v>0.85</v>
      </c>
      <c r="V19028" t="s">
        <v>10524</v>
      </c>
      <c r="W19028" t="s">
        <v>4055</v>
      </c>
      <c r="X19028">
        <v>2014</v>
      </c>
      <c r="Y19028" t="s">
        <v>6577</v>
      </c>
      <c r="Z19028">
        <v>43</v>
      </c>
    </row>
    <row r="19029" spans="1:26" x14ac:dyDescent="0.35">
      <c r="A19029" t="s">
        <v>26</v>
      </c>
      <c r="B19029" t="s">
        <v>10521</v>
      </c>
      <c r="C19029" t="s">
        <v>6936</v>
      </c>
      <c r="D19029" t="s">
        <v>25311</v>
      </c>
      <c r="E19029" t="s">
        <v>14638</v>
      </c>
      <c r="F19029">
        <v>0</v>
      </c>
      <c r="G19029" t="s">
        <v>6577</v>
      </c>
      <c r="H19029" s="1">
        <v>41933</v>
      </c>
      <c r="I19029" t="s">
        <v>25312</v>
      </c>
      <c r="J19029" t="s">
        <v>45</v>
      </c>
      <c r="K19029" t="s">
        <v>7617</v>
      </c>
      <c r="L19029" t="s">
        <v>7189</v>
      </c>
      <c r="M19029">
        <v>1.8</v>
      </c>
      <c r="N19029">
        <v>1</v>
      </c>
      <c r="O19029" t="s">
        <v>6577</v>
      </c>
      <c r="P19029">
        <v>43144</v>
      </c>
      <c r="Q19029">
        <v>15</v>
      </c>
      <c r="R19029" t="s">
        <v>37</v>
      </c>
      <c r="S19029" s="1">
        <v>41938</v>
      </c>
      <c r="T19029" t="s">
        <v>48</v>
      </c>
      <c r="U19029">
        <v>1.31</v>
      </c>
      <c r="V19029" t="s">
        <v>10524</v>
      </c>
      <c r="W19029" t="s">
        <v>4055</v>
      </c>
      <c r="X19029">
        <v>2014</v>
      </c>
      <c r="Y19029" t="s">
        <v>6577</v>
      </c>
      <c r="Z19029">
        <v>43</v>
      </c>
    </row>
    <row r="19030" spans="1:26" x14ac:dyDescent="0.35">
      <c r="A19030" t="s">
        <v>26</v>
      </c>
      <c r="B19030" t="s">
        <v>25819</v>
      </c>
      <c r="C19030" t="s">
        <v>6830</v>
      </c>
      <c r="D19030" t="s">
        <v>13776</v>
      </c>
      <c r="E19030" t="s">
        <v>1366</v>
      </c>
      <c r="F19030">
        <v>0</v>
      </c>
      <c r="G19030" t="s">
        <v>6577</v>
      </c>
      <c r="H19030" s="1">
        <v>41946</v>
      </c>
      <c r="I19030" t="s">
        <v>25820</v>
      </c>
      <c r="J19030" t="s">
        <v>45</v>
      </c>
      <c r="K19030" t="s">
        <v>21673</v>
      </c>
      <c r="L19030" t="s">
        <v>6147</v>
      </c>
      <c r="M19030">
        <v>4.8</v>
      </c>
      <c r="N19030">
        <v>1</v>
      </c>
      <c r="O19030" t="s">
        <v>6577</v>
      </c>
      <c r="P19030">
        <v>41884</v>
      </c>
      <c r="Q19030">
        <v>15</v>
      </c>
      <c r="R19030" t="s">
        <v>37</v>
      </c>
      <c r="S19030" s="1">
        <v>41951</v>
      </c>
      <c r="T19030" t="s">
        <v>48</v>
      </c>
      <c r="U19030">
        <v>1.6</v>
      </c>
      <c r="V19030" t="s">
        <v>25821</v>
      </c>
      <c r="W19030" t="s">
        <v>4055</v>
      </c>
      <c r="X19030">
        <v>2014</v>
      </c>
      <c r="Y19030" t="s">
        <v>6577</v>
      </c>
      <c r="Z19030">
        <v>45</v>
      </c>
    </row>
    <row r="19031" spans="1:26" x14ac:dyDescent="0.35">
      <c r="A19031" t="s">
        <v>26</v>
      </c>
      <c r="B19031" t="s">
        <v>13258</v>
      </c>
      <c r="C19031" t="s">
        <v>8372</v>
      </c>
      <c r="D19031" t="s">
        <v>14590</v>
      </c>
      <c r="E19031" t="s">
        <v>2423</v>
      </c>
      <c r="F19031">
        <v>0</v>
      </c>
      <c r="G19031" t="s">
        <v>6636</v>
      </c>
      <c r="H19031" s="1">
        <v>41953</v>
      </c>
      <c r="I19031" t="s">
        <v>26089</v>
      </c>
      <c r="J19031" t="s">
        <v>45</v>
      </c>
      <c r="K19031" t="s">
        <v>13349</v>
      </c>
      <c r="L19031" t="s">
        <v>6770</v>
      </c>
      <c r="M19031">
        <v>13.92</v>
      </c>
      <c r="N19031">
        <v>1</v>
      </c>
      <c r="O19031" t="s">
        <v>6636</v>
      </c>
      <c r="P19031">
        <v>46267</v>
      </c>
      <c r="Q19031">
        <v>28</v>
      </c>
      <c r="R19031" t="s">
        <v>37</v>
      </c>
      <c r="S19031" s="1">
        <v>41959</v>
      </c>
      <c r="T19031" t="s">
        <v>48</v>
      </c>
      <c r="U19031">
        <v>1.87</v>
      </c>
      <c r="V19031" t="s">
        <v>13258</v>
      </c>
      <c r="W19031" t="s">
        <v>4055</v>
      </c>
      <c r="X19031">
        <v>2014</v>
      </c>
      <c r="Y19031" t="s">
        <v>6636</v>
      </c>
      <c r="Z19031">
        <v>46</v>
      </c>
    </row>
    <row r="19032" spans="1:26" x14ac:dyDescent="0.35">
      <c r="A19032" t="s">
        <v>26</v>
      </c>
      <c r="B19032" t="s">
        <v>7151</v>
      </c>
      <c r="C19032" t="s">
        <v>6672</v>
      </c>
      <c r="D19032" t="s">
        <v>19441</v>
      </c>
      <c r="E19032" t="s">
        <v>2944</v>
      </c>
      <c r="F19032">
        <v>0</v>
      </c>
      <c r="G19032" t="s">
        <v>6204</v>
      </c>
      <c r="H19032" s="1">
        <v>41955</v>
      </c>
      <c r="I19032" t="s">
        <v>27313</v>
      </c>
      <c r="J19032" t="s">
        <v>45</v>
      </c>
      <c r="K19032" t="s">
        <v>11117</v>
      </c>
      <c r="L19032" t="s">
        <v>6262</v>
      </c>
      <c r="M19032">
        <v>1.2</v>
      </c>
      <c r="N19032">
        <v>1</v>
      </c>
      <c r="O19032" t="s">
        <v>6619</v>
      </c>
      <c r="P19032">
        <v>7797</v>
      </c>
      <c r="Q19032">
        <v>7</v>
      </c>
      <c r="R19032" t="s">
        <v>37</v>
      </c>
      <c r="S19032" s="1">
        <v>41959</v>
      </c>
      <c r="T19032" t="s">
        <v>48</v>
      </c>
      <c r="U19032">
        <v>0.312</v>
      </c>
      <c r="V19032" t="s">
        <v>7155</v>
      </c>
      <c r="W19032" t="s">
        <v>4055</v>
      </c>
      <c r="X19032">
        <v>2014</v>
      </c>
      <c r="Y19032" t="s">
        <v>6204</v>
      </c>
      <c r="Z19032">
        <v>46</v>
      </c>
    </row>
    <row r="19033" spans="1:26" x14ac:dyDescent="0.35">
      <c r="A19033" t="s">
        <v>26</v>
      </c>
      <c r="B19033" t="s">
        <v>8784</v>
      </c>
      <c r="C19033" t="s">
        <v>6936</v>
      </c>
      <c r="D19033" t="s">
        <v>17336</v>
      </c>
      <c r="E19033" t="s">
        <v>2691</v>
      </c>
      <c r="F19033">
        <v>0</v>
      </c>
      <c r="G19033" t="s">
        <v>6577</v>
      </c>
      <c r="H19033" s="1">
        <v>41957</v>
      </c>
      <c r="I19033" t="s">
        <v>26522</v>
      </c>
      <c r="J19033" t="s">
        <v>45</v>
      </c>
      <c r="K19033" t="s">
        <v>10601</v>
      </c>
      <c r="L19033" t="s">
        <v>7337</v>
      </c>
      <c r="M19033">
        <v>2.1</v>
      </c>
      <c r="N19033">
        <v>1</v>
      </c>
      <c r="O19033" t="s">
        <v>6577</v>
      </c>
      <c r="P19033">
        <v>41547</v>
      </c>
      <c r="Q19033">
        <v>15</v>
      </c>
      <c r="R19033" t="s">
        <v>37</v>
      </c>
      <c r="S19033" s="1">
        <v>41961</v>
      </c>
      <c r="T19033" t="s">
        <v>48</v>
      </c>
      <c r="U19033">
        <v>1.06</v>
      </c>
      <c r="V19033" t="s">
        <v>8788</v>
      </c>
      <c r="W19033" t="s">
        <v>4055</v>
      </c>
      <c r="X19033">
        <v>2014</v>
      </c>
      <c r="Y19033" t="s">
        <v>6577</v>
      </c>
      <c r="Z19033">
        <v>46</v>
      </c>
    </row>
    <row r="19034" spans="1:26" x14ac:dyDescent="0.35">
      <c r="A19034" t="s">
        <v>26</v>
      </c>
      <c r="B19034" t="s">
        <v>9135</v>
      </c>
      <c r="C19034" t="s">
        <v>6851</v>
      </c>
      <c r="D19034" t="s">
        <v>25315</v>
      </c>
      <c r="E19034" t="s">
        <v>2014</v>
      </c>
      <c r="F19034">
        <v>0</v>
      </c>
      <c r="G19034" t="s">
        <v>6636</v>
      </c>
      <c r="H19034" s="1">
        <v>41961</v>
      </c>
      <c r="I19034" t="s">
        <v>25316</v>
      </c>
      <c r="J19034" t="s">
        <v>45</v>
      </c>
      <c r="K19034" t="s">
        <v>8913</v>
      </c>
      <c r="L19034" t="s">
        <v>5913</v>
      </c>
      <c r="M19034">
        <v>4.6500000000000004</v>
      </c>
      <c r="N19034">
        <v>1</v>
      </c>
      <c r="O19034" t="s">
        <v>6636</v>
      </c>
      <c r="P19034">
        <v>50242</v>
      </c>
      <c r="Q19034">
        <v>17</v>
      </c>
      <c r="R19034" t="s">
        <v>37</v>
      </c>
      <c r="S19034" s="1">
        <v>41965</v>
      </c>
      <c r="T19034" t="s">
        <v>48</v>
      </c>
      <c r="U19034">
        <v>1.04</v>
      </c>
      <c r="V19034" t="s">
        <v>8463</v>
      </c>
      <c r="W19034" t="s">
        <v>4055</v>
      </c>
      <c r="X19034">
        <v>2014</v>
      </c>
      <c r="Y19034" t="s">
        <v>6636</v>
      </c>
      <c r="Z19034">
        <v>47</v>
      </c>
    </row>
    <row r="19035" spans="1:26" x14ac:dyDescent="0.35">
      <c r="A19035" t="s">
        <v>26</v>
      </c>
      <c r="B19035" t="s">
        <v>16943</v>
      </c>
      <c r="C19035" t="s">
        <v>7470</v>
      </c>
      <c r="D19035" t="s">
        <v>14912</v>
      </c>
      <c r="E19035" t="s">
        <v>3814</v>
      </c>
      <c r="F19035">
        <v>0</v>
      </c>
      <c r="G19035" t="s">
        <v>6204</v>
      </c>
      <c r="H19035" s="1">
        <v>41968</v>
      </c>
      <c r="I19035" t="s">
        <v>26675</v>
      </c>
      <c r="J19035" t="s">
        <v>45</v>
      </c>
      <c r="K19035" t="s">
        <v>18373</v>
      </c>
      <c r="L19035" t="s">
        <v>7274</v>
      </c>
      <c r="M19035">
        <v>1.54</v>
      </c>
      <c r="N19035">
        <v>1</v>
      </c>
      <c r="O19035" t="s">
        <v>4702</v>
      </c>
      <c r="P19035">
        <v>7437</v>
      </c>
      <c r="Q19035">
        <v>6</v>
      </c>
      <c r="R19035" t="s">
        <v>37</v>
      </c>
      <c r="S19035" s="1">
        <v>41975</v>
      </c>
      <c r="T19035" t="s">
        <v>48</v>
      </c>
      <c r="U19035">
        <v>0.20699999999999999</v>
      </c>
      <c r="V19035" t="s">
        <v>16943</v>
      </c>
      <c r="W19035" t="s">
        <v>4055</v>
      </c>
      <c r="X19035">
        <v>2014</v>
      </c>
      <c r="Y19035" t="s">
        <v>6204</v>
      </c>
      <c r="Z19035">
        <v>48</v>
      </c>
    </row>
    <row r="19036" spans="1:26" x14ac:dyDescent="0.35">
      <c r="A19036" t="s">
        <v>26</v>
      </c>
      <c r="B19036" t="s">
        <v>7618</v>
      </c>
      <c r="C19036" t="s">
        <v>7619</v>
      </c>
      <c r="D19036" t="s">
        <v>17358</v>
      </c>
      <c r="E19036" t="s">
        <v>3479</v>
      </c>
      <c r="F19036">
        <v>0</v>
      </c>
      <c r="G19036" t="s">
        <v>6577</v>
      </c>
      <c r="H19036" s="1">
        <v>41984</v>
      </c>
      <c r="I19036" t="s">
        <v>27528</v>
      </c>
      <c r="J19036" t="s">
        <v>45</v>
      </c>
      <c r="K19036" t="s">
        <v>18292</v>
      </c>
      <c r="L19036" t="s">
        <v>7178</v>
      </c>
      <c r="M19036">
        <v>1.56</v>
      </c>
      <c r="N19036">
        <v>1</v>
      </c>
      <c r="O19036" t="s">
        <v>6577</v>
      </c>
      <c r="P19036">
        <v>44255</v>
      </c>
      <c r="Q19036">
        <v>6</v>
      </c>
      <c r="R19036" t="s">
        <v>37</v>
      </c>
      <c r="S19036" s="1">
        <v>41988</v>
      </c>
      <c r="T19036" t="s">
        <v>48</v>
      </c>
      <c r="U19036">
        <v>0.17</v>
      </c>
      <c r="V19036" t="s">
        <v>7623</v>
      </c>
      <c r="W19036" t="s">
        <v>4055</v>
      </c>
      <c r="X19036">
        <v>2014</v>
      </c>
      <c r="Y19036" t="s">
        <v>6577</v>
      </c>
      <c r="Z19036">
        <v>50</v>
      </c>
    </row>
    <row r="19037" spans="1:26" x14ac:dyDescent="0.35">
      <c r="A19037" t="s">
        <v>26</v>
      </c>
      <c r="B19037" t="s">
        <v>5135</v>
      </c>
      <c r="C19037" t="s">
        <v>6830</v>
      </c>
      <c r="D19037" t="s">
        <v>20971</v>
      </c>
      <c r="E19037" t="s">
        <v>1781</v>
      </c>
      <c r="F19037">
        <v>0</v>
      </c>
      <c r="G19037" t="s">
        <v>6577</v>
      </c>
      <c r="H19037" s="1">
        <v>41989</v>
      </c>
      <c r="I19037" t="s">
        <v>26750</v>
      </c>
      <c r="J19037" t="s">
        <v>45</v>
      </c>
      <c r="K19037" t="s">
        <v>8720</v>
      </c>
      <c r="L19037" t="s">
        <v>6708</v>
      </c>
      <c r="M19037">
        <v>19.68</v>
      </c>
      <c r="N19037">
        <v>1</v>
      </c>
      <c r="O19037" t="s">
        <v>6577</v>
      </c>
      <c r="P19037">
        <v>46712</v>
      </c>
      <c r="Q19037">
        <v>49</v>
      </c>
      <c r="R19037" t="s">
        <v>37</v>
      </c>
      <c r="S19037" s="1">
        <v>41993</v>
      </c>
      <c r="T19037" t="s">
        <v>48</v>
      </c>
      <c r="U19037">
        <v>2.1800000000000002</v>
      </c>
      <c r="V19037" t="s">
        <v>8688</v>
      </c>
      <c r="W19037" t="s">
        <v>4055</v>
      </c>
      <c r="X19037">
        <v>2014</v>
      </c>
      <c r="Y19037" t="s">
        <v>6577</v>
      </c>
      <c r="Z19037">
        <v>51</v>
      </c>
    </row>
    <row r="19038" spans="1:26" x14ac:dyDescent="0.35">
      <c r="A19038" t="s">
        <v>26</v>
      </c>
      <c r="B19038" t="s">
        <v>8615</v>
      </c>
      <c r="C19038" t="s">
        <v>6936</v>
      </c>
      <c r="D19038" t="s">
        <v>27529</v>
      </c>
      <c r="E19038" t="s">
        <v>2368</v>
      </c>
      <c r="F19038">
        <v>0</v>
      </c>
      <c r="G19038" t="s">
        <v>6577</v>
      </c>
      <c r="H19038" s="1">
        <v>42004</v>
      </c>
      <c r="I19038" t="s">
        <v>27530</v>
      </c>
      <c r="J19038" t="s">
        <v>45</v>
      </c>
      <c r="K19038" t="s">
        <v>10622</v>
      </c>
      <c r="L19038" t="s">
        <v>6119</v>
      </c>
      <c r="M19038">
        <v>0.42</v>
      </c>
      <c r="N19038">
        <v>1</v>
      </c>
      <c r="O19038" t="s">
        <v>6577</v>
      </c>
      <c r="P19038">
        <v>47594</v>
      </c>
      <c r="Q19038">
        <v>4</v>
      </c>
      <c r="R19038" t="s">
        <v>37</v>
      </c>
      <c r="S19038" s="1">
        <v>42009</v>
      </c>
      <c r="T19038" t="s">
        <v>48</v>
      </c>
      <c r="U19038">
        <v>0.49</v>
      </c>
      <c r="V19038" t="s">
        <v>8618</v>
      </c>
      <c r="W19038" t="s">
        <v>4055</v>
      </c>
      <c r="X19038">
        <v>2014</v>
      </c>
      <c r="Y19038" t="s">
        <v>6577</v>
      </c>
      <c r="Z19038">
        <v>53</v>
      </c>
    </row>
    <row r="19039" spans="1:26" x14ac:dyDescent="0.35">
      <c r="A19039" t="s">
        <v>26</v>
      </c>
      <c r="B19039" t="s">
        <v>6309</v>
      </c>
      <c r="C19039" t="s">
        <v>6195</v>
      </c>
      <c r="D19039" t="s">
        <v>18493</v>
      </c>
      <c r="E19039" t="s">
        <v>3925</v>
      </c>
      <c r="F19039">
        <v>0</v>
      </c>
      <c r="G19039" t="s">
        <v>5853</v>
      </c>
      <c r="H19039" s="1">
        <v>40575</v>
      </c>
      <c r="I19039" t="s">
        <v>27531</v>
      </c>
      <c r="J19039" t="s">
        <v>45</v>
      </c>
      <c r="K19039" t="s">
        <v>4996</v>
      </c>
      <c r="L19039" t="s">
        <v>5965</v>
      </c>
      <c r="M19039">
        <v>10.53</v>
      </c>
      <c r="N19039">
        <v>3</v>
      </c>
      <c r="O19039" t="s">
        <v>5285</v>
      </c>
      <c r="P19039">
        <v>14413</v>
      </c>
      <c r="Q19039">
        <v>21</v>
      </c>
      <c r="R19039" t="s">
        <v>37</v>
      </c>
      <c r="S19039" s="1">
        <v>40581</v>
      </c>
      <c r="T19039" t="s">
        <v>48</v>
      </c>
      <c r="U19039">
        <v>1.86</v>
      </c>
      <c r="V19039" t="s">
        <v>6200</v>
      </c>
      <c r="W19039" t="s">
        <v>4055</v>
      </c>
      <c r="X19039">
        <v>2011</v>
      </c>
      <c r="Y19039" t="s">
        <v>5853</v>
      </c>
      <c r="Z19039">
        <v>6</v>
      </c>
    </row>
    <row r="19040" spans="1:26" x14ac:dyDescent="0.35">
      <c r="A19040" t="s">
        <v>26</v>
      </c>
      <c r="B19040" t="s">
        <v>6309</v>
      </c>
      <c r="C19040" t="s">
        <v>6195</v>
      </c>
      <c r="D19040" t="s">
        <v>18493</v>
      </c>
      <c r="E19040" t="s">
        <v>3925</v>
      </c>
      <c r="F19040">
        <v>0</v>
      </c>
      <c r="G19040" t="s">
        <v>5853</v>
      </c>
      <c r="H19040" s="1">
        <v>40575</v>
      </c>
      <c r="I19040" t="s">
        <v>27531</v>
      </c>
      <c r="J19040" t="s">
        <v>45</v>
      </c>
      <c r="K19040" t="s">
        <v>9596</v>
      </c>
      <c r="L19040" t="s">
        <v>6811</v>
      </c>
      <c r="M19040">
        <v>4.2</v>
      </c>
      <c r="N19040">
        <v>2</v>
      </c>
      <c r="O19040" t="s">
        <v>5285</v>
      </c>
      <c r="P19040">
        <v>14414</v>
      </c>
      <c r="Q19040">
        <v>12</v>
      </c>
      <c r="R19040" t="s">
        <v>37</v>
      </c>
      <c r="S19040" s="1">
        <v>40581</v>
      </c>
      <c r="T19040" t="s">
        <v>48</v>
      </c>
      <c r="U19040">
        <v>0.93</v>
      </c>
      <c r="V19040" t="s">
        <v>6200</v>
      </c>
      <c r="W19040" t="s">
        <v>4055</v>
      </c>
      <c r="X19040">
        <v>2011</v>
      </c>
      <c r="Y19040" t="s">
        <v>5853</v>
      </c>
      <c r="Z19040">
        <v>6</v>
      </c>
    </row>
    <row r="19041" spans="1:26" x14ac:dyDescent="0.35">
      <c r="A19041" t="s">
        <v>26</v>
      </c>
      <c r="B19041" t="s">
        <v>2306</v>
      </c>
      <c r="C19041" t="s">
        <v>6202</v>
      </c>
      <c r="D19041" t="s">
        <v>15606</v>
      </c>
      <c r="E19041" t="s">
        <v>3775</v>
      </c>
      <c r="F19041">
        <v>0</v>
      </c>
      <c r="G19041" t="s">
        <v>6204</v>
      </c>
      <c r="H19041" s="1">
        <v>40729</v>
      </c>
      <c r="I19041" t="s">
        <v>25909</v>
      </c>
      <c r="J19041" t="s">
        <v>45</v>
      </c>
      <c r="K19041" t="s">
        <v>18166</v>
      </c>
      <c r="L19041" t="s">
        <v>7584</v>
      </c>
      <c r="M19041">
        <v>4.6399999999999997</v>
      </c>
      <c r="N19041">
        <v>4</v>
      </c>
      <c r="O19041" t="s">
        <v>5285</v>
      </c>
      <c r="P19041">
        <v>1137</v>
      </c>
      <c r="Q19041">
        <v>20</v>
      </c>
      <c r="R19041" t="s">
        <v>37</v>
      </c>
      <c r="S19041" s="1">
        <v>40736</v>
      </c>
      <c r="T19041" t="s">
        <v>48</v>
      </c>
      <c r="U19041">
        <v>0.98699999999999999</v>
      </c>
      <c r="V19041" t="s">
        <v>2306</v>
      </c>
      <c r="W19041" t="s">
        <v>4055</v>
      </c>
      <c r="X19041">
        <v>2011</v>
      </c>
      <c r="Y19041" t="s">
        <v>6204</v>
      </c>
      <c r="Z19041">
        <v>28</v>
      </c>
    </row>
    <row r="19042" spans="1:26" x14ac:dyDescent="0.35">
      <c r="A19042" t="s">
        <v>26</v>
      </c>
      <c r="B19042" t="s">
        <v>14715</v>
      </c>
      <c r="C19042" t="s">
        <v>6195</v>
      </c>
      <c r="D19042" t="s">
        <v>27232</v>
      </c>
      <c r="E19042" t="s">
        <v>3524</v>
      </c>
      <c r="F19042">
        <v>0</v>
      </c>
      <c r="G19042" t="s">
        <v>5853</v>
      </c>
      <c r="H19042" s="1">
        <v>40763</v>
      </c>
      <c r="I19042" t="s">
        <v>26267</v>
      </c>
      <c r="J19042" t="s">
        <v>45</v>
      </c>
      <c r="K19042" t="s">
        <v>18122</v>
      </c>
      <c r="L19042" t="s">
        <v>11315</v>
      </c>
      <c r="M19042">
        <v>4.0199999999999996</v>
      </c>
      <c r="N19042">
        <v>1</v>
      </c>
      <c r="O19042" t="s">
        <v>5285</v>
      </c>
      <c r="P19042">
        <v>14657</v>
      </c>
      <c r="Q19042">
        <v>9</v>
      </c>
      <c r="R19042" t="s">
        <v>37</v>
      </c>
      <c r="S19042" s="1">
        <v>40768</v>
      </c>
      <c r="T19042" t="s">
        <v>48</v>
      </c>
      <c r="U19042">
        <v>0.77</v>
      </c>
      <c r="V19042" t="s">
        <v>6200</v>
      </c>
      <c r="W19042" t="s">
        <v>4055</v>
      </c>
      <c r="X19042">
        <v>2011</v>
      </c>
      <c r="Y19042" t="s">
        <v>5853</v>
      </c>
      <c r="Z19042">
        <v>33</v>
      </c>
    </row>
    <row r="19043" spans="1:26" x14ac:dyDescent="0.35">
      <c r="A19043" t="s">
        <v>26</v>
      </c>
      <c r="B19043" t="s">
        <v>6259</v>
      </c>
      <c r="C19043" t="s">
        <v>6195</v>
      </c>
      <c r="D19043" t="s">
        <v>18066</v>
      </c>
      <c r="E19043" t="s">
        <v>3262</v>
      </c>
      <c r="F19043">
        <v>0</v>
      </c>
      <c r="G19043" t="s">
        <v>5853</v>
      </c>
      <c r="H19043" s="1">
        <v>40773</v>
      </c>
      <c r="I19043" t="s">
        <v>26267</v>
      </c>
      <c r="J19043" t="s">
        <v>45</v>
      </c>
      <c r="K19043" t="s">
        <v>6146</v>
      </c>
      <c r="L19043" t="s">
        <v>6147</v>
      </c>
      <c r="M19043">
        <v>33.6</v>
      </c>
      <c r="N19043">
        <v>7</v>
      </c>
      <c r="O19043" t="s">
        <v>5285</v>
      </c>
      <c r="P19043">
        <v>13676</v>
      </c>
      <c r="Q19043">
        <v>102</v>
      </c>
      <c r="R19043" t="s">
        <v>37</v>
      </c>
      <c r="S19043" s="1">
        <v>40777</v>
      </c>
      <c r="T19043" t="s">
        <v>48</v>
      </c>
      <c r="U19043">
        <v>8.2100000000000009</v>
      </c>
      <c r="V19043" t="s">
        <v>6263</v>
      </c>
      <c r="W19043" t="s">
        <v>4055</v>
      </c>
      <c r="X19043">
        <v>2011</v>
      </c>
      <c r="Y19043" t="s">
        <v>5853</v>
      </c>
      <c r="Z19043">
        <v>34</v>
      </c>
    </row>
    <row r="19044" spans="1:26" x14ac:dyDescent="0.35">
      <c r="A19044" t="s">
        <v>26</v>
      </c>
      <c r="B19044" t="s">
        <v>6545</v>
      </c>
      <c r="C19044" t="s">
        <v>6195</v>
      </c>
      <c r="D19044" t="s">
        <v>18140</v>
      </c>
      <c r="E19044" t="s">
        <v>2910</v>
      </c>
      <c r="F19044">
        <v>0</v>
      </c>
      <c r="G19044" t="s">
        <v>5853</v>
      </c>
      <c r="H19044" s="1">
        <v>40808</v>
      </c>
      <c r="I19044" t="s">
        <v>27532</v>
      </c>
      <c r="J19044" t="s">
        <v>45</v>
      </c>
      <c r="K19044" t="s">
        <v>9048</v>
      </c>
      <c r="L19044" t="s">
        <v>9049</v>
      </c>
      <c r="M19044">
        <v>20.100000000000001</v>
      </c>
      <c r="N19044">
        <v>5</v>
      </c>
      <c r="O19044" t="s">
        <v>5285</v>
      </c>
      <c r="P19044">
        <v>18279</v>
      </c>
      <c r="Q19044">
        <v>65</v>
      </c>
      <c r="R19044" t="s">
        <v>37</v>
      </c>
      <c r="S19044" s="1">
        <v>40813</v>
      </c>
      <c r="T19044" t="s">
        <v>48</v>
      </c>
      <c r="U19044">
        <v>5.95</v>
      </c>
      <c r="V19044" t="s">
        <v>6200</v>
      </c>
      <c r="W19044" t="s">
        <v>4055</v>
      </c>
      <c r="X19044">
        <v>2011</v>
      </c>
      <c r="Y19044" t="s">
        <v>5853</v>
      </c>
      <c r="Z19044">
        <v>39</v>
      </c>
    </row>
    <row r="19045" spans="1:26" x14ac:dyDescent="0.35">
      <c r="A19045" t="s">
        <v>26</v>
      </c>
      <c r="B19045" t="s">
        <v>13867</v>
      </c>
      <c r="C19045" t="s">
        <v>6195</v>
      </c>
      <c r="D19045" t="s">
        <v>16618</v>
      </c>
      <c r="E19045" t="s">
        <v>295</v>
      </c>
      <c r="F19045">
        <v>0</v>
      </c>
      <c r="G19045" t="s">
        <v>5853</v>
      </c>
      <c r="H19045" s="1">
        <v>40830</v>
      </c>
      <c r="I19045" t="s">
        <v>27533</v>
      </c>
      <c r="J19045" t="s">
        <v>45</v>
      </c>
      <c r="K19045" t="s">
        <v>7571</v>
      </c>
      <c r="L19045" t="s">
        <v>6834</v>
      </c>
      <c r="M19045">
        <v>12.24</v>
      </c>
      <c r="N19045">
        <v>3</v>
      </c>
      <c r="O19045" t="s">
        <v>5285</v>
      </c>
      <c r="P19045">
        <v>17583</v>
      </c>
      <c r="Q19045">
        <v>41</v>
      </c>
      <c r="R19045" t="s">
        <v>37</v>
      </c>
      <c r="S19045" s="1">
        <v>40835</v>
      </c>
      <c r="T19045" t="s">
        <v>48</v>
      </c>
      <c r="U19045">
        <v>1.66</v>
      </c>
      <c r="V19045" t="s">
        <v>6200</v>
      </c>
      <c r="W19045" t="s">
        <v>4055</v>
      </c>
      <c r="X19045">
        <v>2011</v>
      </c>
      <c r="Y19045" t="s">
        <v>5853</v>
      </c>
      <c r="Z19045">
        <v>42</v>
      </c>
    </row>
    <row r="19046" spans="1:26" x14ac:dyDescent="0.35">
      <c r="A19046" t="s">
        <v>26</v>
      </c>
      <c r="B19046" t="s">
        <v>15758</v>
      </c>
      <c r="C19046" t="s">
        <v>6195</v>
      </c>
      <c r="D19046" t="s">
        <v>14460</v>
      </c>
      <c r="E19046" t="s">
        <v>14461</v>
      </c>
      <c r="F19046">
        <v>0</v>
      </c>
      <c r="G19046" t="s">
        <v>5853</v>
      </c>
      <c r="H19046" s="1">
        <v>40848</v>
      </c>
      <c r="I19046" t="s">
        <v>27534</v>
      </c>
      <c r="J19046" t="s">
        <v>45</v>
      </c>
      <c r="K19046" t="s">
        <v>11826</v>
      </c>
      <c r="L19046" t="s">
        <v>6276</v>
      </c>
      <c r="M19046">
        <v>25.29</v>
      </c>
      <c r="N19046">
        <v>3</v>
      </c>
      <c r="O19046" t="s">
        <v>5285</v>
      </c>
      <c r="P19046">
        <v>20236</v>
      </c>
      <c r="Q19046">
        <v>87</v>
      </c>
      <c r="R19046" t="s">
        <v>37</v>
      </c>
      <c r="S19046" s="1">
        <v>40853</v>
      </c>
      <c r="T19046" t="s">
        <v>48</v>
      </c>
      <c r="U19046">
        <v>4.47</v>
      </c>
      <c r="V19046" t="s">
        <v>14911</v>
      </c>
      <c r="W19046" t="s">
        <v>4055</v>
      </c>
      <c r="X19046">
        <v>2011</v>
      </c>
      <c r="Y19046" t="s">
        <v>5853</v>
      </c>
      <c r="Z19046">
        <v>45</v>
      </c>
    </row>
    <row r="19047" spans="1:26" x14ac:dyDescent="0.35">
      <c r="A19047" t="s">
        <v>26</v>
      </c>
      <c r="B19047" t="s">
        <v>15758</v>
      </c>
      <c r="C19047" t="s">
        <v>6195</v>
      </c>
      <c r="D19047" t="s">
        <v>14460</v>
      </c>
      <c r="E19047" t="s">
        <v>14461</v>
      </c>
      <c r="F19047">
        <v>0</v>
      </c>
      <c r="G19047" t="s">
        <v>5853</v>
      </c>
      <c r="H19047" s="1">
        <v>40848</v>
      </c>
      <c r="I19047" t="s">
        <v>27534</v>
      </c>
      <c r="J19047" t="s">
        <v>45</v>
      </c>
      <c r="K19047" t="s">
        <v>6174</v>
      </c>
      <c r="L19047" t="s">
        <v>6175</v>
      </c>
      <c r="M19047">
        <v>38.4</v>
      </c>
      <c r="N19047">
        <v>5</v>
      </c>
      <c r="O19047" t="s">
        <v>5285</v>
      </c>
      <c r="P19047">
        <v>20237</v>
      </c>
      <c r="Q19047">
        <v>137</v>
      </c>
      <c r="R19047" t="s">
        <v>37</v>
      </c>
      <c r="S19047" s="1">
        <v>40853</v>
      </c>
      <c r="T19047" t="s">
        <v>48</v>
      </c>
      <c r="U19047">
        <v>4.17</v>
      </c>
      <c r="V19047" t="s">
        <v>14911</v>
      </c>
      <c r="W19047" t="s">
        <v>4055</v>
      </c>
      <c r="X19047">
        <v>2011</v>
      </c>
      <c r="Y19047" t="s">
        <v>5853</v>
      </c>
      <c r="Z19047">
        <v>45</v>
      </c>
    </row>
    <row r="19048" spans="1:26" x14ac:dyDescent="0.35">
      <c r="A19048" t="s">
        <v>26</v>
      </c>
      <c r="B19048" t="s">
        <v>6254</v>
      </c>
      <c r="C19048" t="s">
        <v>6255</v>
      </c>
      <c r="D19048" t="s">
        <v>17686</v>
      </c>
      <c r="E19048" t="s">
        <v>2106</v>
      </c>
      <c r="F19048">
        <v>0</v>
      </c>
      <c r="G19048" t="s">
        <v>6204</v>
      </c>
      <c r="H19048" s="1">
        <v>40878</v>
      </c>
      <c r="I19048" t="s">
        <v>25494</v>
      </c>
      <c r="J19048" t="s">
        <v>45</v>
      </c>
      <c r="K19048" t="s">
        <v>18435</v>
      </c>
      <c r="L19048" t="s">
        <v>6754</v>
      </c>
      <c r="M19048">
        <v>1.02</v>
      </c>
      <c r="N19048">
        <v>3</v>
      </c>
      <c r="O19048" t="s">
        <v>5285</v>
      </c>
      <c r="P19048">
        <v>9798</v>
      </c>
      <c r="Q19048">
        <v>102</v>
      </c>
      <c r="R19048" t="s">
        <v>37</v>
      </c>
      <c r="S19048" s="1">
        <v>40882</v>
      </c>
      <c r="T19048" t="s">
        <v>48</v>
      </c>
      <c r="U19048">
        <v>6.9169999999999998</v>
      </c>
      <c r="V19048" t="s">
        <v>6254</v>
      </c>
      <c r="W19048" t="s">
        <v>4055</v>
      </c>
      <c r="X19048">
        <v>2011</v>
      </c>
      <c r="Y19048" t="s">
        <v>6204</v>
      </c>
      <c r="Z19048">
        <v>49</v>
      </c>
    </row>
    <row r="19049" spans="1:26" x14ac:dyDescent="0.35">
      <c r="A19049" t="s">
        <v>26</v>
      </c>
      <c r="B19049" t="s">
        <v>6471</v>
      </c>
      <c r="C19049" t="s">
        <v>6202</v>
      </c>
      <c r="D19049" t="s">
        <v>14040</v>
      </c>
      <c r="E19049" t="s">
        <v>3524</v>
      </c>
      <c r="F19049">
        <v>0</v>
      </c>
      <c r="G19049" t="s">
        <v>6204</v>
      </c>
      <c r="H19049" s="1">
        <v>40890</v>
      </c>
      <c r="I19049" t="s">
        <v>24850</v>
      </c>
      <c r="J19049" t="s">
        <v>45</v>
      </c>
      <c r="K19049" t="s">
        <v>6927</v>
      </c>
      <c r="L19049" t="s">
        <v>6928</v>
      </c>
      <c r="M19049">
        <v>11.12</v>
      </c>
      <c r="N19049">
        <v>4</v>
      </c>
      <c r="O19049" t="s">
        <v>5285</v>
      </c>
      <c r="P19049">
        <v>6624</v>
      </c>
      <c r="Q19049">
        <v>41</v>
      </c>
      <c r="R19049" t="s">
        <v>37</v>
      </c>
      <c r="S19049" s="1">
        <v>40895</v>
      </c>
      <c r="T19049" t="s">
        <v>48</v>
      </c>
      <c r="U19049">
        <v>5.0609999999999999</v>
      </c>
      <c r="V19049" t="s">
        <v>6208</v>
      </c>
      <c r="W19049" t="s">
        <v>4055</v>
      </c>
      <c r="X19049">
        <v>2011</v>
      </c>
      <c r="Y19049" t="s">
        <v>6204</v>
      </c>
      <c r="Z19049">
        <v>51</v>
      </c>
    </row>
    <row r="19050" spans="1:26" x14ac:dyDescent="0.35">
      <c r="A19050" t="s">
        <v>26</v>
      </c>
      <c r="B19050" t="s">
        <v>27535</v>
      </c>
      <c r="C19050" t="s">
        <v>6195</v>
      </c>
      <c r="D19050" t="s">
        <v>13680</v>
      </c>
      <c r="E19050" t="s">
        <v>1659</v>
      </c>
      <c r="F19050">
        <v>0</v>
      </c>
      <c r="G19050" t="s">
        <v>5853</v>
      </c>
      <c r="H19050" s="1">
        <v>40894</v>
      </c>
      <c r="I19050" t="s">
        <v>27536</v>
      </c>
      <c r="J19050" t="s">
        <v>45</v>
      </c>
      <c r="K19050" t="s">
        <v>7326</v>
      </c>
      <c r="L19050" t="s">
        <v>7327</v>
      </c>
      <c r="M19050">
        <v>3.42</v>
      </c>
      <c r="N19050">
        <v>2</v>
      </c>
      <c r="O19050" t="s">
        <v>5285</v>
      </c>
      <c r="P19050">
        <v>19837</v>
      </c>
      <c r="Q19050">
        <v>13</v>
      </c>
      <c r="R19050" t="s">
        <v>37</v>
      </c>
      <c r="S19050" s="1">
        <v>40898</v>
      </c>
      <c r="T19050" t="s">
        <v>48</v>
      </c>
      <c r="U19050">
        <v>1.1100000000000001</v>
      </c>
      <c r="V19050" t="s">
        <v>6200</v>
      </c>
      <c r="W19050" t="s">
        <v>4055</v>
      </c>
      <c r="X19050">
        <v>2011</v>
      </c>
      <c r="Y19050" t="s">
        <v>5853</v>
      </c>
      <c r="Z19050">
        <v>51</v>
      </c>
    </row>
    <row r="19051" spans="1:26" x14ac:dyDescent="0.35">
      <c r="A19051" t="s">
        <v>26</v>
      </c>
      <c r="B19051" t="s">
        <v>6245</v>
      </c>
      <c r="C19051" t="s">
        <v>6246</v>
      </c>
      <c r="D19051" t="s">
        <v>27402</v>
      </c>
      <c r="E19051" t="s">
        <v>62</v>
      </c>
      <c r="F19051">
        <v>0</v>
      </c>
      <c r="G19051" t="s">
        <v>5853</v>
      </c>
      <c r="H19051" s="1">
        <v>40894</v>
      </c>
      <c r="I19051" t="s">
        <v>27537</v>
      </c>
      <c r="J19051" t="s">
        <v>45</v>
      </c>
      <c r="K19051" t="s">
        <v>18122</v>
      </c>
      <c r="L19051" t="s">
        <v>11315</v>
      </c>
      <c r="M19051">
        <v>8.0399999999999991</v>
      </c>
      <c r="N19051">
        <v>2</v>
      </c>
      <c r="O19051" t="s">
        <v>5285</v>
      </c>
      <c r="P19051">
        <v>12727</v>
      </c>
      <c r="Q19051">
        <v>18</v>
      </c>
      <c r="R19051" t="s">
        <v>37</v>
      </c>
      <c r="S19051" s="1">
        <v>40901</v>
      </c>
      <c r="T19051" t="s">
        <v>48</v>
      </c>
      <c r="U19051">
        <v>2.06</v>
      </c>
      <c r="V19051" t="s">
        <v>6245</v>
      </c>
      <c r="W19051" t="s">
        <v>4055</v>
      </c>
      <c r="X19051">
        <v>2011</v>
      </c>
      <c r="Y19051" t="s">
        <v>5853</v>
      </c>
      <c r="Z19051">
        <v>51</v>
      </c>
    </row>
    <row r="19052" spans="1:26" x14ac:dyDescent="0.35">
      <c r="A19052" t="s">
        <v>26</v>
      </c>
      <c r="B19052" t="s">
        <v>6254</v>
      </c>
      <c r="C19052" t="s">
        <v>6255</v>
      </c>
      <c r="D19052" t="s">
        <v>16144</v>
      </c>
      <c r="E19052" t="s">
        <v>665</v>
      </c>
      <c r="F19052">
        <v>0</v>
      </c>
      <c r="G19052" t="s">
        <v>6204</v>
      </c>
      <c r="H19052" s="1">
        <v>40903</v>
      </c>
      <c r="I19052" t="s">
        <v>27538</v>
      </c>
      <c r="J19052" t="s">
        <v>45</v>
      </c>
      <c r="K19052" t="s">
        <v>24591</v>
      </c>
      <c r="L19052" t="s">
        <v>9519</v>
      </c>
      <c r="M19052">
        <v>0</v>
      </c>
      <c r="N19052">
        <v>2</v>
      </c>
      <c r="O19052" t="s">
        <v>5285</v>
      </c>
      <c r="P19052">
        <v>7767</v>
      </c>
      <c r="Q19052">
        <v>11</v>
      </c>
      <c r="R19052" t="s">
        <v>37</v>
      </c>
      <c r="S19052" s="1">
        <v>40907</v>
      </c>
      <c r="T19052" t="s">
        <v>48</v>
      </c>
      <c r="U19052">
        <v>0.56699999999999995</v>
      </c>
      <c r="V19052" t="s">
        <v>6254</v>
      </c>
      <c r="W19052" t="s">
        <v>4055</v>
      </c>
      <c r="X19052">
        <v>2011</v>
      </c>
      <c r="Y19052" t="s">
        <v>6204</v>
      </c>
      <c r="Z19052">
        <v>53</v>
      </c>
    </row>
    <row r="19053" spans="1:26" x14ac:dyDescent="0.35">
      <c r="A19053" t="s">
        <v>26</v>
      </c>
      <c r="B19053" t="s">
        <v>6422</v>
      </c>
      <c r="C19053" t="s">
        <v>6202</v>
      </c>
      <c r="D19053" t="s">
        <v>16584</v>
      </c>
      <c r="E19053" t="s">
        <v>2926</v>
      </c>
      <c r="F19053">
        <v>0</v>
      </c>
      <c r="G19053" t="s">
        <v>6204</v>
      </c>
      <c r="H19053" s="1">
        <v>40913</v>
      </c>
      <c r="I19053" t="s">
        <v>26328</v>
      </c>
      <c r="J19053" t="s">
        <v>45</v>
      </c>
      <c r="K19053" t="s">
        <v>13163</v>
      </c>
      <c r="L19053" t="s">
        <v>6378</v>
      </c>
      <c r="M19053">
        <v>6.06</v>
      </c>
      <c r="N19053">
        <v>3</v>
      </c>
      <c r="O19053" t="s">
        <v>5285</v>
      </c>
      <c r="P19053">
        <v>3967</v>
      </c>
      <c r="Q19053">
        <v>15</v>
      </c>
      <c r="R19053" t="s">
        <v>37</v>
      </c>
      <c r="S19053" s="1">
        <v>40918</v>
      </c>
      <c r="T19053" t="s">
        <v>48</v>
      </c>
      <c r="U19053">
        <v>1.204</v>
      </c>
      <c r="V19053" t="s">
        <v>6208</v>
      </c>
      <c r="W19053" t="s">
        <v>4055</v>
      </c>
      <c r="X19053">
        <v>2012</v>
      </c>
      <c r="Y19053" t="s">
        <v>6204</v>
      </c>
      <c r="Z19053">
        <v>1</v>
      </c>
    </row>
    <row r="19054" spans="1:26" x14ac:dyDescent="0.35">
      <c r="A19054" t="s">
        <v>26</v>
      </c>
      <c r="B19054" t="s">
        <v>6299</v>
      </c>
      <c r="C19054" t="s">
        <v>6195</v>
      </c>
      <c r="D19054" t="s">
        <v>14746</v>
      </c>
      <c r="E19054" t="s">
        <v>3531</v>
      </c>
      <c r="F19054">
        <v>0</v>
      </c>
      <c r="G19054" t="s">
        <v>5853</v>
      </c>
      <c r="H19054" s="1">
        <v>40932</v>
      </c>
      <c r="I19054" t="s">
        <v>25979</v>
      </c>
      <c r="J19054" t="s">
        <v>45</v>
      </c>
      <c r="K19054" t="s">
        <v>10656</v>
      </c>
      <c r="L19054" t="s">
        <v>8594</v>
      </c>
      <c r="M19054">
        <v>0.56999999999999995</v>
      </c>
      <c r="N19054">
        <v>1</v>
      </c>
      <c r="O19054" t="s">
        <v>5285</v>
      </c>
      <c r="P19054">
        <v>20291</v>
      </c>
      <c r="Q19054">
        <v>7</v>
      </c>
      <c r="R19054" t="s">
        <v>37</v>
      </c>
      <c r="S19054" s="1">
        <v>40936</v>
      </c>
      <c r="T19054" t="s">
        <v>48</v>
      </c>
      <c r="U19054">
        <v>0.51</v>
      </c>
      <c r="V19054" t="s">
        <v>6299</v>
      </c>
      <c r="W19054" t="s">
        <v>4055</v>
      </c>
      <c r="X19054">
        <v>2012</v>
      </c>
      <c r="Y19054" t="s">
        <v>5853</v>
      </c>
      <c r="Z19054">
        <v>4</v>
      </c>
    </row>
    <row r="19055" spans="1:26" x14ac:dyDescent="0.35">
      <c r="A19055" t="s">
        <v>26</v>
      </c>
      <c r="B19055" t="s">
        <v>6245</v>
      </c>
      <c r="C19055" t="s">
        <v>6246</v>
      </c>
      <c r="D19055" t="s">
        <v>14531</v>
      </c>
      <c r="E19055" t="s">
        <v>743</v>
      </c>
      <c r="F19055">
        <v>0</v>
      </c>
      <c r="G19055" t="s">
        <v>5853</v>
      </c>
      <c r="H19055" s="1">
        <v>40935</v>
      </c>
      <c r="I19055" t="s">
        <v>27539</v>
      </c>
      <c r="J19055" t="s">
        <v>45</v>
      </c>
      <c r="K19055" t="s">
        <v>22974</v>
      </c>
      <c r="L19055" t="s">
        <v>9998</v>
      </c>
      <c r="M19055">
        <v>2.82</v>
      </c>
      <c r="N19055">
        <v>2</v>
      </c>
      <c r="O19055" t="s">
        <v>5285</v>
      </c>
      <c r="P19055">
        <v>11787</v>
      </c>
      <c r="Q19055">
        <v>14</v>
      </c>
      <c r="R19055" t="s">
        <v>37</v>
      </c>
      <c r="S19055" s="1">
        <v>40942</v>
      </c>
      <c r="T19055" t="s">
        <v>48</v>
      </c>
      <c r="U19055">
        <v>0.96</v>
      </c>
      <c r="V19055" t="s">
        <v>6245</v>
      </c>
      <c r="W19055" t="s">
        <v>4055</v>
      </c>
      <c r="X19055">
        <v>2012</v>
      </c>
      <c r="Y19055" t="s">
        <v>5853</v>
      </c>
      <c r="Z19055">
        <v>4</v>
      </c>
    </row>
    <row r="19056" spans="1:26" x14ac:dyDescent="0.35">
      <c r="A19056" t="s">
        <v>26</v>
      </c>
      <c r="B19056" t="s">
        <v>12264</v>
      </c>
      <c r="C19056" t="s">
        <v>6195</v>
      </c>
      <c r="D19056" t="s">
        <v>25584</v>
      </c>
      <c r="E19056" t="s">
        <v>183</v>
      </c>
      <c r="F19056">
        <v>0</v>
      </c>
      <c r="G19056" t="s">
        <v>5853</v>
      </c>
      <c r="H19056" s="1">
        <v>41009</v>
      </c>
      <c r="I19056" t="s">
        <v>25585</v>
      </c>
      <c r="J19056" t="s">
        <v>45</v>
      </c>
      <c r="K19056" t="s">
        <v>11859</v>
      </c>
      <c r="L19056" t="s">
        <v>11860</v>
      </c>
      <c r="M19056">
        <v>5.85</v>
      </c>
      <c r="N19056">
        <v>3</v>
      </c>
      <c r="O19056" t="s">
        <v>5285</v>
      </c>
      <c r="P19056">
        <v>15129</v>
      </c>
      <c r="Q19056">
        <v>27</v>
      </c>
      <c r="R19056" t="s">
        <v>37</v>
      </c>
      <c r="S19056" s="1">
        <v>41015</v>
      </c>
      <c r="T19056" t="s">
        <v>48</v>
      </c>
      <c r="U19056">
        <v>2.42</v>
      </c>
      <c r="V19056" t="s">
        <v>6263</v>
      </c>
      <c r="W19056" t="s">
        <v>4055</v>
      </c>
      <c r="X19056">
        <v>2012</v>
      </c>
      <c r="Y19056" t="s">
        <v>5853</v>
      </c>
      <c r="Z19056">
        <v>15</v>
      </c>
    </row>
    <row r="19057" spans="1:26" x14ac:dyDescent="0.35">
      <c r="A19057" t="s">
        <v>26</v>
      </c>
      <c r="B19057" t="s">
        <v>6254</v>
      </c>
      <c r="C19057" t="s">
        <v>6255</v>
      </c>
      <c r="D19057" t="s">
        <v>17768</v>
      </c>
      <c r="E19057" t="s">
        <v>3611</v>
      </c>
      <c r="F19057">
        <v>0</v>
      </c>
      <c r="G19057" t="s">
        <v>6204</v>
      </c>
      <c r="H19057" s="1">
        <v>41010</v>
      </c>
      <c r="I19057" t="s">
        <v>24866</v>
      </c>
      <c r="J19057" t="s">
        <v>45</v>
      </c>
      <c r="K19057" t="s">
        <v>11759</v>
      </c>
      <c r="L19057" t="s">
        <v>11760</v>
      </c>
      <c r="M19057">
        <v>26.6</v>
      </c>
      <c r="N19057">
        <v>7</v>
      </c>
      <c r="O19057" t="s">
        <v>5285</v>
      </c>
      <c r="P19057">
        <v>1513</v>
      </c>
      <c r="Q19057">
        <v>72</v>
      </c>
      <c r="R19057" t="s">
        <v>37</v>
      </c>
      <c r="S19057" s="1">
        <v>41014</v>
      </c>
      <c r="T19057" t="s">
        <v>48</v>
      </c>
      <c r="U19057">
        <v>3.9239999999999999</v>
      </c>
      <c r="V19057" t="s">
        <v>6254</v>
      </c>
      <c r="W19057" t="s">
        <v>4055</v>
      </c>
      <c r="X19057">
        <v>2012</v>
      </c>
      <c r="Y19057" t="s">
        <v>6204</v>
      </c>
      <c r="Z19057">
        <v>15</v>
      </c>
    </row>
    <row r="19058" spans="1:26" x14ac:dyDescent="0.35">
      <c r="A19058" t="s">
        <v>26</v>
      </c>
      <c r="B19058" t="s">
        <v>6299</v>
      </c>
      <c r="C19058" t="s">
        <v>6195</v>
      </c>
      <c r="D19058" t="s">
        <v>13594</v>
      </c>
      <c r="E19058" t="s">
        <v>308</v>
      </c>
      <c r="F19058">
        <v>0</v>
      </c>
      <c r="G19058" t="s">
        <v>5853</v>
      </c>
      <c r="H19058" s="1">
        <v>41016</v>
      </c>
      <c r="I19058" t="s">
        <v>27540</v>
      </c>
      <c r="J19058" t="s">
        <v>45</v>
      </c>
      <c r="K19058" t="s">
        <v>9648</v>
      </c>
      <c r="L19058" t="s">
        <v>9649</v>
      </c>
      <c r="M19058">
        <v>9.24</v>
      </c>
      <c r="N19058">
        <v>2</v>
      </c>
      <c r="O19058" t="s">
        <v>5285</v>
      </c>
      <c r="P19058">
        <v>19894</v>
      </c>
      <c r="Q19058">
        <v>103</v>
      </c>
      <c r="R19058" t="s">
        <v>37</v>
      </c>
      <c r="S19058" s="1">
        <v>41020</v>
      </c>
      <c r="T19058" t="s">
        <v>48</v>
      </c>
      <c r="U19058">
        <v>7.39</v>
      </c>
      <c r="V19058" t="s">
        <v>6299</v>
      </c>
      <c r="W19058" t="s">
        <v>4055</v>
      </c>
      <c r="X19058">
        <v>2012</v>
      </c>
      <c r="Y19058" t="s">
        <v>5853</v>
      </c>
      <c r="Z19058">
        <v>16</v>
      </c>
    </row>
    <row r="19059" spans="1:26" x14ac:dyDescent="0.35">
      <c r="A19059" t="s">
        <v>26</v>
      </c>
      <c r="B19059" t="s">
        <v>10387</v>
      </c>
      <c r="C19059" t="s">
        <v>6195</v>
      </c>
      <c r="D19059" t="s">
        <v>18335</v>
      </c>
      <c r="E19059" t="s">
        <v>1691</v>
      </c>
      <c r="F19059">
        <v>0</v>
      </c>
      <c r="G19059" t="s">
        <v>5853</v>
      </c>
      <c r="H19059" s="1">
        <v>41023</v>
      </c>
      <c r="I19059" t="s">
        <v>27541</v>
      </c>
      <c r="J19059" t="s">
        <v>45</v>
      </c>
      <c r="K19059" t="s">
        <v>7177</v>
      </c>
      <c r="L19059" t="s">
        <v>7178</v>
      </c>
      <c r="M19059">
        <v>1.92</v>
      </c>
      <c r="N19059">
        <v>8</v>
      </c>
      <c r="O19059" t="s">
        <v>5285</v>
      </c>
      <c r="P19059">
        <v>15902</v>
      </c>
      <c r="Q19059">
        <v>51</v>
      </c>
      <c r="R19059" t="s">
        <v>37</v>
      </c>
      <c r="S19059" s="1">
        <v>41028</v>
      </c>
      <c r="T19059" t="s">
        <v>48</v>
      </c>
      <c r="U19059">
        <v>2.21</v>
      </c>
      <c r="V19059" t="s">
        <v>9406</v>
      </c>
      <c r="W19059" t="s">
        <v>4055</v>
      </c>
      <c r="X19059">
        <v>2012</v>
      </c>
      <c r="Y19059" t="s">
        <v>5853</v>
      </c>
      <c r="Z19059">
        <v>17</v>
      </c>
    </row>
    <row r="19060" spans="1:26" x14ac:dyDescent="0.35">
      <c r="A19060" t="s">
        <v>26</v>
      </c>
      <c r="B19060" t="s">
        <v>18135</v>
      </c>
      <c r="C19060" t="s">
        <v>6195</v>
      </c>
      <c r="D19060" t="s">
        <v>19013</v>
      </c>
      <c r="E19060" t="s">
        <v>4871</v>
      </c>
      <c r="F19060">
        <v>0</v>
      </c>
      <c r="G19060" t="s">
        <v>5853</v>
      </c>
      <c r="H19060" s="1">
        <v>41026</v>
      </c>
      <c r="I19060" t="s">
        <v>25980</v>
      </c>
      <c r="J19060" t="s">
        <v>45</v>
      </c>
      <c r="K19060" t="s">
        <v>6348</v>
      </c>
      <c r="L19060" t="s">
        <v>6349</v>
      </c>
      <c r="M19060">
        <v>3.3</v>
      </c>
      <c r="N19060">
        <v>2</v>
      </c>
      <c r="O19060" t="s">
        <v>5285</v>
      </c>
      <c r="P19060">
        <v>11108</v>
      </c>
      <c r="Q19060">
        <v>13</v>
      </c>
      <c r="R19060" t="s">
        <v>37</v>
      </c>
      <c r="S19060" s="1">
        <v>41031</v>
      </c>
      <c r="T19060" t="s">
        <v>48</v>
      </c>
      <c r="U19060">
        <v>0.99</v>
      </c>
      <c r="V19060" t="s">
        <v>9406</v>
      </c>
      <c r="W19060" t="s">
        <v>4055</v>
      </c>
      <c r="X19060">
        <v>2012</v>
      </c>
      <c r="Y19060" t="s">
        <v>5853</v>
      </c>
      <c r="Z19060">
        <v>17</v>
      </c>
    </row>
    <row r="19061" spans="1:26" x14ac:dyDescent="0.35">
      <c r="A19061" t="s">
        <v>26</v>
      </c>
      <c r="B19061" t="s">
        <v>6254</v>
      </c>
      <c r="C19061" t="s">
        <v>6255</v>
      </c>
      <c r="D19061" t="s">
        <v>14420</v>
      </c>
      <c r="E19061" t="s">
        <v>789</v>
      </c>
      <c r="F19061">
        <v>0</v>
      </c>
      <c r="G19061" t="s">
        <v>6204</v>
      </c>
      <c r="H19061" s="1">
        <v>41032</v>
      </c>
      <c r="I19061" t="s">
        <v>27542</v>
      </c>
      <c r="J19061" t="s">
        <v>45</v>
      </c>
      <c r="K19061" t="s">
        <v>10059</v>
      </c>
      <c r="L19061" t="s">
        <v>5907</v>
      </c>
      <c r="M19061">
        <v>40.32</v>
      </c>
      <c r="N19061">
        <v>7</v>
      </c>
      <c r="O19061" t="s">
        <v>5285</v>
      </c>
      <c r="P19061">
        <v>6295</v>
      </c>
      <c r="Q19061">
        <v>134</v>
      </c>
      <c r="R19061" t="s">
        <v>37</v>
      </c>
      <c r="S19061" s="1">
        <v>41036</v>
      </c>
      <c r="T19061" t="s">
        <v>48</v>
      </c>
      <c r="U19061">
        <v>11.920999999999999</v>
      </c>
      <c r="V19061" t="s">
        <v>6254</v>
      </c>
      <c r="W19061" t="s">
        <v>4055</v>
      </c>
      <c r="X19061">
        <v>2012</v>
      </c>
      <c r="Y19061" t="s">
        <v>6204</v>
      </c>
      <c r="Z19061">
        <v>18</v>
      </c>
    </row>
    <row r="19062" spans="1:26" x14ac:dyDescent="0.35">
      <c r="A19062" t="s">
        <v>26</v>
      </c>
      <c r="B19062" t="s">
        <v>6406</v>
      </c>
      <c r="C19062" t="s">
        <v>6195</v>
      </c>
      <c r="D19062" t="s">
        <v>15616</v>
      </c>
      <c r="E19062" t="s">
        <v>2981</v>
      </c>
      <c r="F19062">
        <v>0</v>
      </c>
      <c r="G19062" t="s">
        <v>5853</v>
      </c>
      <c r="H19062" s="1">
        <v>41076</v>
      </c>
      <c r="I19062" t="s">
        <v>27543</v>
      </c>
      <c r="J19062" t="s">
        <v>45</v>
      </c>
      <c r="K19062" t="s">
        <v>19752</v>
      </c>
      <c r="L19062" t="s">
        <v>8427</v>
      </c>
      <c r="M19062">
        <v>10.95</v>
      </c>
      <c r="N19062">
        <v>5</v>
      </c>
      <c r="O19062" t="s">
        <v>5285</v>
      </c>
      <c r="P19062">
        <v>16953</v>
      </c>
      <c r="Q19062">
        <v>24</v>
      </c>
      <c r="R19062" t="s">
        <v>37</v>
      </c>
      <c r="S19062" s="1">
        <v>41080</v>
      </c>
      <c r="T19062" t="s">
        <v>48</v>
      </c>
      <c r="U19062">
        <v>2.52</v>
      </c>
      <c r="V19062" t="s">
        <v>6200</v>
      </c>
      <c r="W19062" t="s">
        <v>4055</v>
      </c>
      <c r="X19062">
        <v>2012</v>
      </c>
      <c r="Y19062" t="s">
        <v>5853</v>
      </c>
      <c r="Z19062">
        <v>24</v>
      </c>
    </row>
    <row r="19063" spans="1:26" x14ac:dyDescent="0.35">
      <c r="A19063" t="s">
        <v>26</v>
      </c>
      <c r="B19063" t="s">
        <v>6535</v>
      </c>
      <c r="C19063" t="s">
        <v>6255</v>
      </c>
      <c r="D19063" t="s">
        <v>15507</v>
      </c>
      <c r="E19063" t="s">
        <v>15508</v>
      </c>
      <c r="F19063">
        <v>0</v>
      </c>
      <c r="G19063" t="s">
        <v>6204</v>
      </c>
      <c r="H19063" s="1">
        <v>41080</v>
      </c>
      <c r="I19063" t="s">
        <v>27544</v>
      </c>
      <c r="J19063" t="s">
        <v>45</v>
      </c>
      <c r="K19063" t="s">
        <v>12938</v>
      </c>
      <c r="L19063" t="s">
        <v>8881</v>
      </c>
      <c r="M19063">
        <v>35.82</v>
      </c>
      <c r="N19063">
        <v>9</v>
      </c>
      <c r="O19063" t="s">
        <v>5285</v>
      </c>
      <c r="P19063">
        <v>6467</v>
      </c>
      <c r="Q19063">
        <v>299</v>
      </c>
      <c r="R19063" t="s">
        <v>37</v>
      </c>
      <c r="S19063" s="1">
        <v>41085</v>
      </c>
      <c r="T19063" t="s">
        <v>48</v>
      </c>
      <c r="U19063">
        <v>13.88</v>
      </c>
      <c r="V19063" t="s">
        <v>6535</v>
      </c>
      <c r="W19063" t="s">
        <v>4055</v>
      </c>
      <c r="X19063">
        <v>2012</v>
      </c>
      <c r="Y19063" t="s">
        <v>6204</v>
      </c>
      <c r="Z19063">
        <v>25</v>
      </c>
    </row>
    <row r="19064" spans="1:26" x14ac:dyDescent="0.35">
      <c r="A19064" t="s">
        <v>26</v>
      </c>
      <c r="B19064" t="s">
        <v>20510</v>
      </c>
      <c r="C19064" t="s">
        <v>6195</v>
      </c>
      <c r="D19064" t="s">
        <v>18002</v>
      </c>
      <c r="E19064" t="s">
        <v>4341</v>
      </c>
      <c r="F19064">
        <v>0</v>
      </c>
      <c r="G19064" t="s">
        <v>5853</v>
      </c>
      <c r="H19064" s="1">
        <v>41101</v>
      </c>
      <c r="I19064" t="s">
        <v>27150</v>
      </c>
      <c r="J19064" t="s">
        <v>45</v>
      </c>
      <c r="K19064" t="s">
        <v>10077</v>
      </c>
      <c r="L19064" t="s">
        <v>6708</v>
      </c>
      <c r="M19064">
        <v>137.76</v>
      </c>
      <c r="N19064">
        <v>7</v>
      </c>
      <c r="O19064" t="s">
        <v>5285</v>
      </c>
      <c r="P19064">
        <v>16429</v>
      </c>
      <c r="Q19064">
        <v>345</v>
      </c>
      <c r="R19064" t="s">
        <v>37</v>
      </c>
      <c r="S19064" s="1">
        <v>41107</v>
      </c>
      <c r="T19064" t="s">
        <v>48</v>
      </c>
      <c r="U19064">
        <v>19.32</v>
      </c>
      <c r="V19064" t="s">
        <v>6350</v>
      </c>
      <c r="W19064" t="s">
        <v>4055</v>
      </c>
      <c r="X19064">
        <v>2012</v>
      </c>
      <c r="Y19064" t="s">
        <v>5853</v>
      </c>
      <c r="Z19064">
        <v>28</v>
      </c>
    </row>
    <row r="19065" spans="1:26" x14ac:dyDescent="0.35">
      <c r="A19065" t="s">
        <v>26</v>
      </c>
      <c r="B19065" t="s">
        <v>6309</v>
      </c>
      <c r="C19065" t="s">
        <v>6195</v>
      </c>
      <c r="D19065" t="s">
        <v>16918</v>
      </c>
      <c r="E19065" t="s">
        <v>2407</v>
      </c>
      <c r="F19065">
        <v>0</v>
      </c>
      <c r="G19065" t="s">
        <v>5853</v>
      </c>
      <c r="H19065" s="1">
        <v>41120</v>
      </c>
      <c r="I19065" t="s">
        <v>27545</v>
      </c>
      <c r="J19065" t="s">
        <v>45</v>
      </c>
      <c r="K19065" t="s">
        <v>5906</v>
      </c>
      <c r="L19065" t="s">
        <v>5907</v>
      </c>
      <c r="M19065">
        <v>90.72</v>
      </c>
      <c r="N19065">
        <v>7</v>
      </c>
      <c r="O19065" t="s">
        <v>5285</v>
      </c>
      <c r="P19065">
        <v>14033</v>
      </c>
      <c r="Q19065">
        <v>202</v>
      </c>
      <c r="R19065" t="s">
        <v>37</v>
      </c>
      <c r="S19065" s="1">
        <v>41124</v>
      </c>
      <c r="T19065" t="s">
        <v>48</v>
      </c>
      <c r="U19065">
        <v>12.18</v>
      </c>
      <c r="V19065" t="s">
        <v>6200</v>
      </c>
      <c r="W19065" t="s">
        <v>4055</v>
      </c>
      <c r="X19065">
        <v>2012</v>
      </c>
      <c r="Y19065" t="s">
        <v>5853</v>
      </c>
      <c r="Z19065">
        <v>31</v>
      </c>
    </row>
    <row r="19066" spans="1:26" x14ac:dyDescent="0.35">
      <c r="A19066" t="s">
        <v>26</v>
      </c>
      <c r="B19066" t="s">
        <v>6245</v>
      </c>
      <c r="C19066" t="s">
        <v>6246</v>
      </c>
      <c r="D19066" t="s">
        <v>16030</v>
      </c>
      <c r="E19066" t="s">
        <v>1477</v>
      </c>
      <c r="F19066">
        <v>0</v>
      </c>
      <c r="G19066" t="s">
        <v>5853</v>
      </c>
      <c r="H19066" s="1">
        <v>41129</v>
      </c>
      <c r="I19066" t="s">
        <v>24898</v>
      </c>
      <c r="J19066" t="s">
        <v>45</v>
      </c>
      <c r="K19066" t="s">
        <v>20639</v>
      </c>
      <c r="L19066" t="s">
        <v>6910</v>
      </c>
      <c r="M19066">
        <v>84.6</v>
      </c>
      <c r="N19066">
        <v>4</v>
      </c>
      <c r="O19066" t="s">
        <v>5285</v>
      </c>
      <c r="P19066">
        <v>13405</v>
      </c>
      <c r="Q19066">
        <v>197</v>
      </c>
      <c r="R19066" t="s">
        <v>37</v>
      </c>
      <c r="S19066" s="1">
        <v>41133</v>
      </c>
      <c r="T19066" t="s">
        <v>48</v>
      </c>
      <c r="U19066">
        <v>11.86</v>
      </c>
      <c r="V19066" t="s">
        <v>6245</v>
      </c>
      <c r="W19066" t="s">
        <v>4055</v>
      </c>
      <c r="X19066">
        <v>2012</v>
      </c>
      <c r="Y19066" t="s">
        <v>5853</v>
      </c>
      <c r="Z19066">
        <v>32</v>
      </c>
    </row>
    <row r="19067" spans="1:26" x14ac:dyDescent="0.35">
      <c r="A19067" t="s">
        <v>26</v>
      </c>
      <c r="B19067" t="s">
        <v>6254</v>
      </c>
      <c r="C19067" t="s">
        <v>6255</v>
      </c>
      <c r="D19067" t="s">
        <v>20748</v>
      </c>
      <c r="E19067" t="s">
        <v>4871</v>
      </c>
      <c r="F19067">
        <v>0</v>
      </c>
      <c r="G19067" t="s">
        <v>6204</v>
      </c>
      <c r="H19067" s="1">
        <v>41158</v>
      </c>
      <c r="I19067" t="s">
        <v>27546</v>
      </c>
      <c r="J19067" t="s">
        <v>45</v>
      </c>
      <c r="K19067" t="s">
        <v>11869</v>
      </c>
      <c r="L19067" t="s">
        <v>9519</v>
      </c>
      <c r="M19067">
        <v>0.5</v>
      </c>
      <c r="N19067">
        <v>5</v>
      </c>
      <c r="O19067" t="s">
        <v>5285</v>
      </c>
      <c r="P19067">
        <v>3402</v>
      </c>
      <c r="Q19067">
        <v>30</v>
      </c>
      <c r="R19067" t="s">
        <v>37</v>
      </c>
      <c r="S19067" s="1">
        <v>41164</v>
      </c>
      <c r="T19067" t="s">
        <v>48</v>
      </c>
      <c r="U19067">
        <v>2.1960000000000002</v>
      </c>
      <c r="V19067" t="s">
        <v>6254</v>
      </c>
      <c r="W19067" t="s">
        <v>4055</v>
      </c>
      <c r="X19067">
        <v>2012</v>
      </c>
      <c r="Y19067" t="s">
        <v>6204</v>
      </c>
      <c r="Z19067">
        <v>36</v>
      </c>
    </row>
    <row r="19068" spans="1:26" x14ac:dyDescent="0.35">
      <c r="A19068" t="s">
        <v>26</v>
      </c>
      <c r="B19068" t="s">
        <v>25503</v>
      </c>
      <c r="C19068" t="s">
        <v>6195</v>
      </c>
      <c r="D19068" t="s">
        <v>14673</v>
      </c>
      <c r="E19068" t="s">
        <v>5622</v>
      </c>
      <c r="F19068">
        <v>0</v>
      </c>
      <c r="G19068" t="s">
        <v>5853</v>
      </c>
      <c r="H19068" s="1">
        <v>41169</v>
      </c>
      <c r="I19068" t="s">
        <v>25504</v>
      </c>
      <c r="J19068" t="s">
        <v>45</v>
      </c>
      <c r="K19068" t="s">
        <v>6876</v>
      </c>
      <c r="L19068" t="s">
        <v>6877</v>
      </c>
      <c r="M19068">
        <v>0</v>
      </c>
      <c r="N19068">
        <v>4</v>
      </c>
      <c r="O19068" t="s">
        <v>5285</v>
      </c>
      <c r="P19068">
        <v>11338</v>
      </c>
      <c r="Q19068">
        <v>113</v>
      </c>
      <c r="R19068" t="s">
        <v>37</v>
      </c>
      <c r="S19068" s="1">
        <v>41175</v>
      </c>
      <c r="T19068" t="s">
        <v>48</v>
      </c>
      <c r="U19068">
        <v>7.61</v>
      </c>
      <c r="V19068" t="s">
        <v>6200</v>
      </c>
      <c r="W19068" t="s">
        <v>4055</v>
      </c>
      <c r="X19068">
        <v>2012</v>
      </c>
      <c r="Y19068" t="s">
        <v>5853</v>
      </c>
      <c r="Z19068">
        <v>38</v>
      </c>
    </row>
    <row r="19069" spans="1:26" x14ac:dyDescent="0.35">
      <c r="A19069" t="s">
        <v>26</v>
      </c>
      <c r="B19069" t="s">
        <v>6201</v>
      </c>
      <c r="C19069" t="s">
        <v>6202</v>
      </c>
      <c r="D19069" t="s">
        <v>14006</v>
      </c>
      <c r="E19069" t="s">
        <v>1995</v>
      </c>
      <c r="F19069">
        <v>0</v>
      </c>
      <c r="G19069" t="s">
        <v>6204</v>
      </c>
      <c r="H19069" s="1">
        <v>41188</v>
      </c>
      <c r="I19069" t="s">
        <v>27547</v>
      </c>
      <c r="J19069" t="s">
        <v>45</v>
      </c>
      <c r="K19069" t="s">
        <v>18560</v>
      </c>
      <c r="L19069" t="s">
        <v>6249</v>
      </c>
      <c r="M19069">
        <v>2.4</v>
      </c>
      <c r="N19069">
        <v>4</v>
      </c>
      <c r="O19069" t="s">
        <v>5285</v>
      </c>
      <c r="P19069">
        <v>9510</v>
      </c>
      <c r="Q19069">
        <v>34</v>
      </c>
      <c r="R19069" t="s">
        <v>37</v>
      </c>
      <c r="S19069" s="1">
        <v>41192</v>
      </c>
      <c r="T19069" t="s">
        <v>48</v>
      </c>
      <c r="U19069">
        <v>2.0920000000000001</v>
      </c>
      <c r="V19069" t="s">
        <v>6208</v>
      </c>
      <c r="W19069" t="s">
        <v>4055</v>
      </c>
      <c r="X19069">
        <v>2012</v>
      </c>
      <c r="Y19069" t="s">
        <v>6204</v>
      </c>
      <c r="Z19069">
        <v>40</v>
      </c>
    </row>
    <row r="19070" spans="1:26" x14ac:dyDescent="0.35">
      <c r="A19070" t="s">
        <v>26</v>
      </c>
      <c r="B19070" t="s">
        <v>10220</v>
      </c>
      <c r="C19070" t="s">
        <v>6255</v>
      </c>
      <c r="D19070" t="s">
        <v>16853</v>
      </c>
      <c r="E19070" t="s">
        <v>2415</v>
      </c>
      <c r="F19070">
        <v>0</v>
      </c>
      <c r="G19070" t="s">
        <v>6204</v>
      </c>
      <c r="H19070" s="1">
        <v>41206</v>
      </c>
      <c r="I19070" t="s">
        <v>24917</v>
      </c>
      <c r="J19070" t="s">
        <v>45</v>
      </c>
      <c r="K19070" t="s">
        <v>13163</v>
      </c>
      <c r="L19070" t="s">
        <v>6378</v>
      </c>
      <c r="M19070">
        <v>4.04</v>
      </c>
      <c r="N19070">
        <v>2</v>
      </c>
      <c r="O19070" t="s">
        <v>5285</v>
      </c>
      <c r="P19070">
        <v>364</v>
      </c>
      <c r="Q19070">
        <v>10</v>
      </c>
      <c r="R19070" t="s">
        <v>37</v>
      </c>
      <c r="S19070" s="1">
        <v>41210</v>
      </c>
      <c r="T19070" t="s">
        <v>48</v>
      </c>
      <c r="U19070">
        <v>0.57399999999999995</v>
      </c>
      <c r="V19070" t="s">
        <v>10220</v>
      </c>
      <c r="W19070" t="s">
        <v>4055</v>
      </c>
      <c r="X19070">
        <v>2012</v>
      </c>
      <c r="Y19070" t="s">
        <v>6204</v>
      </c>
      <c r="Z19070">
        <v>43</v>
      </c>
    </row>
    <row r="19071" spans="1:26" x14ac:dyDescent="0.35">
      <c r="A19071" t="s">
        <v>26</v>
      </c>
      <c r="B19071" t="s">
        <v>18362</v>
      </c>
      <c r="C19071" t="s">
        <v>6195</v>
      </c>
      <c r="D19071" t="s">
        <v>16304</v>
      </c>
      <c r="E19071" t="s">
        <v>1165</v>
      </c>
      <c r="F19071">
        <v>0</v>
      </c>
      <c r="G19071" t="s">
        <v>5853</v>
      </c>
      <c r="H19071" s="1">
        <v>41214</v>
      </c>
      <c r="I19071" t="s">
        <v>27548</v>
      </c>
      <c r="J19071" t="s">
        <v>45</v>
      </c>
      <c r="K19071" t="s">
        <v>6377</v>
      </c>
      <c r="L19071" t="s">
        <v>6378</v>
      </c>
      <c r="M19071">
        <v>13.68</v>
      </c>
      <c r="N19071">
        <v>4</v>
      </c>
      <c r="O19071" t="s">
        <v>5285</v>
      </c>
      <c r="P19071">
        <v>20248</v>
      </c>
      <c r="Q19071">
        <v>30</v>
      </c>
      <c r="R19071" t="s">
        <v>37</v>
      </c>
      <c r="S19071" s="1">
        <v>41218</v>
      </c>
      <c r="T19071" t="s">
        <v>48</v>
      </c>
      <c r="U19071">
        <v>2.62</v>
      </c>
      <c r="V19071" t="s">
        <v>6200</v>
      </c>
      <c r="W19071" t="s">
        <v>4055</v>
      </c>
      <c r="X19071">
        <v>2012</v>
      </c>
      <c r="Y19071" t="s">
        <v>5853</v>
      </c>
      <c r="Z19071">
        <v>44</v>
      </c>
    </row>
    <row r="19072" spans="1:26" x14ac:dyDescent="0.35">
      <c r="A19072" t="s">
        <v>26</v>
      </c>
      <c r="B19072" t="s">
        <v>6299</v>
      </c>
      <c r="C19072" t="s">
        <v>6195</v>
      </c>
      <c r="D19072" t="s">
        <v>20933</v>
      </c>
      <c r="E19072" t="s">
        <v>1263</v>
      </c>
      <c r="F19072">
        <v>0</v>
      </c>
      <c r="G19072" t="s">
        <v>5853</v>
      </c>
      <c r="H19072" s="1">
        <v>41215</v>
      </c>
      <c r="I19072" t="s">
        <v>24920</v>
      </c>
      <c r="J19072" t="s">
        <v>45</v>
      </c>
      <c r="K19072" t="s">
        <v>9269</v>
      </c>
      <c r="L19072" t="s">
        <v>7902</v>
      </c>
      <c r="M19072">
        <v>0.96</v>
      </c>
      <c r="N19072">
        <v>2</v>
      </c>
      <c r="O19072" t="s">
        <v>5285</v>
      </c>
      <c r="P19072">
        <v>17002</v>
      </c>
      <c r="Q19072">
        <v>24</v>
      </c>
      <c r="R19072" t="s">
        <v>37</v>
      </c>
      <c r="S19072" s="1">
        <v>41220</v>
      </c>
      <c r="T19072" t="s">
        <v>48</v>
      </c>
      <c r="U19072">
        <v>1.29</v>
      </c>
      <c r="V19072" t="s">
        <v>6299</v>
      </c>
      <c r="W19072" t="s">
        <v>4055</v>
      </c>
      <c r="X19072">
        <v>2012</v>
      </c>
      <c r="Y19072" t="s">
        <v>5853</v>
      </c>
      <c r="Z19072">
        <v>44</v>
      </c>
    </row>
    <row r="19073" spans="1:26" x14ac:dyDescent="0.35">
      <c r="A19073" t="s">
        <v>26</v>
      </c>
      <c r="B19073" t="s">
        <v>10473</v>
      </c>
      <c r="C19073" t="s">
        <v>6195</v>
      </c>
      <c r="D19073" t="s">
        <v>14348</v>
      </c>
      <c r="E19073" t="s">
        <v>1012</v>
      </c>
      <c r="F19073">
        <v>0</v>
      </c>
      <c r="G19073" t="s">
        <v>5853</v>
      </c>
      <c r="H19073" s="1">
        <v>41218</v>
      </c>
      <c r="I19073" t="s">
        <v>27549</v>
      </c>
      <c r="J19073" t="s">
        <v>45</v>
      </c>
      <c r="K19073" t="s">
        <v>11347</v>
      </c>
      <c r="L19073" t="s">
        <v>8556</v>
      </c>
      <c r="M19073">
        <v>15.48</v>
      </c>
      <c r="N19073">
        <v>3</v>
      </c>
      <c r="O19073" t="s">
        <v>5285</v>
      </c>
      <c r="P19073">
        <v>17008</v>
      </c>
      <c r="Q19073">
        <v>42</v>
      </c>
      <c r="R19073" t="s">
        <v>37</v>
      </c>
      <c r="S19073" s="1">
        <v>41223</v>
      </c>
      <c r="T19073" t="s">
        <v>48</v>
      </c>
      <c r="U19073">
        <v>1.86</v>
      </c>
      <c r="V19073" t="s">
        <v>6200</v>
      </c>
      <c r="W19073" t="s">
        <v>4055</v>
      </c>
      <c r="X19073">
        <v>2012</v>
      </c>
      <c r="Y19073" t="s">
        <v>5853</v>
      </c>
      <c r="Z19073">
        <v>45</v>
      </c>
    </row>
    <row r="19074" spans="1:26" x14ac:dyDescent="0.35">
      <c r="A19074" t="s">
        <v>26</v>
      </c>
      <c r="B19074" t="s">
        <v>6476</v>
      </c>
      <c r="C19074" t="s">
        <v>6238</v>
      </c>
      <c r="D19074" t="s">
        <v>14337</v>
      </c>
      <c r="E19074" t="s">
        <v>13843</v>
      </c>
      <c r="F19074">
        <v>0</v>
      </c>
      <c r="G19074" t="s">
        <v>6204</v>
      </c>
      <c r="H19074" s="1">
        <v>41221</v>
      </c>
      <c r="I19074" t="s">
        <v>26340</v>
      </c>
      <c r="J19074" t="s">
        <v>45</v>
      </c>
      <c r="K19074" t="s">
        <v>6414</v>
      </c>
      <c r="L19074" t="s">
        <v>6415</v>
      </c>
      <c r="M19074">
        <v>3.96</v>
      </c>
      <c r="N19074">
        <v>6</v>
      </c>
      <c r="O19074" t="s">
        <v>5285</v>
      </c>
      <c r="P19074">
        <v>5533</v>
      </c>
      <c r="Q19074">
        <v>58</v>
      </c>
      <c r="R19074" t="s">
        <v>37</v>
      </c>
      <c r="S19074" s="1">
        <v>41226</v>
      </c>
      <c r="T19074" t="s">
        <v>48</v>
      </c>
      <c r="U19074">
        <v>2.99</v>
      </c>
      <c r="V19074" t="s">
        <v>6238</v>
      </c>
      <c r="W19074" t="s">
        <v>4055</v>
      </c>
      <c r="X19074">
        <v>2012</v>
      </c>
      <c r="Y19074" t="s">
        <v>6204</v>
      </c>
      <c r="Z19074">
        <v>45</v>
      </c>
    </row>
    <row r="19075" spans="1:26" x14ac:dyDescent="0.35">
      <c r="A19075" t="s">
        <v>26</v>
      </c>
      <c r="B19075" t="s">
        <v>6422</v>
      </c>
      <c r="C19075" t="s">
        <v>6202</v>
      </c>
      <c r="D19075" t="s">
        <v>15507</v>
      </c>
      <c r="E19075" t="s">
        <v>15508</v>
      </c>
      <c r="F19075">
        <v>0</v>
      </c>
      <c r="G19075" t="s">
        <v>6204</v>
      </c>
      <c r="H19075" s="1">
        <v>41229</v>
      </c>
      <c r="I19075" t="s">
        <v>24930</v>
      </c>
      <c r="J19075" t="s">
        <v>45</v>
      </c>
      <c r="K19075" t="s">
        <v>6571</v>
      </c>
      <c r="L19075" t="s">
        <v>7189</v>
      </c>
      <c r="M19075">
        <v>1.4</v>
      </c>
      <c r="N19075">
        <v>2</v>
      </c>
      <c r="O19075" t="s">
        <v>5285</v>
      </c>
      <c r="P19075">
        <v>1451</v>
      </c>
      <c r="Q19075">
        <v>20</v>
      </c>
      <c r="R19075" t="s">
        <v>37</v>
      </c>
      <c r="S19075" s="1">
        <v>41233</v>
      </c>
      <c r="T19075" t="s">
        <v>48</v>
      </c>
      <c r="U19075">
        <v>1.321</v>
      </c>
      <c r="V19075" t="s">
        <v>6208</v>
      </c>
      <c r="W19075" t="s">
        <v>4055</v>
      </c>
      <c r="X19075">
        <v>2012</v>
      </c>
      <c r="Y19075" t="s">
        <v>6204</v>
      </c>
      <c r="Z19075">
        <v>46</v>
      </c>
    </row>
    <row r="19076" spans="1:26" x14ac:dyDescent="0.35">
      <c r="A19076" t="s">
        <v>26</v>
      </c>
      <c r="B19076" t="s">
        <v>2306</v>
      </c>
      <c r="C19076" t="s">
        <v>6202</v>
      </c>
      <c r="D19076" t="s">
        <v>14420</v>
      </c>
      <c r="E19076" t="s">
        <v>789</v>
      </c>
      <c r="F19076">
        <v>0</v>
      </c>
      <c r="G19076" t="s">
        <v>6204</v>
      </c>
      <c r="H19076" s="1">
        <v>41239</v>
      </c>
      <c r="I19076" t="s">
        <v>27550</v>
      </c>
      <c r="J19076" t="s">
        <v>45</v>
      </c>
      <c r="K19076" t="s">
        <v>11449</v>
      </c>
      <c r="L19076" t="s">
        <v>7289</v>
      </c>
      <c r="M19076">
        <v>27.36</v>
      </c>
      <c r="N19076">
        <v>3</v>
      </c>
      <c r="O19076" t="s">
        <v>5285</v>
      </c>
      <c r="P19076">
        <v>4713</v>
      </c>
      <c r="Q19076">
        <v>98</v>
      </c>
      <c r="R19076" t="s">
        <v>37</v>
      </c>
      <c r="S19076" s="1">
        <v>41243</v>
      </c>
      <c r="T19076" t="s">
        <v>48</v>
      </c>
      <c r="U19076">
        <v>7.601</v>
      </c>
      <c r="V19076" t="s">
        <v>2306</v>
      </c>
      <c r="W19076" t="s">
        <v>4055</v>
      </c>
      <c r="X19076">
        <v>2012</v>
      </c>
      <c r="Y19076" t="s">
        <v>6204</v>
      </c>
      <c r="Z19076">
        <v>48</v>
      </c>
    </row>
    <row r="19077" spans="1:26" x14ac:dyDescent="0.35">
      <c r="A19077" t="s">
        <v>26</v>
      </c>
      <c r="B19077" t="s">
        <v>6555</v>
      </c>
      <c r="C19077" t="s">
        <v>6238</v>
      </c>
      <c r="D19077" t="s">
        <v>21316</v>
      </c>
      <c r="E19077" t="s">
        <v>554</v>
      </c>
      <c r="F19077">
        <v>0</v>
      </c>
      <c r="G19077" t="s">
        <v>6204</v>
      </c>
      <c r="H19077" s="1">
        <v>41251</v>
      </c>
      <c r="I19077" t="s">
        <v>27551</v>
      </c>
      <c r="J19077" t="s">
        <v>45</v>
      </c>
      <c r="K19077" t="s">
        <v>13316</v>
      </c>
      <c r="L19077" t="s">
        <v>5900</v>
      </c>
      <c r="M19077">
        <v>0.3</v>
      </c>
      <c r="N19077">
        <v>3</v>
      </c>
      <c r="O19077" t="s">
        <v>5285</v>
      </c>
      <c r="P19077">
        <v>1546</v>
      </c>
      <c r="Q19077">
        <v>11</v>
      </c>
      <c r="R19077" t="s">
        <v>37</v>
      </c>
      <c r="S19077" s="1">
        <v>41256</v>
      </c>
      <c r="T19077" t="s">
        <v>48</v>
      </c>
      <c r="U19077">
        <v>0.754</v>
      </c>
      <c r="V19077" t="s">
        <v>6555</v>
      </c>
      <c r="W19077" t="s">
        <v>4055</v>
      </c>
      <c r="X19077">
        <v>2012</v>
      </c>
      <c r="Y19077" t="s">
        <v>6204</v>
      </c>
      <c r="Z19077">
        <v>49</v>
      </c>
    </row>
    <row r="19078" spans="1:26" x14ac:dyDescent="0.35">
      <c r="A19078" t="s">
        <v>26</v>
      </c>
      <c r="B19078" t="s">
        <v>6351</v>
      </c>
      <c r="C19078" t="s">
        <v>6195</v>
      </c>
      <c r="D19078" t="s">
        <v>18096</v>
      </c>
      <c r="E19078" t="s">
        <v>4793</v>
      </c>
      <c r="F19078">
        <v>0</v>
      </c>
      <c r="G19078" t="s">
        <v>5853</v>
      </c>
      <c r="H19078" s="1">
        <v>41270</v>
      </c>
      <c r="I19078" t="s">
        <v>27156</v>
      </c>
      <c r="J19078" t="s">
        <v>45</v>
      </c>
      <c r="K19078" t="s">
        <v>22974</v>
      </c>
      <c r="L19078" t="s">
        <v>9998</v>
      </c>
      <c r="M19078">
        <v>5.64</v>
      </c>
      <c r="N19078">
        <v>4</v>
      </c>
      <c r="O19078" t="s">
        <v>5285</v>
      </c>
      <c r="P19078">
        <v>12438</v>
      </c>
      <c r="Q19078">
        <v>27</v>
      </c>
      <c r="R19078" t="s">
        <v>37</v>
      </c>
      <c r="S19078" s="1">
        <v>41277</v>
      </c>
      <c r="T19078" t="s">
        <v>48</v>
      </c>
      <c r="U19078">
        <v>1.59</v>
      </c>
      <c r="V19078" t="s">
        <v>6200</v>
      </c>
      <c r="W19078" t="s">
        <v>4055</v>
      </c>
      <c r="X19078">
        <v>2012</v>
      </c>
      <c r="Y19078" t="s">
        <v>5853</v>
      </c>
      <c r="Z19078">
        <v>52</v>
      </c>
    </row>
    <row r="19079" spans="1:26" x14ac:dyDescent="0.35">
      <c r="A19079" t="s">
        <v>26</v>
      </c>
      <c r="B19079" t="s">
        <v>6555</v>
      </c>
      <c r="C19079" t="s">
        <v>6238</v>
      </c>
      <c r="D19079" t="s">
        <v>18383</v>
      </c>
      <c r="E19079" t="s">
        <v>4397</v>
      </c>
      <c r="F19079">
        <v>0</v>
      </c>
      <c r="G19079" t="s">
        <v>6204</v>
      </c>
      <c r="H19079" s="1">
        <v>41278</v>
      </c>
      <c r="I19079" t="s">
        <v>25598</v>
      </c>
      <c r="J19079" t="s">
        <v>45</v>
      </c>
      <c r="K19079" t="s">
        <v>11442</v>
      </c>
      <c r="L19079" t="s">
        <v>7567</v>
      </c>
      <c r="M19079">
        <v>3.6</v>
      </c>
      <c r="N19079">
        <v>2</v>
      </c>
      <c r="O19079" t="s">
        <v>5285</v>
      </c>
      <c r="P19079">
        <v>3619</v>
      </c>
      <c r="Q19079">
        <v>9</v>
      </c>
      <c r="R19079" t="s">
        <v>37</v>
      </c>
      <c r="S19079" s="1">
        <v>41282</v>
      </c>
      <c r="T19079" t="s">
        <v>48</v>
      </c>
      <c r="U19079">
        <v>0.56000000000000005</v>
      </c>
      <c r="V19079" t="s">
        <v>6555</v>
      </c>
      <c r="W19079" t="s">
        <v>4055</v>
      </c>
      <c r="X19079">
        <v>2013</v>
      </c>
      <c r="Y19079" t="s">
        <v>6204</v>
      </c>
      <c r="Z19079">
        <v>1</v>
      </c>
    </row>
    <row r="19080" spans="1:26" x14ac:dyDescent="0.35">
      <c r="A19080" t="s">
        <v>26</v>
      </c>
      <c r="B19080" t="s">
        <v>6194</v>
      </c>
      <c r="C19080" t="s">
        <v>6195</v>
      </c>
      <c r="D19080" t="s">
        <v>16391</v>
      </c>
      <c r="E19080" t="s">
        <v>326</v>
      </c>
      <c r="F19080">
        <v>0</v>
      </c>
      <c r="G19080" t="s">
        <v>5853</v>
      </c>
      <c r="H19080" s="1">
        <v>41302</v>
      </c>
      <c r="I19080" t="s">
        <v>27157</v>
      </c>
      <c r="J19080" t="s">
        <v>45</v>
      </c>
      <c r="K19080" t="s">
        <v>10077</v>
      </c>
      <c r="L19080" t="s">
        <v>6708</v>
      </c>
      <c r="M19080">
        <v>39.36</v>
      </c>
      <c r="N19080">
        <v>2</v>
      </c>
      <c r="O19080" t="s">
        <v>5285</v>
      </c>
      <c r="P19080">
        <v>17360</v>
      </c>
      <c r="Q19080">
        <v>98</v>
      </c>
      <c r="R19080" t="s">
        <v>37</v>
      </c>
      <c r="S19080" s="1">
        <v>41307</v>
      </c>
      <c r="T19080" t="s">
        <v>48</v>
      </c>
      <c r="U19080">
        <v>5.03</v>
      </c>
      <c r="V19080" t="s">
        <v>6200</v>
      </c>
      <c r="W19080" t="s">
        <v>4055</v>
      </c>
      <c r="X19080">
        <v>2013</v>
      </c>
      <c r="Y19080" t="s">
        <v>5853</v>
      </c>
      <c r="Z19080">
        <v>5</v>
      </c>
    </row>
    <row r="19081" spans="1:26" x14ac:dyDescent="0.35">
      <c r="A19081" t="s">
        <v>26</v>
      </c>
      <c r="B19081" t="s">
        <v>6194</v>
      </c>
      <c r="C19081" t="s">
        <v>6195</v>
      </c>
      <c r="D19081" t="s">
        <v>16391</v>
      </c>
      <c r="E19081" t="s">
        <v>326</v>
      </c>
      <c r="F19081">
        <v>0</v>
      </c>
      <c r="G19081" t="s">
        <v>5853</v>
      </c>
      <c r="H19081" s="1">
        <v>41302</v>
      </c>
      <c r="I19081" t="s">
        <v>27157</v>
      </c>
      <c r="J19081" t="s">
        <v>45</v>
      </c>
      <c r="K19081" t="s">
        <v>6302</v>
      </c>
      <c r="L19081" t="s">
        <v>6303</v>
      </c>
      <c r="M19081">
        <v>18.54</v>
      </c>
      <c r="N19081">
        <v>3</v>
      </c>
      <c r="O19081" t="s">
        <v>5285</v>
      </c>
      <c r="P19081">
        <v>17357</v>
      </c>
      <c r="Q19081">
        <v>88</v>
      </c>
      <c r="R19081" t="s">
        <v>37</v>
      </c>
      <c r="S19081" s="1">
        <v>41307</v>
      </c>
      <c r="T19081" t="s">
        <v>48</v>
      </c>
      <c r="U19081">
        <v>3.2</v>
      </c>
      <c r="V19081" t="s">
        <v>6200</v>
      </c>
      <c r="W19081" t="s">
        <v>4055</v>
      </c>
      <c r="X19081">
        <v>2013</v>
      </c>
      <c r="Y19081" t="s">
        <v>5853</v>
      </c>
      <c r="Z19081">
        <v>5</v>
      </c>
    </row>
    <row r="19082" spans="1:26" x14ac:dyDescent="0.35">
      <c r="A19082" t="s">
        <v>26</v>
      </c>
      <c r="B19082" t="s">
        <v>6245</v>
      </c>
      <c r="C19082" t="s">
        <v>6246</v>
      </c>
      <c r="D19082" t="s">
        <v>18041</v>
      </c>
      <c r="E19082" t="s">
        <v>1518</v>
      </c>
      <c r="F19082">
        <v>0</v>
      </c>
      <c r="G19082" t="s">
        <v>5853</v>
      </c>
      <c r="H19082" s="1">
        <v>41304</v>
      </c>
      <c r="I19082" t="s">
        <v>25999</v>
      </c>
      <c r="J19082" t="s">
        <v>45</v>
      </c>
      <c r="K19082" t="s">
        <v>10077</v>
      </c>
      <c r="L19082" t="s">
        <v>6708</v>
      </c>
      <c r="M19082">
        <v>78.72</v>
      </c>
      <c r="N19082">
        <v>4</v>
      </c>
      <c r="O19082" t="s">
        <v>5285</v>
      </c>
      <c r="P19082">
        <v>14157</v>
      </c>
      <c r="Q19082">
        <v>197</v>
      </c>
      <c r="R19082" t="s">
        <v>37</v>
      </c>
      <c r="S19082" s="1">
        <v>41310</v>
      </c>
      <c r="T19082" t="s">
        <v>48</v>
      </c>
      <c r="U19082">
        <v>11.69</v>
      </c>
      <c r="V19082" t="s">
        <v>6245</v>
      </c>
      <c r="W19082" t="s">
        <v>4055</v>
      </c>
      <c r="X19082">
        <v>2013</v>
      </c>
      <c r="Y19082" t="s">
        <v>5853</v>
      </c>
      <c r="Z19082">
        <v>5</v>
      </c>
    </row>
    <row r="19083" spans="1:26" x14ac:dyDescent="0.35">
      <c r="A19083" t="s">
        <v>26</v>
      </c>
      <c r="B19083" t="s">
        <v>6329</v>
      </c>
      <c r="C19083" t="s">
        <v>6195</v>
      </c>
      <c r="D19083" t="s">
        <v>17993</v>
      </c>
      <c r="E19083" t="s">
        <v>3250</v>
      </c>
      <c r="F19083">
        <v>0</v>
      </c>
      <c r="G19083" t="s">
        <v>5853</v>
      </c>
      <c r="H19083" s="1">
        <v>41317</v>
      </c>
      <c r="I19083" t="s">
        <v>27158</v>
      </c>
      <c r="J19083" t="s">
        <v>45</v>
      </c>
      <c r="K19083" t="s">
        <v>11923</v>
      </c>
      <c r="L19083" t="s">
        <v>7386</v>
      </c>
      <c r="M19083">
        <v>17.010000000000002</v>
      </c>
      <c r="N19083">
        <v>9</v>
      </c>
      <c r="O19083" t="s">
        <v>5285</v>
      </c>
      <c r="P19083">
        <v>15321</v>
      </c>
      <c r="Q19083">
        <v>123</v>
      </c>
      <c r="R19083" t="s">
        <v>37</v>
      </c>
      <c r="S19083" s="1">
        <v>41322</v>
      </c>
      <c r="T19083" t="s">
        <v>48</v>
      </c>
      <c r="U19083">
        <v>2.2400000000000002</v>
      </c>
      <c r="V19083" t="s">
        <v>6329</v>
      </c>
      <c r="W19083" t="s">
        <v>4055</v>
      </c>
      <c r="X19083">
        <v>2013</v>
      </c>
      <c r="Y19083" t="s">
        <v>5853</v>
      </c>
      <c r="Z19083">
        <v>7</v>
      </c>
    </row>
    <row r="19084" spans="1:26" x14ac:dyDescent="0.35">
      <c r="A19084" t="s">
        <v>26</v>
      </c>
      <c r="B19084" t="s">
        <v>6245</v>
      </c>
      <c r="C19084" t="s">
        <v>6246</v>
      </c>
      <c r="D19084" t="s">
        <v>15851</v>
      </c>
      <c r="E19084" t="s">
        <v>4477</v>
      </c>
      <c r="F19084">
        <v>0</v>
      </c>
      <c r="G19084" t="s">
        <v>5853</v>
      </c>
      <c r="H19084" s="1">
        <v>41318</v>
      </c>
      <c r="I19084" t="s">
        <v>27552</v>
      </c>
      <c r="J19084" t="s">
        <v>45</v>
      </c>
      <c r="K19084" t="s">
        <v>6571</v>
      </c>
      <c r="L19084" t="s">
        <v>6572</v>
      </c>
      <c r="M19084">
        <v>101.64</v>
      </c>
      <c r="N19084">
        <v>7</v>
      </c>
      <c r="O19084" t="s">
        <v>5285</v>
      </c>
      <c r="P19084">
        <v>18988</v>
      </c>
      <c r="Q19084">
        <v>339</v>
      </c>
      <c r="R19084" t="s">
        <v>37</v>
      </c>
      <c r="S19084" s="1">
        <v>41324</v>
      </c>
      <c r="T19084" t="s">
        <v>48</v>
      </c>
      <c r="U19084">
        <v>24.06</v>
      </c>
      <c r="V19084" t="s">
        <v>6245</v>
      </c>
      <c r="W19084" t="s">
        <v>4055</v>
      </c>
      <c r="X19084">
        <v>2013</v>
      </c>
      <c r="Y19084" t="s">
        <v>5853</v>
      </c>
      <c r="Z19084">
        <v>7</v>
      </c>
    </row>
    <row r="19085" spans="1:26" x14ac:dyDescent="0.35">
      <c r="A19085" t="s">
        <v>26</v>
      </c>
      <c r="B19085" t="s">
        <v>6245</v>
      </c>
      <c r="C19085" t="s">
        <v>6246</v>
      </c>
      <c r="D19085" t="s">
        <v>14399</v>
      </c>
      <c r="E19085" t="s">
        <v>141</v>
      </c>
      <c r="F19085">
        <v>0</v>
      </c>
      <c r="G19085" t="s">
        <v>5853</v>
      </c>
      <c r="H19085" s="1">
        <v>41344</v>
      </c>
      <c r="I19085" t="s">
        <v>27110</v>
      </c>
      <c r="J19085" t="s">
        <v>45</v>
      </c>
      <c r="K19085" t="s">
        <v>10095</v>
      </c>
      <c r="L19085" t="s">
        <v>9482</v>
      </c>
      <c r="M19085">
        <v>50.1</v>
      </c>
      <c r="N19085">
        <v>10</v>
      </c>
      <c r="O19085" t="s">
        <v>5285</v>
      </c>
      <c r="P19085">
        <v>18331</v>
      </c>
      <c r="Q19085">
        <v>296</v>
      </c>
      <c r="R19085" t="s">
        <v>37</v>
      </c>
      <c r="S19085" s="1">
        <v>41349</v>
      </c>
      <c r="T19085" t="s">
        <v>48</v>
      </c>
      <c r="U19085">
        <v>21.59</v>
      </c>
      <c r="V19085" t="s">
        <v>6245</v>
      </c>
      <c r="W19085" t="s">
        <v>4055</v>
      </c>
      <c r="X19085">
        <v>2013</v>
      </c>
      <c r="Y19085" t="s">
        <v>5853</v>
      </c>
      <c r="Z19085">
        <v>11</v>
      </c>
    </row>
    <row r="19086" spans="1:26" x14ac:dyDescent="0.35">
      <c r="A19086" t="s">
        <v>26</v>
      </c>
      <c r="B19086" t="s">
        <v>6254</v>
      </c>
      <c r="C19086" t="s">
        <v>6255</v>
      </c>
      <c r="D19086" t="s">
        <v>16478</v>
      </c>
      <c r="E19086" t="s">
        <v>1541</v>
      </c>
      <c r="F19086">
        <v>0</v>
      </c>
      <c r="G19086" t="s">
        <v>6204</v>
      </c>
      <c r="H19086" s="1">
        <v>41347</v>
      </c>
      <c r="I19086" t="s">
        <v>26642</v>
      </c>
      <c r="J19086" t="s">
        <v>45</v>
      </c>
      <c r="K19086" t="s">
        <v>6792</v>
      </c>
      <c r="L19086" t="s">
        <v>6793</v>
      </c>
      <c r="M19086">
        <v>3.9</v>
      </c>
      <c r="N19086">
        <v>5</v>
      </c>
      <c r="O19086" t="s">
        <v>5285</v>
      </c>
      <c r="P19086">
        <v>5663</v>
      </c>
      <c r="Q19086">
        <v>20</v>
      </c>
      <c r="R19086" t="s">
        <v>37</v>
      </c>
      <c r="S19086" s="1">
        <v>41352</v>
      </c>
      <c r="T19086" t="s">
        <v>48</v>
      </c>
      <c r="U19086">
        <v>1.512</v>
      </c>
      <c r="V19086" t="s">
        <v>6254</v>
      </c>
      <c r="W19086" t="s">
        <v>4055</v>
      </c>
      <c r="X19086">
        <v>2013</v>
      </c>
      <c r="Y19086" t="s">
        <v>6204</v>
      </c>
      <c r="Z19086">
        <v>11</v>
      </c>
    </row>
    <row r="19087" spans="1:26" x14ac:dyDescent="0.35">
      <c r="A19087" t="s">
        <v>26</v>
      </c>
      <c r="B19087" t="s">
        <v>2306</v>
      </c>
      <c r="C19087" t="s">
        <v>6202</v>
      </c>
      <c r="D19087" t="s">
        <v>14299</v>
      </c>
      <c r="E19087" t="s">
        <v>13687</v>
      </c>
      <c r="F19087">
        <v>0</v>
      </c>
      <c r="G19087" t="s">
        <v>6204</v>
      </c>
      <c r="H19087" s="1">
        <v>41352</v>
      </c>
      <c r="I19087" t="s">
        <v>26643</v>
      </c>
      <c r="J19087" t="s">
        <v>45</v>
      </c>
      <c r="K19087" t="s">
        <v>9365</v>
      </c>
      <c r="L19087" t="s">
        <v>6861</v>
      </c>
      <c r="M19087">
        <v>0.64</v>
      </c>
      <c r="N19087">
        <v>2</v>
      </c>
      <c r="O19087" t="s">
        <v>5285</v>
      </c>
      <c r="P19087">
        <v>8110</v>
      </c>
      <c r="Q19087">
        <v>64</v>
      </c>
      <c r="R19087" t="s">
        <v>37</v>
      </c>
      <c r="S19087" s="1">
        <v>41356</v>
      </c>
      <c r="T19087" t="s">
        <v>48</v>
      </c>
      <c r="U19087">
        <v>6.2309999999999999</v>
      </c>
      <c r="V19087" t="s">
        <v>2306</v>
      </c>
      <c r="W19087" t="s">
        <v>4055</v>
      </c>
      <c r="X19087">
        <v>2013</v>
      </c>
      <c r="Y19087" t="s">
        <v>6204</v>
      </c>
      <c r="Z19087">
        <v>12</v>
      </c>
    </row>
    <row r="19088" spans="1:26" x14ac:dyDescent="0.35">
      <c r="A19088" t="s">
        <v>26</v>
      </c>
      <c r="B19088" t="s">
        <v>6264</v>
      </c>
      <c r="C19088" t="s">
        <v>6238</v>
      </c>
      <c r="D19088" t="s">
        <v>15344</v>
      </c>
      <c r="E19088" t="s">
        <v>15071</v>
      </c>
      <c r="F19088">
        <v>0</v>
      </c>
      <c r="G19088" t="s">
        <v>6204</v>
      </c>
      <c r="H19088" s="1">
        <v>41389</v>
      </c>
      <c r="I19088" t="s">
        <v>24974</v>
      </c>
      <c r="J19088" t="s">
        <v>45</v>
      </c>
      <c r="K19088" t="s">
        <v>18240</v>
      </c>
      <c r="L19088" t="s">
        <v>5913</v>
      </c>
      <c r="M19088">
        <v>33.24</v>
      </c>
      <c r="N19088">
        <v>6</v>
      </c>
      <c r="O19088" t="s">
        <v>5285</v>
      </c>
      <c r="P19088">
        <v>3220</v>
      </c>
      <c r="Q19088">
        <v>67</v>
      </c>
      <c r="R19088" t="s">
        <v>37</v>
      </c>
      <c r="S19088" s="1">
        <v>41395</v>
      </c>
      <c r="T19088" t="s">
        <v>48</v>
      </c>
      <c r="U19088">
        <v>3.8220000000000001</v>
      </c>
      <c r="V19088" t="s">
        <v>6238</v>
      </c>
      <c r="W19088" t="s">
        <v>4055</v>
      </c>
      <c r="X19088">
        <v>2013</v>
      </c>
      <c r="Y19088" t="s">
        <v>6204</v>
      </c>
      <c r="Z19088">
        <v>17</v>
      </c>
    </row>
    <row r="19089" spans="1:26" x14ac:dyDescent="0.35">
      <c r="A19089" t="s">
        <v>26</v>
      </c>
      <c r="B19089" t="s">
        <v>6264</v>
      </c>
      <c r="C19089" t="s">
        <v>6238</v>
      </c>
      <c r="D19089" t="s">
        <v>15344</v>
      </c>
      <c r="E19089" t="s">
        <v>15071</v>
      </c>
      <c r="F19089">
        <v>0</v>
      </c>
      <c r="G19089" t="s">
        <v>6204</v>
      </c>
      <c r="H19089" s="1">
        <v>41389</v>
      </c>
      <c r="I19089" t="s">
        <v>24974</v>
      </c>
      <c r="J19089" t="s">
        <v>45</v>
      </c>
      <c r="K19089" t="s">
        <v>18332</v>
      </c>
      <c r="L19089" t="s">
        <v>9649</v>
      </c>
      <c r="M19089">
        <v>26.04</v>
      </c>
      <c r="N19089">
        <v>2</v>
      </c>
      <c r="O19089" t="s">
        <v>5285</v>
      </c>
      <c r="P19089">
        <v>3221</v>
      </c>
      <c r="Q19089">
        <v>69</v>
      </c>
      <c r="R19089" t="s">
        <v>37</v>
      </c>
      <c r="S19089" s="1">
        <v>41395</v>
      </c>
      <c r="T19089" t="s">
        <v>48</v>
      </c>
      <c r="U19089">
        <v>5.766</v>
      </c>
      <c r="V19089" t="s">
        <v>6238</v>
      </c>
      <c r="W19089" t="s">
        <v>4055</v>
      </c>
      <c r="X19089">
        <v>2013</v>
      </c>
      <c r="Y19089" t="s">
        <v>6204</v>
      </c>
      <c r="Z19089">
        <v>17</v>
      </c>
    </row>
    <row r="19090" spans="1:26" x14ac:dyDescent="0.35">
      <c r="A19090" t="s">
        <v>26</v>
      </c>
      <c r="B19090" t="s">
        <v>6361</v>
      </c>
      <c r="C19090" t="s">
        <v>6195</v>
      </c>
      <c r="D19090" t="s">
        <v>20758</v>
      </c>
      <c r="E19090" t="s">
        <v>15651</v>
      </c>
      <c r="F19090">
        <v>0</v>
      </c>
      <c r="G19090" t="s">
        <v>5853</v>
      </c>
      <c r="H19090" s="1">
        <v>41406</v>
      </c>
      <c r="I19090" t="s">
        <v>27159</v>
      </c>
      <c r="J19090" t="s">
        <v>45</v>
      </c>
      <c r="K19090" t="s">
        <v>13369</v>
      </c>
      <c r="L19090" t="s">
        <v>12346</v>
      </c>
      <c r="M19090">
        <v>17.46</v>
      </c>
      <c r="N19090">
        <v>3</v>
      </c>
      <c r="O19090" t="s">
        <v>5285</v>
      </c>
      <c r="P19090">
        <v>14511</v>
      </c>
      <c r="Q19090">
        <v>38</v>
      </c>
      <c r="R19090" t="s">
        <v>37</v>
      </c>
      <c r="S19090" s="1">
        <v>41410</v>
      </c>
      <c r="T19090" t="s">
        <v>48</v>
      </c>
      <c r="U19090">
        <v>0.1</v>
      </c>
      <c r="V19090" t="s">
        <v>6200</v>
      </c>
      <c r="W19090" t="s">
        <v>4055</v>
      </c>
      <c r="X19090">
        <v>2013</v>
      </c>
      <c r="Y19090" t="s">
        <v>5853</v>
      </c>
      <c r="Z19090">
        <v>20</v>
      </c>
    </row>
    <row r="19091" spans="1:26" x14ac:dyDescent="0.35">
      <c r="A19091" t="s">
        <v>26</v>
      </c>
      <c r="B19091" t="s">
        <v>27553</v>
      </c>
      <c r="C19091" t="s">
        <v>6195</v>
      </c>
      <c r="D19091" t="s">
        <v>14046</v>
      </c>
      <c r="E19091" t="s">
        <v>3811</v>
      </c>
      <c r="F19091">
        <v>0</v>
      </c>
      <c r="G19091" t="s">
        <v>5853</v>
      </c>
      <c r="H19091" s="1">
        <v>41410</v>
      </c>
      <c r="I19091" t="s">
        <v>27554</v>
      </c>
      <c r="J19091" t="s">
        <v>45</v>
      </c>
      <c r="K19091" t="s">
        <v>11826</v>
      </c>
      <c r="L19091" t="s">
        <v>6276</v>
      </c>
      <c r="M19091">
        <v>25.29</v>
      </c>
      <c r="N19091">
        <v>3</v>
      </c>
      <c r="O19091" t="s">
        <v>5285</v>
      </c>
      <c r="P19091">
        <v>17597</v>
      </c>
      <c r="Q19091">
        <v>87</v>
      </c>
      <c r="R19091" t="s">
        <v>37</v>
      </c>
      <c r="S19091" s="1">
        <v>41414</v>
      </c>
      <c r="T19091" t="s">
        <v>48</v>
      </c>
      <c r="U19091">
        <v>6.42</v>
      </c>
      <c r="V19091" t="s">
        <v>6350</v>
      </c>
      <c r="W19091" t="s">
        <v>4055</v>
      </c>
      <c r="X19091">
        <v>2013</v>
      </c>
      <c r="Y19091" t="s">
        <v>5853</v>
      </c>
      <c r="Z19091">
        <v>20</v>
      </c>
    </row>
    <row r="19092" spans="1:26" x14ac:dyDescent="0.35">
      <c r="A19092" t="s">
        <v>26</v>
      </c>
      <c r="B19092" t="s">
        <v>10387</v>
      </c>
      <c r="C19092" t="s">
        <v>6195</v>
      </c>
      <c r="D19092" t="s">
        <v>13821</v>
      </c>
      <c r="E19092" t="s">
        <v>13822</v>
      </c>
      <c r="F19092">
        <v>0</v>
      </c>
      <c r="G19092" t="s">
        <v>5853</v>
      </c>
      <c r="H19092" s="1">
        <v>41422</v>
      </c>
      <c r="I19092" t="s">
        <v>27160</v>
      </c>
      <c r="J19092" t="s">
        <v>45</v>
      </c>
      <c r="K19092" t="s">
        <v>6847</v>
      </c>
      <c r="L19092" t="s">
        <v>6848</v>
      </c>
      <c r="M19092">
        <v>27.84</v>
      </c>
      <c r="N19092">
        <v>2</v>
      </c>
      <c r="O19092" t="s">
        <v>5285</v>
      </c>
      <c r="P19092">
        <v>15165</v>
      </c>
      <c r="Q19092">
        <v>61</v>
      </c>
      <c r="R19092" t="s">
        <v>37</v>
      </c>
      <c r="S19092" s="1">
        <v>41426</v>
      </c>
      <c r="T19092" t="s">
        <v>48</v>
      </c>
      <c r="U19092">
        <v>5.45</v>
      </c>
      <c r="V19092" t="s">
        <v>9406</v>
      </c>
      <c r="W19092" t="s">
        <v>4055</v>
      </c>
      <c r="X19092">
        <v>2013</v>
      </c>
      <c r="Y19092" t="s">
        <v>5853</v>
      </c>
      <c r="Z19092">
        <v>22</v>
      </c>
    </row>
    <row r="19093" spans="1:26" x14ac:dyDescent="0.35">
      <c r="A19093" t="s">
        <v>26</v>
      </c>
      <c r="B19093" t="s">
        <v>10178</v>
      </c>
      <c r="C19093" t="s">
        <v>6238</v>
      </c>
      <c r="D19093" t="s">
        <v>17612</v>
      </c>
      <c r="E19093" t="s">
        <v>624</v>
      </c>
      <c r="F19093">
        <v>0</v>
      </c>
      <c r="G19093" t="s">
        <v>6204</v>
      </c>
      <c r="H19093" s="1">
        <v>41429</v>
      </c>
      <c r="I19093" t="s">
        <v>26647</v>
      </c>
      <c r="J19093" t="s">
        <v>45</v>
      </c>
      <c r="K19093" t="s">
        <v>11442</v>
      </c>
      <c r="L19093" t="s">
        <v>7567</v>
      </c>
      <c r="M19093">
        <v>3.6</v>
      </c>
      <c r="N19093">
        <v>2</v>
      </c>
      <c r="O19093" t="s">
        <v>5285</v>
      </c>
      <c r="P19093">
        <v>328</v>
      </c>
      <c r="Q19093">
        <v>9</v>
      </c>
      <c r="R19093" t="s">
        <v>37</v>
      </c>
      <c r="S19093" s="1">
        <v>41433</v>
      </c>
      <c r="T19093" t="s">
        <v>48</v>
      </c>
      <c r="U19093">
        <v>0.58799999999999997</v>
      </c>
      <c r="V19093" t="s">
        <v>6238</v>
      </c>
      <c r="W19093" t="s">
        <v>4055</v>
      </c>
      <c r="X19093">
        <v>2013</v>
      </c>
      <c r="Y19093" t="s">
        <v>6204</v>
      </c>
      <c r="Z19093">
        <v>23</v>
      </c>
    </row>
    <row r="19094" spans="1:26" x14ac:dyDescent="0.35">
      <c r="A19094" t="s">
        <v>26</v>
      </c>
      <c r="B19094" t="s">
        <v>6208</v>
      </c>
      <c r="C19094" t="s">
        <v>6202</v>
      </c>
      <c r="D19094" t="s">
        <v>15470</v>
      </c>
      <c r="E19094" t="s">
        <v>295</v>
      </c>
      <c r="F19094">
        <v>0</v>
      </c>
      <c r="G19094" t="s">
        <v>6204</v>
      </c>
      <c r="H19094" s="1">
        <v>41449</v>
      </c>
      <c r="I19094" t="s">
        <v>24999</v>
      </c>
      <c r="J19094" t="s">
        <v>45</v>
      </c>
      <c r="K19094" t="s">
        <v>9134</v>
      </c>
      <c r="L19094" t="s">
        <v>7221</v>
      </c>
      <c r="M19094">
        <v>34.14</v>
      </c>
      <c r="N19094">
        <v>3</v>
      </c>
      <c r="O19094" t="s">
        <v>5285</v>
      </c>
      <c r="P19094">
        <v>7549</v>
      </c>
      <c r="Q19094">
        <v>104</v>
      </c>
      <c r="R19094" t="s">
        <v>37</v>
      </c>
      <c r="S19094" s="1">
        <v>41454</v>
      </c>
      <c r="T19094" t="s">
        <v>48</v>
      </c>
      <c r="U19094">
        <v>7.4939999999999998</v>
      </c>
      <c r="V19094" t="s">
        <v>6208</v>
      </c>
      <c r="W19094" t="s">
        <v>4055</v>
      </c>
      <c r="X19094">
        <v>2013</v>
      </c>
      <c r="Y19094" t="s">
        <v>6204</v>
      </c>
      <c r="Z19094">
        <v>26</v>
      </c>
    </row>
    <row r="19095" spans="1:26" x14ac:dyDescent="0.35">
      <c r="A19095" t="s">
        <v>26</v>
      </c>
      <c r="B19095" t="s">
        <v>14715</v>
      </c>
      <c r="C19095" t="s">
        <v>6195</v>
      </c>
      <c r="D19095" t="s">
        <v>13840</v>
      </c>
      <c r="E19095" t="s">
        <v>3115</v>
      </c>
      <c r="F19095">
        <v>0</v>
      </c>
      <c r="G19095" t="s">
        <v>5853</v>
      </c>
      <c r="H19095" s="1">
        <v>41454</v>
      </c>
      <c r="I19095" t="s">
        <v>26292</v>
      </c>
      <c r="J19095" t="s">
        <v>45</v>
      </c>
      <c r="K19095" t="s">
        <v>6146</v>
      </c>
      <c r="L19095" t="s">
        <v>6147</v>
      </c>
      <c r="M19095">
        <v>9.6</v>
      </c>
      <c r="N19095">
        <v>2</v>
      </c>
      <c r="O19095" t="s">
        <v>5285</v>
      </c>
      <c r="P19095">
        <v>16830</v>
      </c>
      <c r="Q19095">
        <v>29</v>
      </c>
      <c r="R19095" t="s">
        <v>37</v>
      </c>
      <c r="S19095" s="1">
        <v>41458</v>
      </c>
      <c r="T19095" t="s">
        <v>48</v>
      </c>
      <c r="U19095">
        <v>1.81</v>
      </c>
      <c r="V19095" t="s">
        <v>6200</v>
      </c>
      <c r="W19095" t="s">
        <v>4055</v>
      </c>
      <c r="X19095">
        <v>2013</v>
      </c>
      <c r="Y19095" t="s">
        <v>5853</v>
      </c>
      <c r="Z19095">
        <v>26</v>
      </c>
    </row>
    <row r="19096" spans="1:26" x14ac:dyDescent="0.35">
      <c r="A19096" t="s">
        <v>26</v>
      </c>
      <c r="B19096" t="s">
        <v>20391</v>
      </c>
      <c r="C19096" t="s">
        <v>6195</v>
      </c>
      <c r="D19096" t="s">
        <v>14348</v>
      </c>
      <c r="E19096" t="s">
        <v>1012</v>
      </c>
      <c r="F19096">
        <v>0</v>
      </c>
      <c r="G19096" t="s">
        <v>5853</v>
      </c>
      <c r="H19096" s="1">
        <v>41456</v>
      </c>
      <c r="I19096" t="s">
        <v>27555</v>
      </c>
      <c r="J19096" t="s">
        <v>45</v>
      </c>
      <c r="K19096" t="s">
        <v>11269</v>
      </c>
      <c r="L19096" t="s">
        <v>6754</v>
      </c>
      <c r="M19096">
        <v>73.95</v>
      </c>
      <c r="N19096">
        <v>5</v>
      </c>
      <c r="O19096" t="s">
        <v>5285</v>
      </c>
      <c r="P19096">
        <v>12844</v>
      </c>
      <c r="Q19096">
        <v>255</v>
      </c>
      <c r="R19096" t="s">
        <v>37</v>
      </c>
      <c r="S19096" s="1">
        <v>41462</v>
      </c>
      <c r="T19096" t="s">
        <v>48</v>
      </c>
      <c r="U19096">
        <v>19.36</v>
      </c>
      <c r="V19096" t="s">
        <v>6517</v>
      </c>
      <c r="W19096" t="s">
        <v>4055</v>
      </c>
      <c r="X19096">
        <v>2013</v>
      </c>
      <c r="Y19096" t="s">
        <v>5853</v>
      </c>
      <c r="Z19096">
        <v>27</v>
      </c>
    </row>
    <row r="19097" spans="1:26" x14ac:dyDescent="0.35">
      <c r="A19097" t="s">
        <v>26</v>
      </c>
      <c r="B19097" t="s">
        <v>6201</v>
      </c>
      <c r="C19097" t="s">
        <v>6202</v>
      </c>
      <c r="D19097" t="s">
        <v>14337</v>
      </c>
      <c r="E19097" t="s">
        <v>13843</v>
      </c>
      <c r="F19097">
        <v>0</v>
      </c>
      <c r="G19097" t="s">
        <v>6204</v>
      </c>
      <c r="H19097" s="1">
        <v>41479</v>
      </c>
      <c r="I19097" t="s">
        <v>25523</v>
      </c>
      <c r="J19097" t="s">
        <v>45</v>
      </c>
      <c r="K19097" t="s">
        <v>9077</v>
      </c>
      <c r="L19097" t="s">
        <v>9078</v>
      </c>
      <c r="M19097">
        <v>5.7</v>
      </c>
      <c r="N19097">
        <v>5</v>
      </c>
      <c r="O19097" t="s">
        <v>5285</v>
      </c>
      <c r="P19097">
        <v>3188</v>
      </c>
      <c r="Q19097">
        <v>41</v>
      </c>
      <c r="R19097" t="s">
        <v>37</v>
      </c>
      <c r="S19097" s="1">
        <v>41483</v>
      </c>
      <c r="T19097" t="s">
        <v>48</v>
      </c>
      <c r="U19097">
        <v>1.2370000000000001</v>
      </c>
      <c r="V19097" t="s">
        <v>6208</v>
      </c>
      <c r="W19097" t="s">
        <v>4055</v>
      </c>
      <c r="X19097">
        <v>2013</v>
      </c>
      <c r="Y19097" t="s">
        <v>6204</v>
      </c>
      <c r="Z19097">
        <v>30</v>
      </c>
    </row>
    <row r="19098" spans="1:26" x14ac:dyDescent="0.35">
      <c r="A19098" t="s">
        <v>26</v>
      </c>
      <c r="B19098" t="s">
        <v>11465</v>
      </c>
      <c r="C19098" t="s">
        <v>6465</v>
      </c>
      <c r="D19098" t="s">
        <v>25538</v>
      </c>
      <c r="E19098" t="s">
        <v>15134</v>
      </c>
      <c r="F19098">
        <v>0</v>
      </c>
      <c r="G19098" t="s">
        <v>5853</v>
      </c>
      <c r="H19098" s="1">
        <v>41493</v>
      </c>
      <c r="I19098" t="s">
        <v>27556</v>
      </c>
      <c r="J19098" t="s">
        <v>45</v>
      </c>
      <c r="K19098" t="s">
        <v>11441</v>
      </c>
      <c r="L19098" t="s">
        <v>7178</v>
      </c>
      <c r="M19098">
        <v>7.8</v>
      </c>
      <c r="N19098">
        <v>5</v>
      </c>
      <c r="O19098" t="s">
        <v>5285</v>
      </c>
      <c r="P19098">
        <v>10369</v>
      </c>
      <c r="Q19098">
        <v>29</v>
      </c>
      <c r="R19098" t="s">
        <v>37</v>
      </c>
      <c r="S19098" s="1">
        <v>41497</v>
      </c>
      <c r="T19098" t="s">
        <v>48</v>
      </c>
      <c r="U19098">
        <v>1.52</v>
      </c>
      <c r="V19098" t="s">
        <v>6488</v>
      </c>
      <c r="W19098" t="s">
        <v>4055</v>
      </c>
      <c r="X19098">
        <v>2013</v>
      </c>
      <c r="Y19098" t="s">
        <v>5853</v>
      </c>
      <c r="Z19098">
        <v>32</v>
      </c>
    </row>
    <row r="19099" spans="1:26" x14ac:dyDescent="0.35">
      <c r="A19099" t="s">
        <v>26</v>
      </c>
      <c r="B19099" t="s">
        <v>14908</v>
      </c>
      <c r="C19099" t="s">
        <v>6195</v>
      </c>
      <c r="D19099" t="s">
        <v>15930</v>
      </c>
      <c r="E19099" t="s">
        <v>2904</v>
      </c>
      <c r="F19099">
        <v>0</v>
      </c>
      <c r="G19099" t="s">
        <v>5853</v>
      </c>
      <c r="H19099" s="1">
        <v>41505</v>
      </c>
      <c r="I19099" t="s">
        <v>27557</v>
      </c>
      <c r="J19099" t="s">
        <v>45</v>
      </c>
      <c r="K19099" t="s">
        <v>8880</v>
      </c>
      <c r="L19099" t="s">
        <v>8881</v>
      </c>
      <c r="M19099">
        <v>69.599999999999994</v>
      </c>
      <c r="N19099">
        <v>5</v>
      </c>
      <c r="O19099" t="s">
        <v>5285</v>
      </c>
      <c r="P19099">
        <v>15572</v>
      </c>
      <c r="Q19099">
        <v>249</v>
      </c>
      <c r="R19099" t="s">
        <v>37</v>
      </c>
      <c r="S19099" s="1">
        <v>41509</v>
      </c>
      <c r="T19099" t="s">
        <v>48</v>
      </c>
      <c r="U19099">
        <v>16.75</v>
      </c>
      <c r="V19099" t="s">
        <v>14911</v>
      </c>
      <c r="W19099" t="s">
        <v>4055</v>
      </c>
      <c r="X19099">
        <v>2013</v>
      </c>
      <c r="Y19099" t="s">
        <v>5853</v>
      </c>
      <c r="Z19099">
        <v>34</v>
      </c>
    </row>
    <row r="19100" spans="1:26" x14ac:dyDescent="0.35">
      <c r="A19100" t="s">
        <v>26</v>
      </c>
      <c r="B19100" t="s">
        <v>6245</v>
      </c>
      <c r="C19100" t="s">
        <v>6246</v>
      </c>
      <c r="D19100" t="s">
        <v>17934</v>
      </c>
      <c r="E19100" t="s">
        <v>3936</v>
      </c>
      <c r="F19100">
        <v>0</v>
      </c>
      <c r="G19100" t="s">
        <v>5853</v>
      </c>
      <c r="H19100" s="1">
        <v>41508</v>
      </c>
      <c r="I19100" t="s">
        <v>27558</v>
      </c>
      <c r="J19100" t="s">
        <v>45</v>
      </c>
      <c r="K19100" t="s">
        <v>6248</v>
      </c>
      <c r="L19100" t="s">
        <v>6917</v>
      </c>
      <c r="M19100">
        <v>8.91</v>
      </c>
      <c r="N19100">
        <v>3</v>
      </c>
      <c r="O19100" t="s">
        <v>5285</v>
      </c>
      <c r="P19100">
        <v>17637</v>
      </c>
      <c r="Q19100">
        <v>43</v>
      </c>
      <c r="R19100" t="s">
        <v>37</v>
      </c>
      <c r="S19100" s="1">
        <v>41512</v>
      </c>
      <c r="T19100" t="s">
        <v>48</v>
      </c>
      <c r="U19100">
        <v>1.3</v>
      </c>
      <c r="V19100" t="s">
        <v>6245</v>
      </c>
      <c r="W19100" t="s">
        <v>4055</v>
      </c>
      <c r="X19100">
        <v>2013</v>
      </c>
      <c r="Y19100" t="s">
        <v>5853</v>
      </c>
      <c r="Z19100">
        <v>34</v>
      </c>
    </row>
    <row r="19101" spans="1:26" x14ac:dyDescent="0.35">
      <c r="A19101" t="s">
        <v>26</v>
      </c>
      <c r="B19101" t="s">
        <v>6245</v>
      </c>
      <c r="C19101" t="s">
        <v>6246</v>
      </c>
      <c r="D19101" t="s">
        <v>17934</v>
      </c>
      <c r="E19101" t="s">
        <v>3936</v>
      </c>
      <c r="F19101">
        <v>0</v>
      </c>
      <c r="G19101" t="s">
        <v>5853</v>
      </c>
      <c r="H19101" s="1">
        <v>41508</v>
      </c>
      <c r="I19101" t="s">
        <v>27558</v>
      </c>
      <c r="J19101" t="s">
        <v>45</v>
      </c>
      <c r="K19101" t="s">
        <v>9432</v>
      </c>
      <c r="L19101" t="s">
        <v>9262</v>
      </c>
      <c r="M19101">
        <v>25.47</v>
      </c>
      <c r="N19101">
        <v>3</v>
      </c>
      <c r="O19101" t="s">
        <v>5285</v>
      </c>
      <c r="P19101">
        <v>17638</v>
      </c>
      <c r="Q19101">
        <v>85</v>
      </c>
      <c r="R19101" t="s">
        <v>37</v>
      </c>
      <c r="S19101" s="1">
        <v>41512</v>
      </c>
      <c r="T19101" t="s">
        <v>48</v>
      </c>
      <c r="U19101">
        <v>4.04</v>
      </c>
      <c r="V19101" t="s">
        <v>6245</v>
      </c>
      <c r="W19101" t="s">
        <v>4055</v>
      </c>
      <c r="X19101">
        <v>2013</v>
      </c>
      <c r="Y19101" t="s">
        <v>5853</v>
      </c>
      <c r="Z19101">
        <v>34</v>
      </c>
    </row>
    <row r="19102" spans="1:26" x14ac:dyDescent="0.35">
      <c r="A19102" t="s">
        <v>26</v>
      </c>
      <c r="B19102" t="s">
        <v>11486</v>
      </c>
      <c r="C19102" t="s">
        <v>6202</v>
      </c>
      <c r="D19102" t="s">
        <v>15232</v>
      </c>
      <c r="E19102" t="s">
        <v>228</v>
      </c>
      <c r="F19102">
        <v>0</v>
      </c>
      <c r="G19102" t="s">
        <v>6204</v>
      </c>
      <c r="H19102" s="1">
        <v>41514</v>
      </c>
      <c r="I19102" t="s">
        <v>25528</v>
      </c>
      <c r="J19102" t="s">
        <v>45</v>
      </c>
      <c r="K19102" t="s">
        <v>6909</v>
      </c>
      <c r="L19102" t="s">
        <v>6910</v>
      </c>
      <c r="M19102">
        <v>36</v>
      </c>
      <c r="N19102">
        <v>5</v>
      </c>
      <c r="O19102" t="s">
        <v>5285</v>
      </c>
      <c r="P19102">
        <v>2430</v>
      </c>
      <c r="Q19102">
        <v>164</v>
      </c>
      <c r="R19102" t="s">
        <v>37</v>
      </c>
      <c r="S19102" s="1">
        <v>41520</v>
      </c>
      <c r="T19102" t="s">
        <v>48</v>
      </c>
      <c r="U19102">
        <v>7.8490000000000002</v>
      </c>
      <c r="V19102" t="s">
        <v>6208</v>
      </c>
      <c r="W19102" t="s">
        <v>4055</v>
      </c>
      <c r="X19102">
        <v>2013</v>
      </c>
      <c r="Y19102" t="s">
        <v>6204</v>
      </c>
      <c r="Z19102">
        <v>35</v>
      </c>
    </row>
    <row r="19103" spans="1:26" x14ac:dyDescent="0.35">
      <c r="A19103" t="s">
        <v>26</v>
      </c>
      <c r="B19103" t="s">
        <v>11486</v>
      </c>
      <c r="C19103" t="s">
        <v>6202</v>
      </c>
      <c r="D19103" t="s">
        <v>15232</v>
      </c>
      <c r="E19103" t="s">
        <v>228</v>
      </c>
      <c r="F19103">
        <v>0</v>
      </c>
      <c r="G19103" t="s">
        <v>6204</v>
      </c>
      <c r="H19103" s="1">
        <v>41514</v>
      </c>
      <c r="I19103" t="s">
        <v>25528</v>
      </c>
      <c r="J19103" t="s">
        <v>45</v>
      </c>
      <c r="K19103" t="s">
        <v>12938</v>
      </c>
      <c r="L19103" t="s">
        <v>8881</v>
      </c>
      <c r="M19103">
        <v>3.98</v>
      </c>
      <c r="N19103">
        <v>1</v>
      </c>
      <c r="O19103" t="s">
        <v>5285</v>
      </c>
      <c r="P19103">
        <v>2428</v>
      </c>
      <c r="Q19103">
        <v>33</v>
      </c>
      <c r="R19103" t="s">
        <v>37</v>
      </c>
      <c r="S19103" s="1">
        <v>41520</v>
      </c>
      <c r="T19103" t="s">
        <v>48</v>
      </c>
      <c r="U19103">
        <v>2.7130000000000001</v>
      </c>
      <c r="V19103" t="s">
        <v>6208</v>
      </c>
      <c r="W19103" t="s">
        <v>4055</v>
      </c>
      <c r="X19103">
        <v>2013</v>
      </c>
      <c r="Y19103" t="s">
        <v>6204</v>
      </c>
      <c r="Z19103">
        <v>35</v>
      </c>
    </row>
    <row r="19104" spans="1:26" x14ac:dyDescent="0.35">
      <c r="A19104" t="s">
        <v>26</v>
      </c>
      <c r="B19104" t="s">
        <v>6560</v>
      </c>
      <c r="C19104" t="s">
        <v>6255</v>
      </c>
      <c r="D19104" t="s">
        <v>24912</v>
      </c>
      <c r="E19104" t="s">
        <v>15936</v>
      </c>
      <c r="F19104">
        <v>0</v>
      </c>
      <c r="G19104" t="s">
        <v>6204</v>
      </c>
      <c r="H19104" s="1">
        <v>41537</v>
      </c>
      <c r="I19104" t="s">
        <v>27559</v>
      </c>
      <c r="J19104" t="s">
        <v>45</v>
      </c>
      <c r="K19104" t="s">
        <v>18212</v>
      </c>
      <c r="L19104" t="s">
        <v>5870</v>
      </c>
      <c r="M19104">
        <v>14.04</v>
      </c>
      <c r="N19104">
        <v>3</v>
      </c>
      <c r="O19104" t="s">
        <v>5285</v>
      </c>
      <c r="P19104">
        <v>4279</v>
      </c>
      <c r="Q19104">
        <v>101</v>
      </c>
      <c r="R19104" t="s">
        <v>37</v>
      </c>
      <c r="S19104" s="1">
        <v>41543</v>
      </c>
      <c r="T19104" t="s">
        <v>48</v>
      </c>
      <c r="U19104">
        <v>4.7069999999999999</v>
      </c>
      <c r="V19104" t="s">
        <v>6560</v>
      </c>
      <c r="W19104" t="s">
        <v>4055</v>
      </c>
      <c r="X19104">
        <v>2013</v>
      </c>
      <c r="Y19104" t="s">
        <v>6204</v>
      </c>
      <c r="Z19104">
        <v>38</v>
      </c>
    </row>
    <row r="19105" spans="1:26" x14ac:dyDescent="0.35">
      <c r="A19105" t="s">
        <v>26</v>
      </c>
      <c r="B19105" t="s">
        <v>6431</v>
      </c>
      <c r="C19105" t="s">
        <v>6202</v>
      </c>
      <c r="D19105" t="s">
        <v>27560</v>
      </c>
      <c r="E19105" t="s">
        <v>5237</v>
      </c>
      <c r="F19105">
        <v>0</v>
      </c>
      <c r="G19105" t="s">
        <v>6204</v>
      </c>
      <c r="H19105" s="1">
        <v>41544</v>
      </c>
      <c r="I19105" t="s">
        <v>27561</v>
      </c>
      <c r="J19105" t="s">
        <v>45</v>
      </c>
      <c r="K19105" t="s">
        <v>18283</v>
      </c>
      <c r="L19105" t="s">
        <v>8599</v>
      </c>
      <c r="M19105">
        <v>3.48</v>
      </c>
      <c r="N19105">
        <v>2</v>
      </c>
      <c r="O19105" t="s">
        <v>5285</v>
      </c>
      <c r="P19105">
        <v>5254</v>
      </c>
      <c r="Q19105">
        <v>11</v>
      </c>
      <c r="R19105" t="s">
        <v>37</v>
      </c>
      <c r="S19105" s="1">
        <v>41550</v>
      </c>
      <c r="T19105" t="s">
        <v>48</v>
      </c>
      <c r="U19105">
        <v>0.70499999999999996</v>
      </c>
      <c r="V19105" t="s">
        <v>6208</v>
      </c>
      <c r="W19105" t="s">
        <v>4055</v>
      </c>
      <c r="X19105">
        <v>2013</v>
      </c>
      <c r="Y19105" t="s">
        <v>6204</v>
      </c>
      <c r="Z19105">
        <v>39</v>
      </c>
    </row>
    <row r="19106" spans="1:26" x14ac:dyDescent="0.35">
      <c r="A19106" t="s">
        <v>26</v>
      </c>
      <c r="B19106" t="s">
        <v>6201</v>
      </c>
      <c r="C19106" t="s">
        <v>6202</v>
      </c>
      <c r="D19106" t="s">
        <v>16192</v>
      </c>
      <c r="E19106" t="s">
        <v>3925</v>
      </c>
      <c r="F19106">
        <v>0</v>
      </c>
      <c r="G19106" t="s">
        <v>6204</v>
      </c>
      <c r="H19106" s="1">
        <v>41547</v>
      </c>
      <c r="I19106" t="s">
        <v>27562</v>
      </c>
      <c r="J19106" t="s">
        <v>45</v>
      </c>
      <c r="K19106" t="s">
        <v>19835</v>
      </c>
      <c r="L19106" t="s">
        <v>12346</v>
      </c>
      <c r="M19106">
        <v>7.6</v>
      </c>
      <c r="N19106">
        <v>2</v>
      </c>
      <c r="O19106" t="s">
        <v>5285</v>
      </c>
      <c r="P19106">
        <v>5054</v>
      </c>
      <c r="Q19106">
        <v>17</v>
      </c>
      <c r="R19106" t="s">
        <v>37</v>
      </c>
      <c r="S19106" s="1">
        <v>41553</v>
      </c>
      <c r="T19106" t="s">
        <v>48</v>
      </c>
      <c r="U19106">
        <v>0.23799999999999999</v>
      </c>
      <c r="V19106" t="s">
        <v>6208</v>
      </c>
      <c r="W19106" t="s">
        <v>4055</v>
      </c>
      <c r="X19106">
        <v>2013</v>
      </c>
      <c r="Y19106" t="s">
        <v>6204</v>
      </c>
      <c r="Z19106">
        <v>40</v>
      </c>
    </row>
    <row r="19107" spans="1:26" x14ac:dyDescent="0.35">
      <c r="A19107" t="s">
        <v>26</v>
      </c>
      <c r="B19107" t="s">
        <v>6237</v>
      </c>
      <c r="C19107" t="s">
        <v>6238</v>
      </c>
      <c r="D19107" t="s">
        <v>14004</v>
      </c>
      <c r="E19107" t="s">
        <v>594</v>
      </c>
      <c r="F19107">
        <v>0</v>
      </c>
      <c r="G19107" t="s">
        <v>6204</v>
      </c>
      <c r="H19107" s="1">
        <v>41562</v>
      </c>
      <c r="I19107" t="s">
        <v>27563</v>
      </c>
      <c r="J19107" t="s">
        <v>45</v>
      </c>
      <c r="K19107" t="s">
        <v>4521</v>
      </c>
      <c r="L19107" t="s">
        <v>6877</v>
      </c>
      <c r="M19107">
        <v>4.5</v>
      </c>
      <c r="N19107">
        <v>3</v>
      </c>
      <c r="O19107" t="s">
        <v>5285</v>
      </c>
      <c r="P19107">
        <v>6608</v>
      </c>
      <c r="Q19107">
        <v>56</v>
      </c>
      <c r="R19107" t="s">
        <v>37</v>
      </c>
      <c r="S19107" s="1">
        <v>41567</v>
      </c>
      <c r="T19107" t="s">
        <v>48</v>
      </c>
      <c r="U19107">
        <v>4.8390000000000004</v>
      </c>
      <c r="V19107" t="s">
        <v>6237</v>
      </c>
      <c r="W19107" t="s">
        <v>4055</v>
      </c>
      <c r="X19107">
        <v>2013</v>
      </c>
      <c r="Y19107" t="s">
        <v>6204</v>
      </c>
      <c r="Z19107">
        <v>42</v>
      </c>
    </row>
    <row r="19108" spans="1:26" x14ac:dyDescent="0.35">
      <c r="A19108" t="s">
        <v>26</v>
      </c>
      <c r="B19108" t="s">
        <v>11486</v>
      </c>
      <c r="C19108" t="s">
        <v>6202</v>
      </c>
      <c r="D19108" t="s">
        <v>18954</v>
      </c>
      <c r="E19108" t="s">
        <v>2971</v>
      </c>
      <c r="F19108">
        <v>0</v>
      </c>
      <c r="G19108" t="s">
        <v>6204</v>
      </c>
      <c r="H19108" s="1">
        <v>41562</v>
      </c>
      <c r="I19108" t="s">
        <v>26655</v>
      </c>
      <c r="J19108" t="s">
        <v>45</v>
      </c>
      <c r="K19108" t="s">
        <v>10163</v>
      </c>
      <c r="L19108" t="s">
        <v>10164</v>
      </c>
      <c r="M19108">
        <v>16.440000000000001</v>
      </c>
      <c r="N19108">
        <v>3</v>
      </c>
      <c r="O19108" t="s">
        <v>5285</v>
      </c>
      <c r="P19108">
        <v>803</v>
      </c>
      <c r="Q19108">
        <v>59</v>
      </c>
      <c r="R19108" t="s">
        <v>37</v>
      </c>
      <c r="S19108" s="1">
        <v>41568</v>
      </c>
      <c r="T19108" t="s">
        <v>48</v>
      </c>
      <c r="U19108">
        <v>2.81</v>
      </c>
      <c r="V19108" t="s">
        <v>6208</v>
      </c>
      <c r="W19108" t="s">
        <v>4055</v>
      </c>
      <c r="X19108">
        <v>2013</v>
      </c>
      <c r="Y19108" t="s">
        <v>6204</v>
      </c>
      <c r="Z19108">
        <v>42</v>
      </c>
    </row>
    <row r="19109" spans="1:26" x14ac:dyDescent="0.35">
      <c r="A19109" t="s">
        <v>26</v>
      </c>
      <c r="B19109" t="s">
        <v>11486</v>
      </c>
      <c r="C19109" t="s">
        <v>6202</v>
      </c>
      <c r="D19109" t="s">
        <v>18954</v>
      </c>
      <c r="E19109" t="s">
        <v>2971</v>
      </c>
      <c r="F19109">
        <v>0</v>
      </c>
      <c r="G19109" t="s">
        <v>6204</v>
      </c>
      <c r="H19109" s="1">
        <v>41562</v>
      </c>
      <c r="I19109" t="s">
        <v>26655</v>
      </c>
      <c r="J19109" t="s">
        <v>45</v>
      </c>
      <c r="K19109" t="s">
        <v>6792</v>
      </c>
      <c r="L19109" t="s">
        <v>6793</v>
      </c>
      <c r="M19109">
        <v>1.56</v>
      </c>
      <c r="N19109">
        <v>2</v>
      </c>
      <c r="O19109" t="s">
        <v>5285</v>
      </c>
      <c r="P19109">
        <v>802</v>
      </c>
      <c r="Q19109">
        <v>8</v>
      </c>
      <c r="R19109" t="s">
        <v>37</v>
      </c>
      <c r="S19109" s="1">
        <v>41568</v>
      </c>
      <c r="T19109" t="s">
        <v>48</v>
      </c>
      <c r="U19109">
        <v>0.54</v>
      </c>
      <c r="V19109" t="s">
        <v>6208</v>
      </c>
      <c r="W19109" t="s">
        <v>4055</v>
      </c>
      <c r="X19109">
        <v>2013</v>
      </c>
      <c r="Y19109" t="s">
        <v>6204</v>
      </c>
      <c r="Z19109">
        <v>42</v>
      </c>
    </row>
    <row r="19110" spans="1:26" x14ac:dyDescent="0.35">
      <c r="A19110" t="s">
        <v>26</v>
      </c>
      <c r="B19110" t="s">
        <v>6254</v>
      </c>
      <c r="C19110" t="s">
        <v>6255</v>
      </c>
      <c r="D19110" t="s">
        <v>14401</v>
      </c>
      <c r="E19110" t="s">
        <v>1249</v>
      </c>
      <c r="F19110">
        <v>0</v>
      </c>
      <c r="G19110" t="s">
        <v>6204</v>
      </c>
      <c r="H19110" s="1">
        <v>41570</v>
      </c>
      <c r="I19110" t="s">
        <v>26354</v>
      </c>
      <c r="J19110" t="s">
        <v>45</v>
      </c>
      <c r="K19110" t="s">
        <v>10677</v>
      </c>
      <c r="L19110" t="s">
        <v>7327</v>
      </c>
      <c r="M19110">
        <v>3.42</v>
      </c>
      <c r="N19110">
        <v>3</v>
      </c>
      <c r="O19110" t="s">
        <v>5285</v>
      </c>
      <c r="P19110">
        <v>6898</v>
      </c>
      <c r="Q19110">
        <v>13</v>
      </c>
      <c r="R19110" t="s">
        <v>37</v>
      </c>
      <c r="S19110" s="1">
        <v>41574</v>
      </c>
      <c r="T19110" t="s">
        <v>48</v>
      </c>
      <c r="U19110">
        <v>0.753</v>
      </c>
      <c r="V19110" t="s">
        <v>6254</v>
      </c>
      <c r="W19110" t="s">
        <v>4055</v>
      </c>
      <c r="X19110">
        <v>2013</v>
      </c>
      <c r="Y19110" t="s">
        <v>6204</v>
      </c>
      <c r="Z19110">
        <v>43</v>
      </c>
    </row>
    <row r="19111" spans="1:26" x14ac:dyDescent="0.35">
      <c r="A19111" t="s">
        <v>26</v>
      </c>
      <c r="B19111" t="s">
        <v>6264</v>
      </c>
      <c r="C19111" t="s">
        <v>6238</v>
      </c>
      <c r="D19111" t="s">
        <v>16695</v>
      </c>
      <c r="E19111" t="s">
        <v>3135</v>
      </c>
      <c r="F19111">
        <v>0</v>
      </c>
      <c r="G19111" t="s">
        <v>6204</v>
      </c>
      <c r="H19111" s="1">
        <v>41583</v>
      </c>
      <c r="I19111" t="s">
        <v>25046</v>
      </c>
      <c r="J19111" t="s">
        <v>45</v>
      </c>
      <c r="K19111" t="s">
        <v>11638</v>
      </c>
      <c r="L19111" t="s">
        <v>6521</v>
      </c>
      <c r="M19111">
        <v>1.56</v>
      </c>
      <c r="N19111">
        <v>2</v>
      </c>
      <c r="O19111" t="s">
        <v>5285</v>
      </c>
      <c r="P19111">
        <v>5267</v>
      </c>
      <c r="Q19111">
        <v>18</v>
      </c>
      <c r="R19111" t="s">
        <v>37</v>
      </c>
      <c r="S19111" s="1">
        <v>41588</v>
      </c>
      <c r="T19111" t="s">
        <v>48</v>
      </c>
      <c r="U19111">
        <v>0.77300000000000002</v>
      </c>
      <c r="V19111" t="s">
        <v>6238</v>
      </c>
      <c r="W19111" t="s">
        <v>4055</v>
      </c>
      <c r="X19111">
        <v>2013</v>
      </c>
      <c r="Y19111" t="s">
        <v>6204</v>
      </c>
      <c r="Z19111">
        <v>45</v>
      </c>
    </row>
    <row r="19112" spans="1:26" x14ac:dyDescent="0.35">
      <c r="A19112" t="s">
        <v>26</v>
      </c>
      <c r="B19112" t="s">
        <v>6555</v>
      </c>
      <c r="C19112" t="s">
        <v>6238</v>
      </c>
      <c r="D19112" t="s">
        <v>19495</v>
      </c>
      <c r="E19112" t="s">
        <v>2257</v>
      </c>
      <c r="F19112">
        <v>0</v>
      </c>
      <c r="G19112" t="s">
        <v>6204</v>
      </c>
      <c r="H19112" s="1">
        <v>41587</v>
      </c>
      <c r="I19112" t="s">
        <v>27564</v>
      </c>
      <c r="J19112" t="s">
        <v>45</v>
      </c>
      <c r="K19112" t="s">
        <v>24691</v>
      </c>
      <c r="L19112" t="s">
        <v>5987</v>
      </c>
      <c r="M19112">
        <v>3.58</v>
      </c>
      <c r="N19112">
        <v>1</v>
      </c>
      <c r="O19112" t="s">
        <v>5285</v>
      </c>
      <c r="P19112">
        <v>7763</v>
      </c>
      <c r="Q19112">
        <v>10</v>
      </c>
      <c r="R19112" t="s">
        <v>37</v>
      </c>
      <c r="S19112" s="1">
        <v>41591</v>
      </c>
      <c r="T19112" t="s">
        <v>48</v>
      </c>
      <c r="U19112">
        <v>0.77700000000000002</v>
      </c>
      <c r="V19112" t="s">
        <v>6555</v>
      </c>
      <c r="W19112" t="s">
        <v>4055</v>
      </c>
      <c r="X19112">
        <v>2013</v>
      </c>
      <c r="Y19112" t="s">
        <v>6204</v>
      </c>
      <c r="Z19112">
        <v>45</v>
      </c>
    </row>
    <row r="19113" spans="1:26" x14ac:dyDescent="0.35">
      <c r="A19113" t="s">
        <v>26</v>
      </c>
      <c r="B19113" t="s">
        <v>6254</v>
      </c>
      <c r="C19113" t="s">
        <v>6255</v>
      </c>
      <c r="D19113" t="s">
        <v>16481</v>
      </c>
      <c r="E19113" t="s">
        <v>1781</v>
      </c>
      <c r="F19113">
        <v>0</v>
      </c>
      <c r="G19113" t="s">
        <v>6204</v>
      </c>
      <c r="H19113" s="1">
        <v>41589</v>
      </c>
      <c r="I19113" t="s">
        <v>27565</v>
      </c>
      <c r="J19113" t="s">
        <v>45</v>
      </c>
      <c r="K19113" t="s">
        <v>18288</v>
      </c>
      <c r="L19113" t="s">
        <v>18154</v>
      </c>
      <c r="M19113">
        <v>6.48</v>
      </c>
      <c r="N19113">
        <v>3</v>
      </c>
      <c r="O19113" t="s">
        <v>5285</v>
      </c>
      <c r="P19113">
        <v>5384</v>
      </c>
      <c r="Q19113">
        <v>14</v>
      </c>
      <c r="R19113" t="s">
        <v>37</v>
      </c>
      <c r="S19113" s="1">
        <v>41595</v>
      </c>
      <c r="T19113" t="s">
        <v>48</v>
      </c>
      <c r="U19113">
        <v>0.79</v>
      </c>
      <c r="V19113" t="s">
        <v>6254</v>
      </c>
      <c r="W19113" t="s">
        <v>4055</v>
      </c>
      <c r="X19113">
        <v>2013</v>
      </c>
      <c r="Y19113" t="s">
        <v>6204</v>
      </c>
      <c r="Z19113">
        <v>46</v>
      </c>
    </row>
    <row r="19114" spans="1:26" x14ac:dyDescent="0.35">
      <c r="A19114" t="s">
        <v>26</v>
      </c>
      <c r="B19114" t="s">
        <v>13867</v>
      </c>
      <c r="C19114" t="s">
        <v>6195</v>
      </c>
      <c r="D19114" t="s">
        <v>14579</v>
      </c>
      <c r="E19114" t="s">
        <v>2341</v>
      </c>
      <c r="F19114">
        <v>0</v>
      </c>
      <c r="G19114" t="s">
        <v>5853</v>
      </c>
      <c r="H19114" s="1">
        <v>41600</v>
      </c>
      <c r="I19114" t="s">
        <v>27566</v>
      </c>
      <c r="J19114" t="s">
        <v>45</v>
      </c>
      <c r="K19114" t="s">
        <v>21679</v>
      </c>
      <c r="L19114" t="s">
        <v>9519</v>
      </c>
      <c r="M19114">
        <v>21.63</v>
      </c>
      <c r="N19114">
        <v>7</v>
      </c>
      <c r="O19114" t="s">
        <v>5285</v>
      </c>
      <c r="P19114">
        <v>12624</v>
      </c>
      <c r="Q19114">
        <v>59</v>
      </c>
      <c r="R19114" t="s">
        <v>37</v>
      </c>
      <c r="S19114" s="1">
        <v>41606</v>
      </c>
      <c r="T19114" t="s">
        <v>48</v>
      </c>
      <c r="U19114">
        <v>3.17</v>
      </c>
      <c r="V19114" t="s">
        <v>6200</v>
      </c>
      <c r="W19114" t="s">
        <v>4055</v>
      </c>
      <c r="X19114">
        <v>2013</v>
      </c>
      <c r="Y19114" t="s">
        <v>5853</v>
      </c>
      <c r="Z19114">
        <v>47</v>
      </c>
    </row>
    <row r="19115" spans="1:26" x14ac:dyDescent="0.35">
      <c r="A19115" t="s">
        <v>26</v>
      </c>
      <c r="B19115" t="s">
        <v>10414</v>
      </c>
      <c r="C19115" t="s">
        <v>6246</v>
      </c>
      <c r="D19115" t="s">
        <v>21026</v>
      </c>
      <c r="E19115" t="s">
        <v>3337</v>
      </c>
      <c r="F19115">
        <v>0</v>
      </c>
      <c r="G19115" t="s">
        <v>5853</v>
      </c>
      <c r="H19115" s="1">
        <v>41608</v>
      </c>
      <c r="I19115" t="s">
        <v>26047</v>
      </c>
      <c r="J19115" t="s">
        <v>45</v>
      </c>
      <c r="K19115" t="s">
        <v>18631</v>
      </c>
      <c r="L19115" t="s">
        <v>13062</v>
      </c>
      <c r="M19115">
        <v>33.299999999999997</v>
      </c>
      <c r="N19115">
        <v>6</v>
      </c>
      <c r="O19115" t="s">
        <v>5285</v>
      </c>
      <c r="P19115">
        <v>14024</v>
      </c>
      <c r="Q19115">
        <v>303</v>
      </c>
      <c r="R19115" t="s">
        <v>37</v>
      </c>
      <c r="S19115" s="1">
        <v>41612</v>
      </c>
      <c r="T19115" t="s">
        <v>48</v>
      </c>
      <c r="U19115">
        <v>16.309999999999999</v>
      </c>
      <c r="V19115" t="s">
        <v>10418</v>
      </c>
      <c r="W19115" t="s">
        <v>4055</v>
      </c>
      <c r="X19115">
        <v>2013</v>
      </c>
      <c r="Y19115" t="s">
        <v>5853</v>
      </c>
      <c r="Z19115">
        <v>48</v>
      </c>
    </row>
    <row r="19116" spans="1:26" x14ac:dyDescent="0.35">
      <c r="A19116" t="s">
        <v>26</v>
      </c>
      <c r="B19116" t="s">
        <v>15758</v>
      </c>
      <c r="C19116" t="s">
        <v>6195</v>
      </c>
      <c r="D19116" t="s">
        <v>27173</v>
      </c>
      <c r="E19116" t="s">
        <v>1601</v>
      </c>
      <c r="F19116">
        <v>0</v>
      </c>
      <c r="G19116" t="s">
        <v>5853</v>
      </c>
      <c r="H19116" s="1">
        <v>41638</v>
      </c>
      <c r="I19116" t="s">
        <v>27174</v>
      </c>
      <c r="J19116" t="s">
        <v>45</v>
      </c>
      <c r="K19116" t="s">
        <v>6171</v>
      </c>
      <c r="L19116" t="s">
        <v>6172</v>
      </c>
      <c r="M19116">
        <v>4.5</v>
      </c>
      <c r="N19116">
        <v>6</v>
      </c>
      <c r="O19116" t="s">
        <v>5285</v>
      </c>
      <c r="P19116">
        <v>14521</v>
      </c>
      <c r="Q19116">
        <v>92</v>
      </c>
      <c r="R19116" t="s">
        <v>37</v>
      </c>
      <c r="S19116" s="1">
        <v>41642</v>
      </c>
      <c r="T19116" t="s">
        <v>48</v>
      </c>
      <c r="U19116">
        <v>1.68</v>
      </c>
      <c r="V19116" t="s">
        <v>14911</v>
      </c>
      <c r="W19116" t="s">
        <v>4055</v>
      </c>
      <c r="X19116">
        <v>2013</v>
      </c>
      <c r="Y19116" t="s">
        <v>5853</v>
      </c>
      <c r="Z19116">
        <v>53</v>
      </c>
    </row>
    <row r="19117" spans="1:26" x14ac:dyDescent="0.35">
      <c r="A19117" t="s">
        <v>26</v>
      </c>
      <c r="B19117" t="s">
        <v>12933</v>
      </c>
      <c r="C19117" t="s">
        <v>6202</v>
      </c>
      <c r="D19117" t="s">
        <v>14493</v>
      </c>
      <c r="E19117" t="s">
        <v>2539</v>
      </c>
      <c r="F19117">
        <v>0</v>
      </c>
      <c r="G19117" t="s">
        <v>6204</v>
      </c>
      <c r="H19117" s="1">
        <v>41674</v>
      </c>
      <c r="I19117" t="s">
        <v>27567</v>
      </c>
      <c r="J19117" t="s">
        <v>45</v>
      </c>
      <c r="K19117" t="s">
        <v>11864</v>
      </c>
      <c r="L19117" t="s">
        <v>9087</v>
      </c>
      <c r="M19117">
        <v>4.4400000000000004</v>
      </c>
      <c r="N19117">
        <v>2</v>
      </c>
      <c r="O19117" t="s">
        <v>5285</v>
      </c>
      <c r="P19117">
        <v>1417</v>
      </c>
      <c r="Q19117">
        <v>10</v>
      </c>
      <c r="R19117" t="s">
        <v>37</v>
      </c>
      <c r="S19117" s="1">
        <v>41678</v>
      </c>
      <c r="T19117" t="s">
        <v>48</v>
      </c>
      <c r="U19117">
        <v>0.61799999999999999</v>
      </c>
      <c r="V19117" t="s">
        <v>12937</v>
      </c>
      <c r="W19117" t="s">
        <v>4055</v>
      </c>
      <c r="X19117">
        <v>2014</v>
      </c>
      <c r="Y19117" t="s">
        <v>6204</v>
      </c>
      <c r="Z19117">
        <v>6</v>
      </c>
    </row>
    <row r="19118" spans="1:26" x14ac:dyDescent="0.35">
      <c r="A19118" t="s">
        <v>26</v>
      </c>
      <c r="B19118" t="s">
        <v>10368</v>
      </c>
      <c r="C19118" t="s">
        <v>6195</v>
      </c>
      <c r="D19118" t="s">
        <v>25544</v>
      </c>
      <c r="E19118" t="s">
        <v>3145</v>
      </c>
      <c r="F19118">
        <v>0</v>
      </c>
      <c r="G19118" t="s">
        <v>5853</v>
      </c>
      <c r="H19118" s="1">
        <v>41736</v>
      </c>
      <c r="I19118" t="s">
        <v>25545</v>
      </c>
      <c r="J19118" t="s">
        <v>45</v>
      </c>
      <c r="K19118" t="s">
        <v>18153</v>
      </c>
      <c r="L19118" t="s">
        <v>18154</v>
      </c>
      <c r="M19118">
        <v>3.78</v>
      </c>
      <c r="N19118">
        <v>2</v>
      </c>
      <c r="O19118" t="s">
        <v>5285</v>
      </c>
      <c r="P19118">
        <v>12716</v>
      </c>
      <c r="Q19118">
        <v>14</v>
      </c>
      <c r="R19118" t="s">
        <v>37</v>
      </c>
      <c r="S19118" s="1">
        <v>41740</v>
      </c>
      <c r="T19118" t="s">
        <v>48</v>
      </c>
      <c r="U19118">
        <v>1.08</v>
      </c>
      <c r="V19118" t="s">
        <v>6263</v>
      </c>
      <c r="W19118" t="s">
        <v>4055</v>
      </c>
      <c r="X19118">
        <v>2014</v>
      </c>
      <c r="Y19118" t="s">
        <v>5853</v>
      </c>
      <c r="Z19118">
        <v>15</v>
      </c>
    </row>
    <row r="19119" spans="1:26" x14ac:dyDescent="0.35">
      <c r="A19119" t="s">
        <v>26</v>
      </c>
      <c r="B19119" t="s">
        <v>6208</v>
      </c>
      <c r="C19119" t="s">
        <v>6202</v>
      </c>
      <c r="D19119" t="s">
        <v>25940</v>
      </c>
      <c r="E19119" t="s">
        <v>1798</v>
      </c>
      <c r="F19119">
        <v>0</v>
      </c>
      <c r="G19119" t="s">
        <v>6204</v>
      </c>
      <c r="H19119" s="1">
        <v>41773</v>
      </c>
      <c r="I19119" t="s">
        <v>25941</v>
      </c>
      <c r="J19119" t="s">
        <v>45</v>
      </c>
      <c r="K19119" t="s">
        <v>6326</v>
      </c>
      <c r="L19119" t="s">
        <v>6327</v>
      </c>
      <c r="M19119">
        <v>8</v>
      </c>
      <c r="N19119">
        <v>5</v>
      </c>
      <c r="O19119" t="s">
        <v>5285</v>
      </c>
      <c r="P19119">
        <v>8849</v>
      </c>
      <c r="Q19119">
        <v>100</v>
      </c>
      <c r="R19119" t="s">
        <v>37</v>
      </c>
      <c r="S19119" s="1">
        <v>41778</v>
      </c>
      <c r="T19119" t="s">
        <v>48</v>
      </c>
      <c r="U19119">
        <v>9.2219999999999995</v>
      </c>
      <c r="V19119" t="s">
        <v>6208</v>
      </c>
      <c r="W19119" t="s">
        <v>4055</v>
      </c>
      <c r="X19119">
        <v>2014</v>
      </c>
      <c r="Y19119" t="s">
        <v>6204</v>
      </c>
      <c r="Z19119">
        <v>20</v>
      </c>
    </row>
    <row r="19120" spans="1:26" x14ac:dyDescent="0.35">
      <c r="A19120" t="s">
        <v>26</v>
      </c>
      <c r="B19120" t="s">
        <v>17861</v>
      </c>
      <c r="C19120" t="s">
        <v>6246</v>
      </c>
      <c r="D19120" t="s">
        <v>14560</v>
      </c>
      <c r="E19120" t="s">
        <v>14561</v>
      </c>
      <c r="F19120">
        <v>0</v>
      </c>
      <c r="G19120" t="s">
        <v>5853</v>
      </c>
      <c r="H19120" s="1">
        <v>41783</v>
      </c>
      <c r="I19120" t="s">
        <v>27568</v>
      </c>
      <c r="J19120" t="s">
        <v>45</v>
      </c>
      <c r="K19120" t="s">
        <v>9648</v>
      </c>
      <c r="L19120" t="s">
        <v>9649</v>
      </c>
      <c r="M19120">
        <v>18.48</v>
      </c>
      <c r="N19120">
        <v>4</v>
      </c>
      <c r="O19120" t="s">
        <v>5285</v>
      </c>
      <c r="P19120">
        <v>16120</v>
      </c>
      <c r="Q19120">
        <v>206</v>
      </c>
      <c r="R19120" t="s">
        <v>37</v>
      </c>
      <c r="S19120" s="1">
        <v>41789</v>
      </c>
      <c r="T19120" t="s">
        <v>48</v>
      </c>
      <c r="U19120">
        <v>26.02</v>
      </c>
      <c r="V19120" t="s">
        <v>17863</v>
      </c>
      <c r="W19120" t="s">
        <v>4055</v>
      </c>
      <c r="X19120">
        <v>2014</v>
      </c>
      <c r="Y19120" t="s">
        <v>5853</v>
      </c>
      <c r="Z19120">
        <v>21</v>
      </c>
    </row>
    <row r="19121" spans="1:26" x14ac:dyDescent="0.35">
      <c r="A19121" t="s">
        <v>26</v>
      </c>
      <c r="B19121" t="s">
        <v>6545</v>
      </c>
      <c r="C19121" t="s">
        <v>6195</v>
      </c>
      <c r="D19121" t="s">
        <v>21771</v>
      </c>
      <c r="E19121" t="s">
        <v>1578</v>
      </c>
      <c r="F19121">
        <v>0</v>
      </c>
      <c r="G19121" t="s">
        <v>5853</v>
      </c>
      <c r="H19121" s="1">
        <v>41793</v>
      </c>
      <c r="I19121" t="s">
        <v>25548</v>
      </c>
      <c r="J19121" t="s">
        <v>45</v>
      </c>
      <c r="K19121" t="s">
        <v>9977</v>
      </c>
      <c r="L19121" t="s">
        <v>6415</v>
      </c>
      <c r="M19121">
        <v>1.1399999999999999</v>
      </c>
      <c r="N19121">
        <v>2</v>
      </c>
      <c r="O19121" t="s">
        <v>5285</v>
      </c>
      <c r="P19121">
        <v>17236</v>
      </c>
      <c r="Q19121">
        <v>29</v>
      </c>
      <c r="R19121" t="s">
        <v>37</v>
      </c>
      <c r="S19121" s="1">
        <v>41798</v>
      </c>
      <c r="T19121" t="s">
        <v>48</v>
      </c>
      <c r="U19121">
        <v>2.13</v>
      </c>
      <c r="V19121" t="s">
        <v>6200</v>
      </c>
      <c r="W19121" t="s">
        <v>4055</v>
      </c>
      <c r="X19121">
        <v>2014</v>
      </c>
      <c r="Y19121" t="s">
        <v>5853</v>
      </c>
      <c r="Z19121">
        <v>23</v>
      </c>
    </row>
    <row r="19122" spans="1:26" x14ac:dyDescent="0.35">
      <c r="A19122" t="s">
        <v>26</v>
      </c>
      <c r="B19122" t="s">
        <v>6426</v>
      </c>
      <c r="C19122" t="s">
        <v>6195</v>
      </c>
      <c r="D19122" t="s">
        <v>15008</v>
      </c>
      <c r="E19122" t="s">
        <v>1381</v>
      </c>
      <c r="F19122">
        <v>0</v>
      </c>
      <c r="G19122" t="s">
        <v>5853</v>
      </c>
      <c r="H19122" s="1">
        <v>41799</v>
      </c>
      <c r="I19122" t="s">
        <v>27569</v>
      </c>
      <c r="J19122" t="s">
        <v>45</v>
      </c>
      <c r="K19122" t="s">
        <v>5906</v>
      </c>
      <c r="L19122" t="s">
        <v>5907</v>
      </c>
      <c r="M19122">
        <v>38.880000000000003</v>
      </c>
      <c r="N19122">
        <v>3</v>
      </c>
      <c r="O19122" t="s">
        <v>5285</v>
      </c>
      <c r="P19122">
        <v>14402</v>
      </c>
      <c r="Q19122">
        <v>86</v>
      </c>
      <c r="R19122" t="s">
        <v>37</v>
      </c>
      <c r="S19122" s="1">
        <v>41804</v>
      </c>
      <c r="T19122" t="s">
        <v>48</v>
      </c>
      <c r="U19122">
        <v>6.43</v>
      </c>
      <c r="V19122" t="s">
        <v>6200</v>
      </c>
      <c r="W19122" t="s">
        <v>4055</v>
      </c>
      <c r="X19122">
        <v>2014</v>
      </c>
      <c r="Y19122" t="s">
        <v>5853</v>
      </c>
      <c r="Z19122">
        <v>24</v>
      </c>
    </row>
    <row r="19123" spans="1:26" x14ac:dyDescent="0.35">
      <c r="A19123" t="s">
        <v>26</v>
      </c>
      <c r="B19123" t="s">
        <v>6409</v>
      </c>
      <c r="C19123" t="s">
        <v>6202</v>
      </c>
      <c r="D19123" t="s">
        <v>17600</v>
      </c>
      <c r="E19123" t="s">
        <v>3868</v>
      </c>
      <c r="F19123">
        <v>0</v>
      </c>
      <c r="G19123" t="s">
        <v>6204</v>
      </c>
      <c r="H19123" s="1">
        <v>41808</v>
      </c>
      <c r="I19123" t="s">
        <v>27570</v>
      </c>
      <c r="J19123" t="s">
        <v>45</v>
      </c>
      <c r="K19123" t="s">
        <v>12882</v>
      </c>
      <c r="L19123" t="s">
        <v>6572</v>
      </c>
      <c r="M19123">
        <v>35.5</v>
      </c>
      <c r="N19123">
        <v>5</v>
      </c>
      <c r="O19123" t="s">
        <v>5285</v>
      </c>
      <c r="P19123">
        <v>7896</v>
      </c>
      <c r="Q19123">
        <v>161</v>
      </c>
      <c r="R19123" t="s">
        <v>37</v>
      </c>
      <c r="S19123" s="1">
        <v>41814</v>
      </c>
      <c r="T19123" t="s">
        <v>48</v>
      </c>
      <c r="U19123">
        <v>10.723000000000001</v>
      </c>
      <c r="V19123" t="s">
        <v>6413</v>
      </c>
      <c r="W19123" t="s">
        <v>4055</v>
      </c>
      <c r="X19123">
        <v>2014</v>
      </c>
      <c r="Y19123" t="s">
        <v>6204</v>
      </c>
      <c r="Z19123">
        <v>25</v>
      </c>
    </row>
    <row r="19124" spans="1:26" x14ac:dyDescent="0.35">
      <c r="A19124" t="s">
        <v>26</v>
      </c>
      <c r="B19124" t="s">
        <v>6245</v>
      </c>
      <c r="C19124" t="s">
        <v>6246</v>
      </c>
      <c r="D19124" t="s">
        <v>21356</v>
      </c>
      <c r="E19124" t="s">
        <v>2609</v>
      </c>
      <c r="F19124">
        <v>0</v>
      </c>
      <c r="G19124" t="s">
        <v>5853</v>
      </c>
      <c r="H19124" s="1">
        <v>41836</v>
      </c>
      <c r="I19124" t="s">
        <v>27571</v>
      </c>
      <c r="J19124" t="s">
        <v>45</v>
      </c>
      <c r="K19124" t="s">
        <v>10467</v>
      </c>
      <c r="L19124" t="s">
        <v>6793</v>
      </c>
      <c r="M19124">
        <v>1.53</v>
      </c>
      <c r="N19124">
        <v>3</v>
      </c>
      <c r="O19124" t="s">
        <v>5285</v>
      </c>
      <c r="P19124">
        <v>18987</v>
      </c>
      <c r="Q19124">
        <v>18</v>
      </c>
      <c r="R19124" t="s">
        <v>37</v>
      </c>
      <c r="S19124" s="1">
        <v>41840</v>
      </c>
      <c r="T19124" t="s">
        <v>48</v>
      </c>
      <c r="U19124">
        <v>1.1499999999999999</v>
      </c>
      <c r="V19124" t="s">
        <v>6245</v>
      </c>
      <c r="W19124" t="s">
        <v>4055</v>
      </c>
      <c r="X19124">
        <v>2014</v>
      </c>
      <c r="Y19124" t="s">
        <v>5853</v>
      </c>
      <c r="Z19124">
        <v>29</v>
      </c>
    </row>
    <row r="19125" spans="1:26" x14ac:dyDescent="0.35">
      <c r="A19125" t="s">
        <v>26</v>
      </c>
      <c r="B19125" t="s">
        <v>14881</v>
      </c>
      <c r="C19125" t="s">
        <v>6195</v>
      </c>
      <c r="D19125" t="s">
        <v>14716</v>
      </c>
      <c r="E19125" t="s">
        <v>2106</v>
      </c>
      <c r="F19125">
        <v>0</v>
      </c>
      <c r="G19125" t="s">
        <v>5853</v>
      </c>
      <c r="H19125" s="1">
        <v>41866</v>
      </c>
      <c r="I19125" t="s">
        <v>27572</v>
      </c>
      <c r="J19125" t="s">
        <v>45</v>
      </c>
      <c r="K19125" t="s">
        <v>4996</v>
      </c>
      <c r="L19125" t="s">
        <v>5965</v>
      </c>
      <c r="M19125">
        <v>7.02</v>
      </c>
      <c r="N19125">
        <v>2</v>
      </c>
      <c r="O19125" t="s">
        <v>5285</v>
      </c>
      <c r="P19125">
        <v>16486</v>
      </c>
      <c r="Q19125">
        <v>14</v>
      </c>
      <c r="R19125" t="s">
        <v>37</v>
      </c>
      <c r="S19125" s="1">
        <v>41870</v>
      </c>
      <c r="T19125" t="s">
        <v>48</v>
      </c>
      <c r="U19125">
        <v>0.7</v>
      </c>
      <c r="V19125" t="s">
        <v>6298</v>
      </c>
      <c r="W19125" t="s">
        <v>4055</v>
      </c>
      <c r="X19125">
        <v>2014</v>
      </c>
      <c r="Y19125" t="s">
        <v>5853</v>
      </c>
      <c r="Z19125">
        <v>33</v>
      </c>
    </row>
    <row r="19126" spans="1:26" x14ac:dyDescent="0.35">
      <c r="A19126" t="s">
        <v>26</v>
      </c>
      <c r="B19126" t="s">
        <v>10368</v>
      </c>
      <c r="C19126" t="s">
        <v>6195</v>
      </c>
      <c r="D19126" t="s">
        <v>15629</v>
      </c>
      <c r="E19126" t="s">
        <v>2102</v>
      </c>
      <c r="F19126">
        <v>0</v>
      </c>
      <c r="G19126" t="s">
        <v>5853</v>
      </c>
      <c r="H19126" s="1">
        <v>41869</v>
      </c>
      <c r="I19126" t="s">
        <v>27177</v>
      </c>
      <c r="J19126" t="s">
        <v>45</v>
      </c>
      <c r="K19126" t="s">
        <v>11116</v>
      </c>
      <c r="L19126" t="s">
        <v>10999</v>
      </c>
      <c r="M19126">
        <v>0.72</v>
      </c>
      <c r="N19126">
        <v>3</v>
      </c>
      <c r="O19126" t="s">
        <v>5285</v>
      </c>
      <c r="P19126">
        <v>10884</v>
      </c>
      <c r="Q19126">
        <v>18</v>
      </c>
      <c r="R19126" t="s">
        <v>37</v>
      </c>
      <c r="S19126" s="1">
        <v>41873</v>
      </c>
      <c r="T19126" t="s">
        <v>48</v>
      </c>
      <c r="U19126">
        <v>1.42</v>
      </c>
      <c r="V19126" t="s">
        <v>6263</v>
      </c>
      <c r="W19126" t="s">
        <v>4055</v>
      </c>
      <c r="X19126">
        <v>2014</v>
      </c>
      <c r="Y19126" t="s">
        <v>5853</v>
      </c>
      <c r="Z19126">
        <v>34</v>
      </c>
    </row>
    <row r="19127" spans="1:26" x14ac:dyDescent="0.35">
      <c r="A19127" t="s">
        <v>26</v>
      </c>
      <c r="B19127" t="s">
        <v>8182</v>
      </c>
      <c r="C19127" t="s">
        <v>6195</v>
      </c>
      <c r="D19127" t="s">
        <v>21662</v>
      </c>
      <c r="E19127" t="s">
        <v>2379</v>
      </c>
      <c r="F19127">
        <v>0</v>
      </c>
      <c r="G19127" t="s">
        <v>5853</v>
      </c>
      <c r="H19127" s="1">
        <v>41873</v>
      </c>
      <c r="I19127" t="s">
        <v>27573</v>
      </c>
      <c r="J19127" t="s">
        <v>45</v>
      </c>
      <c r="K19127" t="s">
        <v>10467</v>
      </c>
      <c r="L19127" t="s">
        <v>6793</v>
      </c>
      <c r="M19127">
        <v>1.53</v>
      </c>
      <c r="N19127">
        <v>3</v>
      </c>
      <c r="O19127" t="s">
        <v>5285</v>
      </c>
      <c r="P19127">
        <v>13368</v>
      </c>
      <c r="Q19127">
        <v>18</v>
      </c>
      <c r="R19127" t="s">
        <v>37</v>
      </c>
      <c r="S19127" s="1">
        <v>41879</v>
      </c>
      <c r="T19127" t="s">
        <v>48</v>
      </c>
      <c r="U19127">
        <v>1.37</v>
      </c>
      <c r="V19127" t="s">
        <v>6200</v>
      </c>
      <c r="W19127" t="s">
        <v>4055</v>
      </c>
      <c r="X19127">
        <v>2014</v>
      </c>
      <c r="Y19127" t="s">
        <v>5853</v>
      </c>
      <c r="Z19127">
        <v>34</v>
      </c>
    </row>
    <row r="19128" spans="1:26" x14ac:dyDescent="0.35">
      <c r="A19128" t="s">
        <v>26</v>
      </c>
      <c r="B19128" t="s">
        <v>2306</v>
      </c>
      <c r="C19128" t="s">
        <v>6202</v>
      </c>
      <c r="D19128" t="s">
        <v>21633</v>
      </c>
      <c r="E19128" t="s">
        <v>1381</v>
      </c>
      <c r="F19128">
        <v>0</v>
      </c>
      <c r="G19128" t="s">
        <v>6204</v>
      </c>
      <c r="H19128" s="1">
        <v>41885</v>
      </c>
      <c r="I19128" t="s">
        <v>27574</v>
      </c>
      <c r="J19128" t="s">
        <v>45</v>
      </c>
      <c r="K19128" t="s">
        <v>18373</v>
      </c>
      <c r="L19128" t="s">
        <v>7274</v>
      </c>
      <c r="M19128">
        <v>10.78</v>
      </c>
      <c r="N19128">
        <v>7</v>
      </c>
      <c r="O19128" t="s">
        <v>5285</v>
      </c>
      <c r="P19128">
        <v>6994</v>
      </c>
      <c r="Q19128">
        <v>40</v>
      </c>
      <c r="R19128" t="s">
        <v>37</v>
      </c>
      <c r="S19128" s="1">
        <v>41889</v>
      </c>
      <c r="T19128" t="s">
        <v>48</v>
      </c>
      <c r="U19128">
        <v>2.984</v>
      </c>
      <c r="V19128" t="s">
        <v>2306</v>
      </c>
      <c r="W19128" t="s">
        <v>4055</v>
      </c>
      <c r="X19128">
        <v>2014</v>
      </c>
      <c r="Y19128" t="s">
        <v>6204</v>
      </c>
      <c r="Z19128">
        <v>36</v>
      </c>
    </row>
    <row r="19129" spans="1:26" x14ac:dyDescent="0.35">
      <c r="A19129" t="s">
        <v>26</v>
      </c>
      <c r="B19129" t="s">
        <v>6299</v>
      </c>
      <c r="C19129" t="s">
        <v>6195</v>
      </c>
      <c r="D19129" t="s">
        <v>14716</v>
      </c>
      <c r="E19129" t="s">
        <v>2106</v>
      </c>
      <c r="F19129">
        <v>0</v>
      </c>
      <c r="G19129" t="s">
        <v>5853</v>
      </c>
      <c r="H19129" s="1">
        <v>41907</v>
      </c>
      <c r="I19129" t="s">
        <v>24790</v>
      </c>
      <c r="J19129" t="s">
        <v>45</v>
      </c>
      <c r="K19129" t="s">
        <v>4993</v>
      </c>
      <c r="L19129" t="s">
        <v>8200</v>
      </c>
      <c r="M19129">
        <v>14.85</v>
      </c>
      <c r="N19129">
        <v>5</v>
      </c>
      <c r="O19129" t="s">
        <v>5285</v>
      </c>
      <c r="P19129">
        <v>11130</v>
      </c>
      <c r="Q19129">
        <v>57</v>
      </c>
      <c r="R19129" t="s">
        <v>37</v>
      </c>
      <c r="S19129" s="1">
        <v>41913</v>
      </c>
      <c r="T19129" t="s">
        <v>48</v>
      </c>
      <c r="U19129">
        <v>2.63</v>
      </c>
      <c r="V19129" t="s">
        <v>6299</v>
      </c>
      <c r="W19129" t="s">
        <v>4055</v>
      </c>
      <c r="X19129">
        <v>2014</v>
      </c>
      <c r="Y19129" t="s">
        <v>5853</v>
      </c>
      <c r="Z19129">
        <v>39</v>
      </c>
    </row>
    <row r="19130" spans="1:26" x14ac:dyDescent="0.35">
      <c r="A19130" t="s">
        <v>26</v>
      </c>
      <c r="B19130" t="s">
        <v>6299</v>
      </c>
      <c r="C19130" t="s">
        <v>6195</v>
      </c>
      <c r="D19130" t="s">
        <v>14716</v>
      </c>
      <c r="E19130" t="s">
        <v>2106</v>
      </c>
      <c r="F19130">
        <v>0</v>
      </c>
      <c r="G19130" t="s">
        <v>5853</v>
      </c>
      <c r="H19130" s="1">
        <v>41907</v>
      </c>
      <c r="I19130" t="s">
        <v>24790</v>
      </c>
      <c r="J19130" t="s">
        <v>45</v>
      </c>
      <c r="K19130" t="s">
        <v>4993</v>
      </c>
      <c r="L19130" t="s">
        <v>8200</v>
      </c>
      <c r="M19130">
        <v>5.94</v>
      </c>
      <c r="N19130">
        <v>2</v>
      </c>
      <c r="O19130" t="s">
        <v>5285</v>
      </c>
      <c r="P19130">
        <v>11131</v>
      </c>
      <c r="Q19130">
        <v>23</v>
      </c>
      <c r="R19130" t="s">
        <v>37</v>
      </c>
      <c r="S19130" s="1">
        <v>41913</v>
      </c>
      <c r="T19130" t="s">
        <v>48</v>
      </c>
      <c r="U19130">
        <v>1.89</v>
      </c>
      <c r="V19130" t="s">
        <v>6299</v>
      </c>
      <c r="W19130" t="s">
        <v>4055</v>
      </c>
      <c r="X19130">
        <v>2014</v>
      </c>
      <c r="Y19130" t="s">
        <v>5853</v>
      </c>
      <c r="Z19130">
        <v>39</v>
      </c>
    </row>
    <row r="19131" spans="1:26" x14ac:dyDescent="0.35">
      <c r="A19131" t="s">
        <v>26</v>
      </c>
      <c r="B19131" t="s">
        <v>14733</v>
      </c>
      <c r="C19131" t="s">
        <v>6195</v>
      </c>
      <c r="D19131" t="s">
        <v>16328</v>
      </c>
      <c r="E19131" t="s">
        <v>799</v>
      </c>
      <c r="F19131">
        <v>0</v>
      </c>
      <c r="G19131" t="s">
        <v>5853</v>
      </c>
      <c r="H19131" s="1">
        <v>41907</v>
      </c>
      <c r="I19131" t="s">
        <v>27179</v>
      </c>
      <c r="J19131" t="s">
        <v>45</v>
      </c>
      <c r="K19131" t="s">
        <v>7125</v>
      </c>
      <c r="L19131" t="s">
        <v>7126</v>
      </c>
      <c r="M19131">
        <v>11.85</v>
      </c>
      <c r="N19131">
        <v>5</v>
      </c>
      <c r="O19131" t="s">
        <v>5285</v>
      </c>
      <c r="P19131">
        <v>11215</v>
      </c>
      <c r="Q19131">
        <v>42</v>
      </c>
      <c r="R19131" t="s">
        <v>37</v>
      </c>
      <c r="S19131" s="1">
        <v>41913</v>
      </c>
      <c r="T19131" t="s">
        <v>48</v>
      </c>
      <c r="U19131">
        <v>2.72</v>
      </c>
      <c r="V19131" t="s">
        <v>6200</v>
      </c>
      <c r="W19131" t="s">
        <v>4055</v>
      </c>
      <c r="X19131">
        <v>2014</v>
      </c>
      <c r="Y19131" t="s">
        <v>5853</v>
      </c>
      <c r="Z19131">
        <v>39</v>
      </c>
    </row>
    <row r="19132" spans="1:26" x14ac:dyDescent="0.35">
      <c r="A19132" t="s">
        <v>26</v>
      </c>
      <c r="B19132" t="s">
        <v>6245</v>
      </c>
      <c r="C19132" t="s">
        <v>6246</v>
      </c>
      <c r="D19132" t="s">
        <v>25209</v>
      </c>
      <c r="E19132" t="s">
        <v>3536</v>
      </c>
      <c r="F19132">
        <v>0</v>
      </c>
      <c r="G19132" t="s">
        <v>5853</v>
      </c>
      <c r="H19132" s="1">
        <v>41963</v>
      </c>
      <c r="I19132" t="s">
        <v>27575</v>
      </c>
      <c r="J19132" t="s">
        <v>45</v>
      </c>
      <c r="K19132" t="s">
        <v>11347</v>
      </c>
      <c r="L19132" t="s">
        <v>8556</v>
      </c>
      <c r="M19132">
        <v>10.32</v>
      </c>
      <c r="N19132">
        <v>2</v>
      </c>
      <c r="O19132" t="s">
        <v>5285</v>
      </c>
      <c r="P19132">
        <v>15119</v>
      </c>
      <c r="Q19132">
        <v>28</v>
      </c>
      <c r="R19132" t="s">
        <v>37</v>
      </c>
      <c r="S19132" s="1">
        <v>41969</v>
      </c>
      <c r="T19132" t="s">
        <v>48</v>
      </c>
      <c r="U19132">
        <v>0.87</v>
      </c>
      <c r="V19132" t="s">
        <v>6245</v>
      </c>
      <c r="W19132" t="s">
        <v>4055</v>
      </c>
      <c r="X19132">
        <v>2014</v>
      </c>
      <c r="Y19132" t="s">
        <v>5853</v>
      </c>
      <c r="Z19132">
        <v>47</v>
      </c>
    </row>
    <row r="19133" spans="1:26" x14ac:dyDescent="0.35">
      <c r="A19133" t="s">
        <v>26</v>
      </c>
      <c r="B19133" t="s">
        <v>10387</v>
      </c>
      <c r="C19133" t="s">
        <v>6195</v>
      </c>
      <c r="D19133" t="s">
        <v>14662</v>
      </c>
      <c r="E19133" t="s">
        <v>3608</v>
      </c>
      <c r="F19133">
        <v>0</v>
      </c>
      <c r="G19133" t="s">
        <v>5853</v>
      </c>
      <c r="H19133" s="1">
        <v>41963</v>
      </c>
      <c r="I19133" t="s">
        <v>25543</v>
      </c>
      <c r="J19133" t="s">
        <v>45</v>
      </c>
      <c r="K19133" t="s">
        <v>6226</v>
      </c>
      <c r="L19133" t="s">
        <v>6227</v>
      </c>
      <c r="M19133">
        <v>21</v>
      </c>
      <c r="N19133">
        <v>2</v>
      </c>
      <c r="O19133" t="s">
        <v>5285</v>
      </c>
      <c r="P19133">
        <v>14137</v>
      </c>
      <c r="Q19133">
        <v>100</v>
      </c>
      <c r="R19133" t="s">
        <v>37</v>
      </c>
      <c r="S19133" s="1">
        <v>41969</v>
      </c>
      <c r="T19133" t="s">
        <v>48</v>
      </c>
      <c r="U19133">
        <v>4.54</v>
      </c>
      <c r="V19133" t="s">
        <v>9406</v>
      </c>
      <c r="W19133" t="s">
        <v>4055</v>
      </c>
      <c r="X19133">
        <v>2014</v>
      </c>
      <c r="Y19133" t="s">
        <v>5853</v>
      </c>
      <c r="Z19133">
        <v>47</v>
      </c>
    </row>
    <row r="19134" spans="1:26" x14ac:dyDescent="0.35">
      <c r="A19134" t="s">
        <v>26</v>
      </c>
      <c r="B19134" t="s">
        <v>10476</v>
      </c>
      <c r="C19134" t="s">
        <v>6195</v>
      </c>
      <c r="D19134" t="s">
        <v>14255</v>
      </c>
      <c r="E19134" t="s">
        <v>3591</v>
      </c>
      <c r="F19134">
        <v>0</v>
      </c>
      <c r="G19134" t="s">
        <v>5853</v>
      </c>
      <c r="H19134" s="1">
        <v>41968</v>
      </c>
      <c r="I19134" t="s">
        <v>27576</v>
      </c>
      <c r="J19134" t="s">
        <v>45</v>
      </c>
      <c r="K19134" t="s">
        <v>6030</v>
      </c>
      <c r="L19134" t="s">
        <v>6031</v>
      </c>
      <c r="M19134">
        <v>170.31</v>
      </c>
      <c r="N19134">
        <v>7</v>
      </c>
      <c r="O19134" t="s">
        <v>5285</v>
      </c>
      <c r="P19134">
        <v>19628</v>
      </c>
      <c r="Q19134">
        <v>370</v>
      </c>
      <c r="R19134" t="s">
        <v>37</v>
      </c>
      <c r="S19134" s="1">
        <v>41973</v>
      </c>
      <c r="T19134" t="s">
        <v>48</v>
      </c>
      <c r="U19134">
        <v>34.57</v>
      </c>
      <c r="V19134" t="s">
        <v>6200</v>
      </c>
      <c r="W19134" t="s">
        <v>4055</v>
      </c>
      <c r="X19134">
        <v>2014</v>
      </c>
      <c r="Y19134" t="s">
        <v>5853</v>
      </c>
      <c r="Z19134">
        <v>48</v>
      </c>
    </row>
    <row r="19135" spans="1:26" x14ac:dyDescent="0.35">
      <c r="A19135" t="s">
        <v>26</v>
      </c>
      <c r="B19135" t="s">
        <v>6309</v>
      </c>
      <c r="C19135" t="s">
        <v>6195</v>
      </c>
      <c r="D19135" t="s">
        <v>15079</v>
      </c>
      <c r="E19135" t="s">
        <v>14654</v>
      </c>
      <c r="F19135">
        <v>0</v>
      </c>
      <c r="G19135" t="s">
        <v>5853</v>
      </c>
      <c r="H19135" s="1">
        <v>41983</v>
      </c>
      <c r="I19135" t="s">
        <v>23743</v>
      </c>
      <c r="J19135" t="s">
        <v>45</v>
      </c>
      <c r="K19135" t="s">
        <v>13227</v>
      </c>
      <c r="L19135" t="s">
        <v>9360</v>
      </c>
      <c r="M19135">
        <v>5.04</v>
      </c>
      <c r="N19135">
        <v>7</v>
      </c>
      <c r="O19135" t="s">
        <v>5285</v>
      </c>
      <c r="P19135">
        <v>18852</v>
      </c>
      <c r="Q19135">
        <v>101</v>
      </c>
      <c r="R19135" t="s">
        <v>37</v>
      </c>
      <c r="S19135" s="1">
        <v>41988</v>
      </c>
      <c r="T19135" t="s">
        <v>48</v>
      </c>
      <c r="U19135">
        <v>8.4600000000000009</v>
      </c>
      <c r="V19135" t="s">
        <v>6200</v>
      </c>
      <c r="W19135" t="s">
        <v>4055</v>
      </c>
      <c r="X19135">
        <v>2014</v>
      </c>
      <c r="Y19135" t="s">
        <v>5853</v>
      </c>
      <c r="Z19135">
        <v>50</v>
      </c>
    </row>
    <row r="19136" spans="1:26" x14ac:dyDescent="0.35">
      <c r="A19136" t="s">
        <v>26</v>
      </c>
      <c r="B19136" t="s">
        <v>10220</v>
      </c>
      <c r="C19136" t="s">
        <v>6255</v>
      </c>
      <c r="D19136" t="s">
        <v>15818</v>
      </c>
      <c r="E19136" t="s">
        <v>5341</v>
      </c>
      <c r="F19136">
        <v>0</v>
      </c>
      <c r="G19136" t="s">
        <v>6204</v>
      </c>
      <c r="H19136" s="1">
        <v>41985</v>
      </c>
      <c r="I19136" t="s">
        <v>27079</v>
      </c>
      <c r="J19136" t="s">
        <v>45</v>
      </c>
      <c r="K19136" t="s">
        <v>18163</v>
      </c>
      <c r="L19136" t="s">
        <v>8235</v>
      </c>
      <c r="M19136">
        <v>8.6999999999999993</v>
      </c>
      <c r="N19136">
        <v>3</v>
      </c>
      <c r="O19136" t="s">
        <v>5285</v>
      </c>
      <c r="P19136">
        <v>9088</v>
      </c>
      <c r="Q19136">
        <v>21</v>
      </c>
      <c r="R19136" t="s">
        <v>37</v>
      </c>
      <c r="S19136" s="1">
        <v>41990</v>
      </c>
      <c r="T19136" t="s">
        <v>48</v>
      </c>
      <c r="U19136">
        <v>1.296</v>
      </c>
      <c r="V19136" t="s">
        <v>10220</v>
      </c>
      <c r="W19136" t="s">
        <v>4055</v>
      </c>
      <c r="X19136">
        <v>2014</v>
      </c>
      <c r="Y19136" t="s">
        <v>6204</v>
      </c>
      <c r="Z19136">
        <v>50</v>
      </c>
    </row>
    <row r="19137" spans="1:26" x14ac:dyDescent="0.35">
      <c r="A19137" t="s">
        <v>26</v>
      </c>
      <c r="B19137" t="s">
        <v>6064</v>
      </c>
      <c r="C19137" t="s">
        <v>5851</v>
      </c>
      <c r="D19137" t="s">
        <v>14699</v>
      </c>
      <c r="E19137" t="s">
        <v>106</v>
      </c>
      <c r="F19137">
        <v>0</v>
      </c>
      <c r="G19137" t="s">
        <v>5853</v>
      </c>
      <c r="H19137" s="1">
        <v>40592</v>
      </c>
      <c r="I19137" t="s">
        <v>27577</v>
      </c>
      <c r="J19137" t="s">
        <v>45</v>
      </c>
      <c r="K19137" t="s">
        <v>9596</v>
      </c>
      <c r="L19137" t="s">
        <v>6811</v>
      </c>
      <c r="M19137">
        <v>8.4</v>
      </c>
      <c r="N19137">
        <v>4</v>
      </c>
      <c r="O19137" t="s">
        <v>5285</v>
      </c>
      <c r="P19137">
        <v>18578</v>
      </c>
      <c r="Q19137">
        <v>24</v>
      </c>
      <c r="R19137" t="s">
        <v>37</v>
      </c>
      <c r="S19137" s="1">
        <v>40597</v>
      </c>
      <c r="T19137" t="s">
        <v>48</v>
      </c>
      <c r="U19137">
        <v>2.77</v>
      </c>
      <c r="V19137" t="s">
        <v>5865</v>
      </c>
      <c r="W19137" t="s">
        <v>4055</v>
      </c>
      <c r="X19137">
        <v>2011</v>
      </c>
      <c r="Y19137" t="s">
        <v>5853</v>
      </c>
      <c r="Z19137">
        <v>8</v>
      </c>
    </row>
    <row r="19138" spans="1:26" x14ac:dyDescent="0.35">
      <c r="A19138" t="s">
        <v>26</v>
      </c>
      <c r="B19138" t="s">
        <v>15029</v>
      </c>
      <c r="C19138" t="s">
        <v>5851</v>
      </c>
      <c r="D19138" t="s">
        <v>16439</v>
      </c>
      <c r="E19138" t="s">
        <v>4379</v>
      </c>
      <c r="F19138">
        <v>0</v>
      </c>
      <c r="G19138" t="s">
        <v>5853</v>
      </c>
      <c r="H19138" s="1">
        <v>40640</v>
      </c>
      <c r="I19138" t="s">
        <v>25955</v>
      </c>
      <c r="J19138" t="s">
        <v>45</v>
      </c>
      <c r="K19138" t="s">
        <v>10379</v>
      </c>
      <c r="L19138" t="s">
        <v>8338</v>
      </c>
      <c r="M19138">
        <v>1.56</v>
      </c>
      <c r="N19138">
        <v>4</v>
      </c>
      <c r="O19138" t="s">
        <v>5285</v>
      </c>
      <c r="P19138">
        <v>19549</v>
      </c>
      <c r="Q19138">
        <v>53</v>
      </c>
      <c r="R19138" t="s">
        <v>37</v>
      </c>
      <c r="S19138" s="1">
        <v>40646</v>
      </c>
      <c r="T19138" t="s">
        <v>48</v>
      </c>
      <c r="U19138">
        <v>4.7</v>
      </c>
      <c r="V19138" t="s">
        <v>5865</v>
      </c>
      <c r="W19138" t="s">
        <v>4055</v>
      </c>
      <c r="X19138">
        <v>2011</v>
      </c>
      <c r="Y19138" t="s">
        <v>5853</v>
      </c>
      <c r="Z19138">
        <v>15</v>
      </c>
    </row>
    <row r="19139" spans="1:26" x14ac:dyDescent="0.35">
      <c r="A19139" t="s">
        <v>26</v>
      </c>
      <c r="B19139" t="s">
        <v>25481</v>
      </c>
      <c r="C19139" t="s">
        <v>5851</v>
      </c>
      <c r="D19139" t="s">
        <v>17374</v>
      </c>
      <c r="E19139" t="s">
        <v>1424</v>
      </c>
      <c r="F19139">
        <v>0</v>
      </c>
      <c r="G19139" t="s">
        <v>5853</v>
      </c>
      <c r="H19139" s="1">
        <v>40660</v>
      </c>
      <c r="I19139" t="s">
        <v>25482</v>
      </c>
      <c r="J19139" t="s">
        <v>45</v>
      </c>
      <c r="K19139" t="s">
        <v>19752</v>
      </c>
      <c r="L19139" t="s">
        <v>8427</v>
      </c>
      <c r="M19139">
        <v>2.19</v>
      </c>
      <c r="N19139">
        <v>1</v>
      </c>
      <c r="O19139" t="s">
        <v>5285</v>
      </c>
      <c r="P19139">
        <v>20152</v>
      </c>
      <c r="Q19139">
        <v>5</v>
      </c>
      <c r="R19139" t="s">
        <v>37</v>
      </c>
      <c r="S19139" s="1">
        <v>40666</v>
      </c>
      <c r="T19139" t="s">
        <v>48</v>
      </c>
      <c r="U19139">
        <v>0.5</v>
      </c>
      <c r="V19139" t="s">
        <v>5923</v>
      </c>
      <c r="W19139" t="s">
        <v>4055</v>
      </c>
      <c r="X19139">
        <v>2011</v>
      </c>
      <c r="Y19139" t="s">
        <v>5853</v>
      </c>
      <c r="Z19139">
        <v>18</v>
      </c>
    </row>
    <row r="19140" spans="1:26" x14ac:dyDescent="0.35">
      <c r="A19140" t="s">
        <v>26</v>
      </c>
      <c r="B19140" t="s">
        <v>18053</v>
      </c>
      <c r="C19140" t="s">
        <v>5851</v>
      </c>
      <c r="D19140" t="s">
        <v>16918</v>
      </c>
      <c r="E19140" t="s">
        <v>2407</v>
      </c>
      <c r="F19140">
        <v>0</v>
      </c>
      <c r="G19140" t="s">
        <v>5853</v>
      </c>
      <c r="H19140" s="1">
        <v>40660</v>
      </c>
      <c r="I19140" t="s">
        <v>25569</v>
      </c>
      <c r="J19140" t="s">
        <v>45</v>
      </c>
      <c r="K19140" t="s">
        <v>10379</v>
      </c>
      <c r="L19140" t="s">
        <v>8338</v>
      </c>
      <c r="M19140">
        <v>3.51</v>
      </c>
      <c r="N19140">
        <v>9</v>
      </c>
      <c r="O19140" t="s">
        <v>5285</v>
      </c>
      <c r="P19140">
        <v>19885</v>
      </c>
      <c r="Q19140">
        <v>120</v>
      </c>
      <c r="R19140" t="s">
        <v>37</v>
      </c>
      <c r="S19140" s="1">
        <v>40666</v>
      </c>
      <c r="T19140" t="s">
        <v>48</v>
      </c>
      <c r="U19140">
        <v>11.61</v>
      </c>
      <c r="V19140" t="s">
        <v>18056</v>
      </c>
      <c r="W19140" t="s">
        <v>4055</v>
      </c>
      <c r="X19140">
        <v>2011</v>
      </c>
      <c r="Y19140" t="s">
        <v>5853</v>
      </c>
      <c r="Z19140">
        <v>18</v>
      </c>
    </row>
    <row r="19141" spans="1:26" x14ac:dyDescent="0.35">
      <c r="A19141" t="s">
        <v>26</v>
      </c>
      <c r="B19141" t="s">
        <v>25632</v>
      </c>
      <c r="C19141" t="s">
        <v>5851</v>
      </c>
      <c r="D19141" t="s">
        <v>18030</v>
      </c>
      <c r="E19141" t="s">
        <v>2835</v>
      </c>
      <c r="F19141">
        <v>0</v>
      </c>
      <c r="G19141" t="s">
        <v>5853</v>
      </c>
      <c r="H19141" s="1">
        <v>40761</v>
      </c>
      <c r="I19141" t="s">
        <v>27578</v>
      </c>
      <c r="J19141" t="s">
        <v>45</v>
      </c>
      <c r="K19141" t="s">
        <v>8172</v>
      </c>
      <c r="L19141" t="s">
        <v>8173</v>
      </c>
      <c r="M19141">
        <v>95.52</v>
      </c>
      <c r="N19141">
        <v>8</v>
      </c>
      <c r="O19141" t="s">
        <v>5285</v>
      </c>
      <c r="P19141">
        <v>15049</v>
      </c>
      <c r="Q19141">
        <v>239</v>
      </c>
      <c r="R19141" t="s">
        <v>37</v>
      </c>
      <c r="S19141" s="1">
        <v>40765</v>
      </c>
      <c r="T19141" t="s">
        <v>48</v>
      </c>
      <c r="U19141">
        <v>11.94</v>
      </c>
      <c r="V19141" t="s">
        <v>19657</v>
      </c>
      <c r="W19141" t="s">
        <v>4055</v>
      </c>
      <c r="X19141">
        <v>2011</v>
      </c>
      <c r="Y19141" t="s">
        <v>5853</v>
      </c>
      <c r="Z19141">
        <v>32</v>
      </c>
    </row>
    <row r="19142" spans="1:26" x14ac:dyDescent="0.35">
      <c r="A19142" t="s">
        <v>26</v>
      </c>
      <c r="B19142" t="s">
        <v>14698</v>
      </c>
      <c r="C19142" t="s">
        <v>5851</v>
      </c>
      <c r="D19142" t="s">
        <v>25512</v>
      </c>
      <c r="E19142" t="s">
        <v>15936</v>
      </c>
      <c r="F19142">
        <v>0</v>
      </c>
      <c r="G19142" t="s">
        <v>5853</v>
      </c>
      <c r="H19142" s="1">
        <v>40850</v>
      </c>
      <c r="I19142" t="s">
        <v>27579</v>
      </c>
      <c r="J19142" t="s">
        <v>45</v>
      </c>
      <c r="K19142" t="s">
        <v>9003</v>
      </c>
      <c r="L19142" t="s">
        <v>7289</v>
      </c>
      <c r="M19142">
        <v>52.83</v>
      </c>
      <c r="N19142">
        <v>3</v>
      </c>
      <c r="O19142" t="s">
        <v>5285</v>
      </c>
      <c r="P19142">
        <v>17697</v>
      </c>
      <c r="Q19142">
        <v>147</v>
      </c>
      <c r="R19142" t="s">
        <v>37</v>
      </c>
      <c r="S19142" s="1">
        <v>40854</v>
      </c>
      <c r="T19142" t="s">
        <v>48</v>
      </c>
      <c r="U19142">
        <v>8.93</v>
      </c>
      <c r="V19142" t="s">
        <v>5865</v>
      </c>
      <c r="W19142" t="s">
        <v>4055</v>
      </c>
      <c r="X19142">
        <v>2011</v>
      </c>
      <c r="Y19142" t="s">
        <v>5853</v>
      </c>
      <c r="Z19142">
        <v>45</v>
      </c>
    </row>
    <row r="19143" spans="1:26" x14ac:dyDescent="0.35">
      <c r="A19143" t="s">
        <v>26</v>
      </c>
      <c r="B19143" t="s">
        <v>13968</v>
      </c>
      <c r="C19143" t="s">
        <v>5851</v>
      </c>
      <c r="D19143" t="s">
        <v>26099</v>
      </c>
      <c r="E19143" t="s">
        <v>3557</v>
      </c>
      <c r="F19143">
        <v>0</v>
      </c>
      <c r="G19143" t="s">
        <v>5853</v>
      </c>
      <c r="H19143" s="1">
        <v>40868</v>
      </c>
      <c r="I19143" t="s">
        <v>26100</v>
      </c>
      <c r="J19143" t="s">
        <v>45</v>
      </c>
      <c r="K19143" t="s">
        <v>13369</v>
      </c>
      <c r="L19143" t="s">
        <v>12346</v>
      </c>
      <c r="M19143">
        <v>23.28</v>
      </c>
      <c r="N19143">
        <v>4</v>
      </c>
      <c r="O19143" t="s">
        <v>5285</v>
      </c>
      <c r="P19143">
        <v>15906</v>
      </c>
      <c r="Q19143">
        <v>51</v>
      </c>
      <c r="R19143" t="s">
        <v>37</v>
      </c>
      <c r="S19143" s="1">
        <v>40874</v>
      </c>
      <c r="T19143" t="s">
        <v>48</v>
      </c>
      <c r="U19143">
        <v>3.64</v>
      </c>
      <c r="V19143" t="s">
        <v>5908</v>
      </c>
      <c r="W19143" t="s">
        <v>4055</v>
      </c>
      <c r="X19143">
        <v>2011</v>
      </c>
      <c r="Y19143" t="s">
        <v>5853</v>
      </c>
      <c r="Z19143">
        <v>48</v>
      </c>
    </row>
    <row r="19144" spans="1:26" x14ac:dyDescent="0.35">
      <c r="A19144" t="s">
        <v>26</v>
      </c>
      <c r="B19144" t="s">
        <v>5866</v>
      </c>
      <c r="C19144" t="s">
        <v>5851</v>
      </c>
      <c r="D19144" t="s">
        <v>14882</v>
      </c>
      <c r="E19144" t="s">
        <v>2729</v>
      </c>
      <c r="F19144">
        <v>0</v>
      </c>
      <c r="G19144" t="s">
        <v>5853</v>
      </c>
      <c r="H19144" s="1">
        <v>40870</v>
      </c>
      <c r="I19144" t="s">
        <v>24848</v>
      </c>
      <c r="J19144" t="s">
        <v>45</v>
      </c>
      <c r="K19144" t="s">
        <v>6876</v>
      </c>
      <c r="L19144" t="s">
        <v>6877</v>
      </c>
      <c r="M19144">
        <v>0</v>
      </c>
      <c r="N19144">
        <v>2</v>
      </c>
      <c r="O19144" t="s">
        <v>5285</v>
      </c>
      <c r="P19144">
        <v>18925</v>
      </c>
      <c r="Q19144">
        <v>56</v>
      </c>
      <c r="R19144" t="s">
        <v>37</v>
      </c>
      <c r="S19144" s="1">
        <v>40876</v>
      </c>
      <c r="T19144" t="s">
        <v>48</v>
      </c>
      <c r="U19144">
        <v>4.67</v>
      </c>
      <c r="V19144" t="s">
        <v>5871</v>
      </c>
      <c r="W19144" t="s">
        <v>4055</v>
      </c>
      <c r="X19144">
        <v>2011</v>
      </c>
      <c r="Y19144" t="s">
        <v>5853</v>
      </c>
      <c r="Z19144">
        <v>48</v>
      </c>
    </row>
    <row r="19145" spans="1:26" x14ac:dyDescent="0.35">
      <c r="A19145" t="s">
        <v>26</v>
      </c>
      <c r="B19145" t="s">
        <v>25578</v>
      </c>
      <c r="C19145" t="s">
        <v>5851</v>
      </c>
      <c r="D19145" t="s">
        <v>18081</v>
      </c>
      <c r="E19145" t="s">
        <v>841</v>
      </c>
      <c r="F19145">
        <v>0</v>
      </c>
      <c r="G19145" t="s">
        <v>5853</v>
      </c>
      <c r="H19145" s="1">
        <v>40904</v>
      </c>
      <c r="I19145" t="s">
        <v>25579</v>
      </c>
      <c r="J19145" t="s">
        <v>45</v>
      </c>
      <c r="K19145" t="s">
        <v>6131</v>
      </c>
      <c r="L19145" t="s">
        <v>6132</v>
      </c>
      <c r="M19145">
        <v>63</v>
      </c>
      <c r="N19145">
        <v>5</v>
      </c>
      <c r="O19145" t="s">
        <v>5285</v>
      </c>
      <c r="P19145">
        <v>19183</v>
      </c>
      <c r="Q19145">
        <v>263</v>
      </c>
      <c r="R19145" t="s">
        <v>37</v>
      </c>
      <c r="S19145" s="1">
        <v>40909</v>
      </c>
      <c r="T19145" t="s">
        <v>48</v>
      </c>
      <c r="U19145">
        <v>15.5</v>
      </c>
      <c r="V19145" t="s">
        <v>5865</v>
      </c>
      <c r="W19145" t="s">
        <v>4055</v>
      </c>
      <c r="X19145">
        <v>2011</v>
      </c>
      <c r="Y19145" t="s">
        <v>5853</v>
      </c>
      <c r="Z19145">
        <v>53</v>
      </c>
    </row>
    <row r="19146" spans="1:26" x14ac:dyDescent="0.35">
      <c r="A19146" t="s">
        <v>26</v>
      </c>
      <c r="B19146" t="s">
        <v>27580</v>
      </c>
      <c r="C19146" t="s">
        <v>5851</v>
      </c>
      <c r="D19146" t="s">
        <v>17959</v>
      </c>
      <c r="E19146" t="s">
        <v>3253</v>
      </c>
      <c r="F19146">
        <v>0</v>
      </c>
      <c r="G19146" t="s">
        <v>5853</v>
      </c>
      <c r="H19146" s="1">
        <v>40924</v>
      </c>
      <c r="I19146" t="s">
        <v>27581</v>
      </c>
      <c r="J19146" t="s">
        <v>45</v>
      </c>
      <c r="K19146" t="s">
        <v>10467</v>
      </c>
      <c r="L19146" t="s">
        <v>6793</v>
      </c>
      <c r="M19146">
        <v>1.53</v>
      </c>
      <c r="N19146">
        <v>3</v>
      </c>
      <c r="O19146" t="s">
        <v>5285</v>
      </c>
      <c r="P19146">
        <v>19670</v>
      </c>
      <c r="Q19146">
        <v>18</v>
      </c>
      <c r="R19146" t="s">
        <v>37</v>
      </c>
      <c r="S19146" s="1">
        <v>40931</v>
      </c>
      <c r="T19146" t="s">
        <v>48</v>
      </c>
      <c r="U19146">
        <v>1.05</v>
      </c>
      <c r="V19146" t="s">
        <v>11369</v>
      </c>
      <c r="W19146" t="s">
        <v>4055</v>
      </c>
      <c r="X19146">
        <v>2012</v>
      </c>
      <c r="Y19146" t="s">
        <v>5853</v>
      </c>
      <c r="Z19146">
        <v>3</v>
      </c>
    </row>
    <row r="19147" spans="1:26" x14ac:dyDescent="0.35">
      <c r="A19147" t="s">
        <v>26</v>
      </c>
      <c r="B19147" t="s">
        <v>6059</v>
      </c>
      <c r="C19147" t="s">
        <v>5851</v>
      </c>
      <c r="D19147" t="s">
        <v>14178</v>
      </c>
      <c r="E19147" t="s">
        <v>1319</v>
      </c>
      <c r="F19147">
        <v>0</v>
      </c>
      <c r="G19147" t="s">
        <v>5853</v>
      </c>
      <c r="H19147" s="1">
        <v>41066</v>
      </c>
      <c r="I19147" t="s">
        <v>24880</v>
      </c>
      <c r="J19147" t="s">
        <v>45</v>
      </c>
      <c r="K19147" t="s">
        <v>11208</v>
      </c>
      <c r="L19147" t="s">
        <v>7274</v>
      </c>
      <c r="M19147">
        <v>6.72</v>
      </c>
      <c r="N19147">
        <v>2</v>
      </c>
      <c r="O19147" t="s">
        <v>5285</v>
      </c>
      <c r="P19147">
        <v>12358</v>
      </c>
      <c r="Q19147">
        <v>16</v>
      </c>
      <c r="R19147" t="s">
        <v>37</v>
      </c>
      <c r="S19147" s="1">
        <v>41070</v>
      </c>
      <c r="T19147" t="s">
        <v>48</v>
      </c>
      <c r="U19147">
        <v>1.26</v>
      </c>
      <c r="V19147" t="s">
        <v>5865</v>
      </c>
      <c r="W19147" t="s">
        <v>4055</v>
      </c>
      <c r="X19147">
        <v>2012</v>
      </c>
      <c r="Y19147" t="s">
        <v>5853</v>
      </c>
      <c r="Z19147">
        <v>23</v>
      </c>
    </row>
    <row r="19148" spans="1:26" x14ac:dyDescent="0.35">
      <c r="A19148" t="s">
        <v>26</v>
      </c>
      <c r="B19148" t="s">
        <v>27582</v>
      </c>
      <c r="C19148" t="s">
        <v>5851</v>
      </c>
      <c r="D19148" t="s">
        <v>15851</v>
      </c>
      <c r="E19148" t="s">
        <v>4477</v>
      </c>
      <c r="F19148">
        <v>0</v>
      </c>
      <c r="G19148" t="s">
        <v>5853</v>
      </c>
      <c r="H19148" s="1">
        <v>41131</v>
      </c>
      <c r="I19148" t="s">
        <v>27583</v>
      </c>
      <c r="J19148" t="s">
        <v>45</v>
      </c>
      <c r="K19148" t="s">
        <v>22974</v>
      </c>
      <c r="L19148" t="s">
        <v>9998</v>
      </c>
      <c r="M19148">
        <v>2.82</v>
      </c>
      <c r="N19148">
        <v>2</v>
      </c>
      <c r="O19148" t="s">
        <v>5285</v>
      </c>
      <c r="P19148">
        <v>19663</v>
      </c>
      <c r="Q19148">
        <v>14</v>
      </c>
      <c r="R19148" t="s">
        <v>37</v>
      </c>
      <c r="S19148" s="1">
        <v>41135</v>
      </c>
      <c r="T19148" t="s">
        <v>48</v>
      </c>
      <c r="U19148">
        <v>1.26</v>
      </c>
      <c r="V19148" t="s">
        <v>5908</v>
      </c>
      <c r="W19148" t="s">
        <v>4055</v>
      </c>
      <c r="X19148">
        <v>2012</v>
      </c>
      <c r="Y19148" t="s">
        <v>5853</v>
      </c>
      <c r="Z19148">
        <v>32</v>
      </c>
    </row>
    <row r="19149" spans="1:26" x14ac:dyDescent="0.35">
      <c r="A19149" t="s">
        <v>26</v>
      </c>
      <c r="B19149" t="s">
        <v>27584</v>
      </c>
      <c r="C19149" t="s">
        <v>5851</v>
      </c>
      <c r="D19149" t="s">
        <v>14916</v>
      </c>
      <c r="E19149" t="s">
        <v>138</v>
      </c>
      <c r="F19149">
        <v>0</v>
      </c>
      <c r="G19149" t="s">
        <v>5853</v>
      </c>
      <c r="H19149" s="1">
        <v>41134</v>
      </c>
      <c r="I19149" t="s">
        <v>27585</v>
      </c>
      <c r="J19149" t="s">
        <v>45</v>
      </c>
      <c r="K19149" t="s">
        <v>8234</v>
      </c>
      <c r="L19149" t="s">
        <v>8235</v>
      </c>
      <c r="M19149">
        <v>5.28</v>
      </c>
      <c r="N19149">
        <v>2</v>
      </c>
      <c r="O19149" t="s">
        <v>5285</v>
      </c>
      <c r="P19149">
        <v>14843</v>
      </c>
      <c r="Q19149">
        <v>21</v>
      </c>
      <c r="R19149" t="s">
        <v>37</v>
      </c>
      <c r="S19149" s="1">
        <v>41140</v>
      </c>
      <c r="T19149" t="s">
        <v>48</v>
      </c>
      <c r="U19149">
        <v>0.55000000000000004</v>
      </c>
      <c r="V19149" t="s">
        <v>6026</v>
      </c>
      <c r="W19149" t="s">
        <v>4055</v>
      </c>
      <c r="X19149">
        <v>2012</v>
      </c>
      <c r="Y19149" t="s">
        <v>5853</v>
      </c>
      <c r="Z19149">
        <v>33</v>
      </c>
    </row>
    <row r="19150" spans="1:26" x14ac:dyDescent="0.35">
      <c r="A19150" t="s">
        <v>26</v>
      </c>
      <c r="B19150" t="s">
        <v>5886</v>
      </c>
      <c r="C19150" t="s">
        <v>5851</v>
      </c>
      <c r="D19150" t="s">
        <v>13706</v>
      </c>
      <c r="E19150" t="s">
        <v>13677</v>
      </c>
      <c r="F19150">
        <v>0</v>
      </c>
      <c r="G19150" t="s">
        <v>5853</v>
      </c>
      <c r="H19150" s="1">
        <v>41146</v>
      </c>
      <c r="I19150" t="s">
        <v>25989</v>
      </c>
      <c r="J19150" t="s">
        <v>45</v>
      </c>
      <c r="K19150" t="s">
        <v>18153</v>
      </c>
      <c r="L19150" t="s">
        <v>18154</v>
      </c>
      <c r="M19150">
        <v>7.56</v>
      </c>
      <c r="N19150">
        <v>4</v>
      </c>
      <c r="O19150" t="s">
        <v>5285</v>
      </c>
      <c r="P19150">
        <v>13664</v>
      </c>
      <c r="Q19150">
        <v>27</v>
      </c>
      <c r="R19150" t="s">
        <v>37</v>
      </c>
      <c r="S19150" s="1">
        <v>41150</v>
      </c>
      <c r="T19150" t="s">
        <v>48</v>
      </c>
      <c r="U19150">
        <v>2.14</v>
      </c>
      <c r="V19150" t="s">
        <v>5891</v>
      </c>
      <c r="W19150" t="s">
        <v>4055</v>
      </c>
      <c r="X19150">
        <v>2012</v>
      </c>
      <c r="Y19150" t="s">
        <v>5853</v>
      </c>
      <c r="Z19150">
        <v>34</v>
      </c>
    </row>
    <row r="19151" spans="1:26" x14ac:dyDescent="0.35">
      <c r="A19151" t="s">
        <v>26</v>
      </c>
      <c r="B19151" t="s">
        <v>18080</v>
      </c>
      <c r="C19151" t="s">
        <v>5851</v>
      </c>
      <c r="D19151" t="s">
        <v>14379</v>
      </c>
      <c r="E19151" t="s">
        <v>1750</v>
      </c>
      <c r="F19151">
        <v>0</v>
      </c>
      <c r="G19151" t="s">
        <v>5853</v>
      </c>
      <c r="H19151" s="1">
        <v>41152</v>
      </c>
      <c r="I19151" t="s">
        <v>27198</v>
      </c>
      <c r="J19151" t="s">
        <v>45</v>
      </c>
      <c r="K19151" t="s">
        <v>6847</v>
      </c>
      <c r="L19151" t="s">
        <v>6848</v>
      </c>
      <c r="M19151">
        <v>55.68</v>
      </c>
      <c r="N19151">
        <v>4</v>
      </c>
      <c r="O19151" t="s">
        <v>5285</v>
      </c>
      <c r="P19151">
        <v>19868</v>
      </c>
      <c r="Q19151">
        <v>121</v>
      </c>
      <c r="R19151" t="s">
        <v>37</v>
      </c>
      <c r="S19151" s="1">
        <v>41157</v>
      </c>
      <c r="T19151" t="s">
        <v>48</v>
      </c>
      <c r="U19151">
        <v>9.48</v>
      </c>
      <c r="V19151" t="s">
        <v>11429</v>
      </c>
      <c r="W19151" t="s">
        <v>4055</v>
      </c>
      <c r="X19151">
        <v>2012</v>
      </c>
      <c r="Y19151" t="s">
        <v>5853</v>
      </c>
      <c r="Z19151">
        <v>35</v>
      </c>
    </row>
    <row r="19152" spans="1:26" x14ac:dyDescent="0.35">
      <c r="A19152" t="s">
        <v>26</v>
      </c>
      <c r="B19152" t="s">
        <v>19534</v>
      </c>
      <c r="C19152" t="s">
        <v>5851</v>
      </c>
      <c r="D19152" t="s">
        <v>14460</v>
      </c>
      <c r="E19152" t="s">
        <v>14461</v>
      </c>
      <c r="F19152">
        <v>0</v>
      </c>
      <c r="G19152" t="s">
        <v>5853</v>
      </c>
      <c r="H19152" s="1">
        <v>41223</v>
      </c>
      <c r="I19152" t="s">
        <v>26283</v>
      </c>
      <c r="J19152" t="s">
        <v>45</v>
      </c>
      <c r="K19152" t="s">
        <v>9977</v>
      </c>
      <c r="L19152" t="s">
        <v>6415</v>
      </c>
      <c r="M19152">
        <v>2.85</v>
      </c>
      <c r="N19152">
        <v>5</v>
      </c>
      <c r="O19152" t="s">
        <v>5285</v>
      </c>
      <c r="P19152">
        <v>14197</v>
      </c>
      <c r="Q19152">
        <v>73</v>
      </c>
      <c r="R19152" t="s">
        <v>37</v>
      </c>
      <c r="S19152" s="1">
        <v>41227</v>
      </c>
      <c r="T19152" t="s">
        <v>48</v>
      </c>
      <c r="U19152">
        <v>3.42</v>
      </c>
      <c r="V19152" t="s">
        <v>5999</v>
      </c>
      <c r="W19152" t="s">
        <v>4055</v>
      </c>
      <c r="X19152">
        <v>2012</v>
      </c>
      <c r="Y19152" t="s">
        <v>5853</v>
      </c>
      <c r="Z19152">
        <v>45</v>
      </c>
    </row>
    <row r="19153" spans="1:26" x14ac:dyDescent="0.35">
      <c r="A19153" t="s">
        <v>26</v>
      </c>
      <c r="B19153" t="s">
        <v>5934</v>
      </c>
      <c r="C19153" t="s">
        <v>5851</v>
      </c>
      <c r="D19153" t="s">
        <v>15351</v>
      </c>
      <c r="E19153" t="s">
        <v>218</v>
      </c>
      <c r="F19153">
        <v>0</v>
      </c>
      <c r="G19153" t="s">
        <v>5853</v>
      </c>
      <c r="H19153" s="1">
        <v>41232</v>
      </c>
      <c r="I19153" t="s">
        <v>25506</v>
      </c>
      <c r="J19153" t="s">
        <v>45</v>
      </c>
      <c r="K19153" t="s">
        <v>10077</v>
      </c>
      <c r="L19153" t="s">
        <v>6708</v>
      </c>
      <c r="M19153">
        <v>59.04</v>
      </c>
      <c r="N19153">
        <v>3</v>
      </c>
      <c r="O19153" t="s">
        <v>5285</v>
      </c>
      <c r="P19153">
        <v>18712</v>
      </c>
      <c r="Q19153">
        <v>148</v>
      </c>
      <c r="R19153" t="s">
        <v>37</v>
      </c>
      <c r="S19153" s="1">
        <v>41239</v>
      </c>
      <c r="T19153" t="s">
        <v>48</v>
      </c>
      <c r="U19153">
        <v>11.27</v>
      </c>
      <c r="V19153" t="s">
        <v>5901</v>
      </c>
      <c r="W19153" t="s">
        <v>4055</v>
      </c>
      <c r="X19153">
        <v>2012</v>
      </c>
      <c r="Y19153" t="s">
        <v>5853</v>
      </c>
      <c r="Z19153">
        <v>47</v>
      </c>
    </row>
    <row r="19154" spans="1:26" x14ac:dyDescent="0.35">
      <c r="A19154" t="s">
        <v>26</v>
      </c>
      <c r="B19154" t="s">
        <v>20239</v>
      </c>
      <c r="C19154" t="s">
        <v>5851</v>
      </c>
      <c r="D19154" t="s">
        <v>15180</v>
      </c>
      <c r="E19154" t="s">
        <v>2709</v>
      </c>
      <c r="F19154">
        <v>0</v>
      </c>
      <c r="G19154" t="s">
        <v>5853</v>
      </c>
      <c r="H19154" s="1">
        <v>41244</v>
      </c>
      <c r="I19154" t="s">
        <v>27201</v>
      </c>
      <c r="J19154" t="s">
        <v>45</v>
      </c>
      <c r="K19154" t="s">
        <v>18118</v>
      </c>
      <c r="L19154" t="s">
        <v>7948</v>
      </c>
      <c r="M19154">
        <v>5.49</v>
      </c>
      <c r="N19154">
        <v>1</v>
      </c>
      <c r="O19154" t="s">
        <v>5285</v>
      </c>
      <c r="P19154">
        <v>11076</v>
      </c>
      <c r="Q19154">
        <v>13</v>
      </c>
      <c r="R19154" t="s">
        <v>37</v>
      </c>
      <c r="S19154" s="1">
        <v>41250</v>
      </c>
      <c r="T19154" t="s">
        <v>48</v>
      </c>
      <c r="U19154">
        <v>0.87</v>
      </c>
      <c r="V19154" t="s">
        <v>5891</v>
      </c>
      <c r="W19154" t="s">
        <v>4055</v>
      </c>
      <c r="X19154">
        <v>2012</v>
      </c>
      <c r="Y19154" t="s">
        <v>5853</v>
      </c>
      <c r="Z19154">
        <v>48</v>
      </c>
    </row>
    <row r="19155" spans="1:26" x14ac:dyDescent="0.35">
      <c r="A19155" t="s">
        <v>26</v>
      </c>
      <c r="B19155" t="s">
        <v>20239</v>
      </c>
      <c r="C19155" t="s">
        <v>5851</v>
      </c>
      <c r="D19155" t="s">
        <v>15180</v>
      </c>
      <c r="E19155" t="s">
        <v>2709</v>
      </c>
      <c r="F19155">
        <v>0</v>
      </c>
      <c r="G19155" t="s">
        <v>5853</v>
      </c>
      <c r="H19155" s="1">
        <v>41244</v>
      </c>
      <c r="I19155" t="s">
        <v>27201</v>
      </c>
      <c r="J19155" t="s">
        <v>45</v>
      </c>
      <c r="K19155" t="s">
        <v>6248</v>
      </c>
      <c r="L19155" t="s">
        <v>6917</v>
      </c>
      <c r="M19155">
        <v>8.91</v>
      </c>
      <c r="N19155">
        <v>3</v>
      </c>
      <c r="O19155" t="s">
        <v>5285</v>
      </c>
      <c r="P19155">
        <v>11079</v>
      </c>
      <c r="Q19155">
        <v>43</v>
      </c>
      <c r="R19155" t="s">
        <v>37</v>
      </c>
      <c r="S19155" s="1">
        <v>41250</v>
      </c>
      <c r="T19155" t="s">
        <v>48</v>
      </c>
      <c r="U19155">
        <v>3.28</v>
      </c>
      <c r="V19155" t="s">
        <v>5891</v>
      </c>
      <c r="W19155" t="s">
        <v>4055</v>
      </c>
      <c r="X19155">
        <v>2012</v>
      </c>
      <c r="Y19155" t="s">
        <v>5853</v>
      </c>
      <c r="Z19155">
        <v>48</v>
      </c>
    </row>
    <row r="19156" spans="1:26" x14ac:dyDescent="0.35">
      <c r="A19156" t="s">
        <v>26</v>
      </c>
      <c r="B19156" t="s">
        <v>13652</v>
      </c>
      <c r="C19156" t="s">
        <v>5851</v>
      </c>
      <c r="D19156" t="s">
        <v>14366</v>
      </c>
      <c r="E19156" t="s">
        <v>3164</v>
      </c>
      <c r="F19156">
        <v>0</v>
      </c>
      <c r="G19156" t="s">
        <v>5853</v>
      </c>
      <c r="H19156" s="1">
        <v>41256</v>
      </c>
      <c r="I19156" t="s">
        <v>11955</v>
      </c>
      <c r="J19156" t="s">
        <v>45</v>
      </c>
      <c r="K19156" t="s">
        <v>5869</v>
      </c>
      <c r="L19156" t="s">
        <v>5870</v>
      </c>
      <c r="M19156">
        <v>21</v>
      </c>
      <c r="N19156">
        <v>7</v>
      </c>
      <c r="O19156" t="s">
        <v>5285</v>
      </c>
      <c r="P19156">
        <v>15810</v>
      </c>
      <c r="Q19156">
        <v>352</v>
      </c>
      <c r="R19156" t="s">
        <v>37</v>
      </c>
      <c r="S19156" s="1">
        <v>41262</v>
      </c>
      <c r="T19156" t="s">
        <v>48</v>
      </c>
      <c r="U19156">
        <v>24.16</v>
      </c>
      <c r="V19156" t="s">
        <v>5865</v>
      </c>
      <c r="W19156" t="s">
        <v>4055</v>
      </c>
      <c r="X19156">
        <v>2012</v>
      </c>
      <c r="Y19156" t="s">
        <v>5853</v>
      </c>
      <c r="Z19156">
        <v>50</v>
      </c>
    </row>
    <row r="19157" spans="1:26" x14ac:dyDescent="0.35">
      <c r="A19157" t="s">
        <v>26</v>
      </c>
      <c r="B19157" t="s">
        <v>6141</v>
      </c>
      <c r="C19157" t="s">
        <v>5851</v>
      </c>
      <c r="D19157" t="s">
        <v>17903</v>
      </c>
      <c r="E19157" t="s">
        <v>1270</v>
      </c>
      <c r="F19157">
        <v>0</v>
      </c>
      <c r="G19157" t="s">
        <v>5853</v>
      </c>
      <c r="H19157" s="1">
        <v>41260</v>
      </c>
      <c r="I19157" t="s">
        <v>25990</v>
      </c>
      <c r="J19157" t="s">
        <v>45</v>
      </c>
      <c r="K19157" t="s">
        <v>9432</v>
      </c>
      <c r="L19157" t="s">
        <v>9262</v>
      </c>
      <c r="M19157">
        <v>8.49</v>
      </c>
      <c r="N19157">
        <v>1</v>
      </c>
      <c r="O19157" t="s">
        <v>5285</v>
      </c>
      <c r="P19157">
        <v>11075</v>
      </c>
      <c r="Q19157">
        <v>28</v>
      </c>
      <c r="R19157" t="s">
        <v>37</v>
      </c>
      <c r="S19157" s="1">
        <v>41265</v>
      </c>
      <c r="T19157" t="s">
        <v>48</v>
      </c>
      <c r="U19157">
        <v>1.62</v>
      </c>
      <c r="V19157" t="s">
        <v>5865</v>
      </c>
      <c r="W19157" t="s">
        <v>4055</v>
      </c>
      <c r="X19157">
        <v>2012</v>
      </c>
      <c r="Y19157" t="s">
        <v>5853</v>
      </c>
      <c r="Z19157">
        <v>51</v>
      </c>
    </row>
    <row r="19158" spans="1:26" x14ac:dyDescent="0.35">
      <c r="A19158" t="s">
        <v>26</v>
      </c>
      <c r="B19158" t="s">
        <v>24908</v>
      </c>
      <c r="C19158" t="s">
        <v>5851</v>
      </c>
      <c r="D19158" t="s">
        <v>16077</v>
      </c>
      <c r="E19158" t="s">
        <v>1525</v>
      </c>
      <c r="F19158">
        <v>0</v>
      </c>
      <c r="G19158" t="s">
        <v>5853</v>
      </c>
      <c r="H19158" s="1">
        <v>41264</v>
      </c>
      <c r="I19158" t="s">
        <v>27586</v>
      </c>
      <c r="J19158" t="s">
        <v>45</v>
      </c>
      <c r="K19158" t="s">
        <v>8880</v>
      </c>
      <c r="L19158" t="s">
        <v>8881</v>
      </c>
      <c r="M19158">
        <v>69.599999999999994</v>
      </c>
      <c r="N19158">
        <v>5</v>
      </c>
      <c r="O19158" t="s">
        <v>5285</v>
      </c>
      <c r="P19158">
        <v>10872</v>
      </c>
      <c r="Q19158">
        <v>249</v>
      </c>
      <c r="R19158" t="s">
        <v>37</v>
      </c>
      <c r="S19158" s="1">
        <v>41271</v>
      </c>
      <c r="T19158" t="s">
        <v>48</v>
      </c>
      <c r="U19158">
        <v>16.13</v>
      </c>
      <c r="V19158" t="s">
        <v>5857</v>
      </c>
      <c r="W19158" t="s">
        <v>4055</v>
      </c>
      <c r="X19158">
        <v>2012</v>
      </c>
      <c r="Y19158" t="s">
        <v>5853</v>
      </c>
      <c r="Z19158">
        <v>51</v>
      </c>
    </row>
    <row r="19159" spans="1:26" x14ac:dyDescent="0.35">
      <c r="A19159" t="s">
        <v>26</v>
      </c>
      <c r="B19159" t="s">
        <v>6064</v>
      </c>
      <c r="C19159" t="s">
        <v>5851</v>
      </c>
      <c r="D19159" t="s">
        <v>17929</v>
      </c>
      <c r="E19159" t="s">
        <v>3172</v>
      </c>
      <c r="F19159">
        <v>0</v>
      </c>
      <c r="G19159" t="s">
        <v>5853</v>
      </c>
      <c r="H19159" s="1">
        <v>41290</v>
      </c>
      <c r="I19159" t="s">
        <v>26290</v>
      </c>
      <c r="J19159" t="s">
        <v>45</v>
      </c>
      <c r="K19159" t="s">
        <v>6113</v>
      </c>
      <c r="L19159" t="s">
        <v>6114</v>
      </c>
      <c r="M19159">
        <v>20.55</v>
      </c>
      <c r="N19159">
        <v>5</v>
      </c>
      <c r="O19159" t="s">
        <v>5285</v>
      </c>
      <c r="P19159">
        <v>15931</v>
      </c>
      <c r="Q19159">
        <v>57</v>
      </c>
      <c r="R19159" t="s">
        <v>37</v>
      </c>
      <c r="S19159" s="1">
        <v>41296</v>
      </c>
      <c r="T19159" t="s">
        <v>48</v>
      </c>
      <c r="U19159">
        <v>4.5599999999999996</v>
      </c>
      <c r="V19159" t="s">
        <v>5865</v>
      </c>
      <c r="W19159" t="s">
        <v>4055</v>
      </c>
      <c r="X19159">
        <v>2013</v>
      </c>
      <c r="Y19159" t="s">
        <v>5853</v>
      </c>
      <c r="Z19159">
        <v>3</v>
      </c>
    </row>
    <row r="19160" spans="1:26" x14ac:dyDescent="0.35">
      <c r="A19160" t="s">
        <v>26</v>
      </c>
      <c r="B19160" t="s">
        <v>24944</v>
      </c>
      <c r="C19160" t="s">
        <v>5851</v>
      </c>
      <c r="D19160" t="s">
        <v>15008</v>
      </c>
      <c r="E19160" t="s">
        <v>1381</v>
      </c>
      <c r="F19160">
        <v>0</v>
      </c>
      <c r="G19160" t="s">
        <v>5853</v>
      </c>
      <c r="H19160" s="1">
        <v>41302</v>
      </c>
      <c r="I19160" t="s">
        <v>24945</v>
      </c>
      <c r="J19160" t="s">
        <v>45</v>
      </c>
      <c r="K19160" t="s">
        <v>6847</v>
      </c>
      <c r="L19160" t="s">
        <v>6848</v>
      </c>
      <c r="M19160">
        <v>27.84</v>
      </c>
      <c r="N19160">
        <v>2</v>
      </c>
      <c r="O19160" t="s">
        <v>5285</v>
      </c>
      <c r="P19160">
        <v>18284</v>
      </c>
      <c r="Q19160">
        <v>61</v>
      </c>
      <c r="R19160" t="s">
        <v>37</v>
      </c>
      <c r="S19160" s="1">
        <v>41308</v>
      </c>
      <c r="T19160" t="s">
        <v>48</v>
      </c>
      <c r="U19160">
        <v>4.47</v>
      </c>
      <c r="V19160" t="s">
        <v>5952</v>
      </c>
      <c r="W19160" t="s">
        <v>4055</v>
      </c>
      <c r="X19160">
        <v>2013</v>
      </c>
      <c r="Y19160" t="s">
        <v>5853</v>
      </c>
      <c r="Z19160">
        <v>5</v>
      </c>
    </row>
    <row r="19161" spans="1:26" x14ac:dyDescent="0.35">
      <c r="A19161" t="s">
        <v>26</v>
      </c>
      <c r="B19161" t="s">
        <v>10263</v>
      </c>
      <c r="C19161" t="s">
        <v>5851</v>
      </c>
      <c r="D19161" t="s">
        <v>13943</v>
      </c>
      <c r="E19161" t="s">
        <v>1573</v>
      </c>
      <c r="F19161">
        <v>0</v>
      </c>
      <c r="G19161" t="s">
        <v>5853</v>
      </c>
      <c r="H19161" s="1">
        <v>41348</v>
      </c>
      <c r="I19161" t="s">
        <v>27587</v>
      </c>
      <c r="J19161" t="s">
        <v>45</v>
      </c>
      <c r="K19161" t="s">
        <v>11208</v>
      </c>
      <c r="L19161" t="s">
        <v>7274</v>
      </c>
      <c r="M19161">
        <v>6.72</v>
      </c>
      <c r="N19161">
        <v>2</v>
      </c>
      <c r="O19161" t="s">
        <v>5285</v>
      </c>
      <c r="P19161">
        <v>14755</v>
      </c>
      <c r="Q19161">
        <v>16</v>
      </c>
      <c r="R19161" t="s">
        <v>37</v>
      </c>
      <c r="S19161" s="1">
        <v>41352</v>
      </c>
      <c r="T19161" t="s">
        <v>48</v>
      </c>
      <c r="U19161">
        <v>0.7</v>
      </c>
      <c r="V19161" t="s">
        <v>5999</v>
      </c>
      <c r="W19161" t="s">
        <v>4055</v>
      </c>
      <c r="X19161">
        <v>2013</v>
      </c>
      <c r="Y19161" t="s">
        <v>5853</v>
      </c>
      <c r="Z19161">
        <v>11</v>
      </c>
    </row>
    <row r="19162" spans="1:26" x14ac:dyDescent="0.35">
      <c r="A19162" t="s">
        <v>26</v>
      </c>
      <c r="B19162" t="s">
        <v>25601</v>
      </c>
      <c r="C19162" t="s">
        <v>5851</v>
      </c>
      <c r="D19162" t="s">
        <v>19555</v>
      </c>
      <c r="E19162" t="s">
        <v>4668</v>
      </c>
      <c r="F19162">
        <v>0</v>
      </c>
      <c r="G19162" t="s">
        <v>5853</v>
      </c>
      <c r="H19162" s="1">
        <v>41409</v>
      </c>
      <c r="I19162" t="s">
        <v>6040</v>
      </c>
      <c r="J19162" t="s">
        <v>45</v>
      </c>
      <c r="K19162" t="s">
        <v>6113</v>
      </c>
      <c r="L19162" t="s">
        <v>6114</v>
      </c>
      <c r="M19162">
        <v>8.2200000000000006</v>
      </c>
      <c r="N19162">
        <v>2</v>
      </c>
      <c r="O19162" t="s">
        <v>5285</v>
      </c>
      <c r="P19162">
        <v>16926</v>
      </c>
      <c r="Q19162">
        <v>23</v>
      </c>
      <c r="R19162" t="s">
        <v>37</v>
      </c>
      <c r="S19162" s="1">
        <v>41414</v>
      </c>
      <c r="T19162" t="s">
        <v>48</v>
      </c>
      <c r="U19162">
        <v>1.81</v>
      </c>
      <c r="V19162" t="s">
        <v>5857</v>
      </c>
      <c r="W19162" t="s">
        <v>4055</v>
      </c>
      <c r="X19162">
        <v>2013</v>
      </c>
      <c r="Y19162" t="s">
        <v>5853</v>
      </c>
      <c r="Z19162">
        <v>20</v>
      </c>
    </row>
    <row r="19163" spans="1:26" x14ac:dyDescent="0.35">
      <c r="A19163" t="s">
        <v>26</v>
      </c>
      <c r="B19163" t="s">
        <v>5886</v>
      </c>
      <c r="C19163" t="s">
        <v>5851</v>
      </c>
      <c r="D19163" t="s">
        <v>17969</v>
      </c>
      <c r="E19163" t="s">
        <v>1256</v>
      </c>
      <c r="F19163">
        <v>0</v>
      </c>
      <c r="G19163" t="s">
        <v>5853</v>
      </c>
      <c r="H19163" s="1">
        <v>41416</v>
      </c>
      <c r="I19163" t="s">
        <v>6079</v>
      </c>
      <c r="J19163" t="s">
        <v>45</v>
      </c>
      <c r="K19163" t="s">
        <v>9268</v>
      </c>
      <c r="L19163" t="s">
        <v>7098</v>
      </c>
      <c r="M19163">
        <v>26.4</v>
      </c>
      <c r="N19163">
        <v>11</v>
      </c>
      <c r="O19163" t="s">
        <v>5285</v>
      </c>
      <c r="P19163">
        <v>15661</v>
      </c>
      <c r="Q19163">
        <v>116</v>
      </c>
      <c r="R19163" t="s">
        <v>37</v>
      </c>
      <c r="S19163" s="1">
        <v>41422</v>
      </c>
      <c r="T19163" t="s">
        <v>48</v>
      </c>
      <c r="U19163">
        <v>5.59</v>
      </c>
      <c r="V19163" t="s">
        <v>5891</v>
      </c>
      <c r="W19163" t="s">
        <v>4055</v>
      </c>
      <c r="X19163">
        <v>2013</v>
      </c>
      <c r="Y19163" t="s">
        <v>5853</v>
      </c>
      <c r="Z19163">
        <v>21</v>
      </c>
    </row>
    <row r="19164" spans="1:26" x14ac:dyDescent="0.35">
      <c r="A19164" t="s">
        <v>26</v>
      </c>
      <c r="B19164" t="s">
        <v>6036</v>
      </c>
      <c r="C19164" t="s">
        <v>5851</v>
      </c>
      <c r="D19164" t="s">
        <v>25515</v>
      </c>
      <c r="E19164" t="s">
        <v>805</v>
      </c>
      <c r="F19164">
        <v>0</v>
      </c>
      <c r="G19164" t="s">
        <v>5853</v>
      </c>
      <c r="H19164" s="1">
        <v>41424</v>
      </c>
      <c r="I19164" t="s">
        <v>27588</v>
      </c>
      <c r="J19164" t="s">
        <v>45</v>
      </c>
      <c r="K19164" t="s">
        <v>6302</v>
      </c>
      <c r="L19164" t="s">
        <v>6303</v>
      </c>
      <c r="M19164">
        <v>30.9</v>
      </c>
      <c r="N19164">
        <v>5</v>
      </c>
      <c r="O19164" t="s">
        <v>5285</v>
      </c>
      <c r="P19164">
        <v>15585</v>
      </c>
      <c r="Q19164">
        <v>147</v>
      </c>
      <c r="R19164" t="s">
        <v>37</v>
      </c>
      <c r="S19164" s="1">
        <v>41430</v>
      </c>
      <c r="T19164" t="s">
        <v>48</v>
      </c>
      <c r="U19164">
        <v>12.52</v>
      </c>
      <c r="V19164" t="s">
        <v>5857</v>
      </c>
      <c r="W19164" t="s">
        <v>4055</v>
      </c>
      <c r="X19164">
        <v>2013</v>
      </c>
      <c r="Y19164" t="s">
        <v>5853</v>
      </c>
      <c r="Z19164">
        <v>22</v>
      </c>
    </row>
    <row r="19165" spans="1:26" x14ac:dyDescent="0.35">
      <c r="A19165" t="s">
        <v>26</v>
      </c>
      <c r="B19165" t="s">
        <v>4608</v>
      </c>
      <c r="C19165" t="s">
        <v>5851</v>
      </c>
      <c r="D19165" t="s">
        <v>21678</v>
      </c>
      <c r="E19165" t="s">
        <v>3142</v>
      </c>
      <c r="F19165">
        <v>0</v>
      </c>
      <c r="G19165" t="s">
        <v>5853</v>
      </c>
      <c r="H19165" s="1">
        <v>41433</v>
      </c>
      <c r="I19165" t="s">
        <v>27207</v>
      </c>
      <c r="J19165" t="s">
        <v>45</v>
      </c>
      <c r="K19165" t="s">
        <v>4993</v>
      </c>
      <c r="L19165" t="s">
        <v>8200</v>
      </c>
      <c r="M19165">
        <v>8.91</v>
      </c>
      <c r="N19165">
        <v>3</v>
      </c>
      <c r="O19165" t="s">
        <v>5285</v>
      </c>
      <c r="P19165">
        <v>16801</v>
      </c>
      <c r="Q19165">
        <v>34</v>
      </c>
      <c r="R19165" t="s">
        <v>37</v>
      </c>
      <c r="S19165" s="1">
        <v>41438</v>
      </c>
      <c r="T19165" t="s">
        <v>48</v>
      </c>
      <c r="U19165">
        <v>2.69</v>
      </c>
      <c r="V19165" t="s">
        <v>5952</v>
      </c>
      <c r="W19165" t="s">
        <v>4055</v>
      </c>
      <c r="X19165">
        <v>2013</v>
      </c>
      <c r="Y19165" t="s">
        <v>5853</v>
      </c>
      <c r="Z19165">
        <v>23</v>
      </c>
    </row>
    <row r="19166" spans="1:26" x14ac:dyDescent="0.35">
      <c r="A19166" t="s">
        <v>26</v>
      </c>
      <c r="B19166" t="s">
        <v>12878</v>
      </c>
      <c r="C19166" t="s">
        <v>5851</v>
      </c>
      <c r="D19166" t="s">
        <v>17033</v>
      </c>
      <c r="E19166" t="s">
        <v>3764</v>
      </c>
      <c r="F19166">
        <v>0</v>
      </c>
      <c r="G19166" t="s">
        <v>5853</v>
      </c>
      <c r="H19166" s="1">
        <v>41436</v>
      </c>
      <c r="I19166" t="s">
        <v>24994</v>
      </c>
      <c r="J19166" t="s">
        <v>45</v>
      </c>
      <c r="K19166" t="s">
        <v>6571</v>
      </c>
      <c r="L19166" t="s">
        <v>6572</v>
      </c>
      <c r="M19166">
        <v>101.64</v>
      </c>
      <c r="N19166">
        <v>7</v>
      </c>
      <c r="O19166" t="s">
        <v>5285</v>
      </c>
      <c r="P19166">
        <v>13555</v>
      </c>
      <c r="Q19166">
        <v>339</v>
      </c>
      <c r="R19166" t="s">
        <v>37</v>
      </c>
      <c r="S19166" s="1">
        <v>41440</v>
      </c>
      <c r="T19166" t="s">
        <v>48</v>
      </c>
      <c r="U19166">
        <v>7.55</v>
      </c>
      <c r="V19166" t="s">
        <v>5999</v>
      </c>
      <c r="W19166" t="s">
        <v>4055</v>
      </c>
      <c r="X19166">
        <v>2013</v>
      </c>
      <c r="Y19166" t="s">
        <v>5853</v>
      </c>
      <c r="Z19166">
        <v>24</v>
      </c>
    </row>
    <row r="19167" spans="1:26" x14ac:dyDescent="0.35">
      <c r="A19167" t="s">
        <v>26</v>
      </c>
      <c r="B19167" t="s">
        <v>5902</v>
      </c>
      <c r="C19167" t="s">
        <v>5851</v>
      </c>
      <c r="D19167" t="s">
        <v>18061</v>
      </c>
      <c r="E19167" t="s">
        <v>3303</v>
      </c>
      <c r="F19167">
        <v>0</v>
      </c>
      <c r="G19167" t="s">
        <v>5853</v>
      </c>
      <c r="H19167" s="1">
        <v>41443</v>
      </c>
      <c r="I19167" t="s">
        <v>16685</v>
      </c>
      <c r="J19167" t="s">
        <v>45</v>
      </c>
      <c r="K19167" t="s">
        <v>5956</v>
      </c>
      <c r="L19167" t="s">
        <v>5957</v>
      </c>
      <c r="M19167">
        <v>8.64</v>
      </c>
      <c r="N19167">
        <v>2</v>
      </c>
      <c r="O19167" t="s">
        <v>5285</v>
      </c>
      <c r="P19167">
        <v>19689</v>
      </c>
      <c r="Q19167">
        <v>27</v>
      </c>
      <c r="R19167" t="s">
        <v>37</v>
      </c>
      <c r="S19167" s="1">
        <v>41448</v>
      </c>
      <c r="T19167" t="s">
        <v>48</v>
      </c>
      <c r="U19167">
        <v>1.58</v>
      </c>
      <c r="V19167" t="s">
        <v>5908</v>
      </c>
      <c r="W19167" t="s">
        <v>4055</v>
      </c>
      <c r="X19167">
        <v>2013</v>
      </c>
      <c r="Y19167" t="s">
        <v>5853</v>
      </c>
      <c r="Z19167">
        <v>25</v>
      </c>
    </row>
    <row r="19168" spans="1:26" x14ac:dyDescent="0.35">
      <c r="A19168" t="s">
        <v>26</v>
      </c>
      <c r="B19168" t="s">
        <v>11166</v>
      </c>
      <c r="C19168" t="s">
        <v>5851</v>
      </c>
      <c r="D19168" t="s">
        <v>13878</v>
      </c>
      <c r="E19168" t="s">
        <v>2194</v>
      </c>
      <c r="F19168">
        <v>0</v>
      </c>
      <c r="G19168" t="s">
        <v>5853</v>
      </c>
      <c r="H19168" s="1">
        <v>41443</v>
      </c>
      <c r="I19168" t="s">
        <v>27589</v>
      </c>
      <c r="J19168" t="s">
        <v>45</v>
      </c>
      <c r="K19168" t="s">
        <v>11923</v>
      </c>
      <c r="L19168" t="s">
        <v>7386</v>
      </c>
      <c r="M19168">
        <v>9.4499999999999993</v>
      </c>
      <c r="N19168">
        <v>5</v>
      </c>
      <c r="O19168" t="s">
        <v>5285</v>
      </c>
      <c r="P19168">
        <v>18348</v>
      </c>
      <c r="Q19168">
        <v>68</v>
      </c>
      <c r="R19168" t="s">
        <v>37</v>
      </c>
      <c r="S19168" s="1">
        <v>41448</v>
      </c>
      <c r="T19168" t="s">
        <v>48</v>
      </c>
      <c r="U19168">
        <v>4.49</v>
      </c>
      <c r="V19168" t="s">
        <v>11167</v>
      </c>
      <c r="W19168" t="s">
        <v>4055</v>
      </c>
      <c r="X19168">
        <v>2013</v>
      </c>
      <c r="Y19168" t="s">
        <v>5853</v>
      </c>
      <c r="Z19168">
        <v>25</v>
      </c>
    </row>
    <row r="19169" spans="1:26" x14ac:dyDescent="0.35">
      <c r="A19169" t="s">
        <v>26</v>
      </c>
      <c r="B19169" t="s">
        <v>20732</v>
      </c>
      <c r="C19169" t="s">
        <v>5851</v>
      </c>
      <c r="D19169" t="s">
        <v>14095</v>
      </c>
      <c r="E19169" t="s">
        <v>2272</v>
      </c>
      <c r="F19169">
        <v>0</v>
      </c>
      <c r="G19169" t="s">
        <v>5853</v>
      </c>
      <c r="H19169" s="1">
        <v>41488</v>
      </c>
      <c r="I19169" t="s">
        <v>27590</v>
      </c>
      <c r="J19169" t="s">
        <v>45</v>
      </c>
      <c r="K19169" t="s">
        <v>10480</v>
      </c>
      <c r="L19169" t="s">
        <v>7189</v>
      </c>
      <c r="M19169">
        <v>5.4</v>
      </c>
      <c r="N19169">
        <v>3</v>
      </c>
      <c r="O19169" t="s">
        <v>5285</v>
      </c>
      <c r="P19169">
        <v>19022</v>
      </c>
      <c r="Q19169">
        <v>45</v>
      </c>
      <c r="R19169" t="s">
        <v>37</v>
      </c>
      <c r="S19169" s="1">
        <v>41492</v>
      </c>
      <c r="T19169" t="s">
        <v>48</v>
      </c>
      <c r="U19169">
        <v>2.2200000000000002</v>
      </c>
      <c r="V19169" t="s">
        <v>5857</v>
      </c>
      <c r="W19169" t="s">
        <v>4055</v>
      </c>
      <c r="X19169">
        <v>2013</v>
      </c>
      <c r="Y19169" t="s">
        <v>5853</v>
      </c>
      <c r="Z19169">
        <v>31</v>
      </c>
    </row>
    <row r="19170" spans="1:26" x14ac:dyDescent="0.35">
      <c r="A19170" t="s">
        <v>26</v>
      </c>
      <c r="B19170" t="s">
        <v>11316</v>
      </c>
      <c r="C19170" t="s">
        <v>5851</v>
      </c>
      <c r="D19170" t="s">
        <v>15008</v>
      </c>
      <c r="E19170" t="s">
        <v>1381</v>
      </c>
      <c r="F19170">
        <v>0</v>
      </c>
      <c r="G19170" t="s">
        <v>5853</v>
      </c>
      <c r="H19170" s="1">
        <v>41506</v>
      </c>
      <c r="I19170" t="s">
        <v>11287</v>
      </c>
      <c r="J19170" t="s">
        <v>45</v>
      </c>
      <c r="K19170" t="s">
        <v>18118</v>
      </c>
      <c r="L19170" t="s">
        <v>10591</v>
      </c>
      <c r="M19170">
        <v>11.82</v>
      </c>
      <c r="N19170">
        <v>2</v>
      </c>
      <c r="O19170" t="s">
        <v>5285</v>
      </c>
      <c r="P19170">
        <v>15470</v>
      </c>
      <c r="Q19170">
        <v>57</v>
      </c>
      <c r="R19170" t="s">
        <v>37</v>
      </c>
      <c r="S19170" s="1">
        <v>41511</v>
      </c>
      <c r="T19170" t="s">
        <v>48</v>
      </c>
      <c r="U19170">
        <v>3.39</v>
      </c>
      <c r="V19170" t="s">
        <v>5908</v>
      </c>
      <c r="W19170" t="s">
        <v>4055</v>
      </c>
      <c r="X19170">
        <v>2013</v>
      </c>
      <c r="Y19170" t="s">
        <v>5853</v>
      </c>
      <c r="Z19170">
        <v>34</v>
      </c>
    </row>
    <row r="19171" spans="1:26" x14ac:dyDescent="0.35">
      <c r="A19171" t="s">
        <v>26</v>
      </c>
      <c r="B19171" t="s">
        <v>11316</v>
      </c>
      <c r="C19171" t="s">
        <v>5851</v>
      </c>
      <c r="D19171" t="s">
        <v>15008</v>
      </c>
      <c r="E19171" t="s">
        <v>1381</v>
      </c>
      <c r="F19171">
        <v>0</v>
      </c>
      <c r="G19171" t="s">
        <v>5853</v>
      </c>
      <c r="H19171" s="1">
        <v>41506</v>
      </c>
      <c r="I19171" t="s">
        <v>11287</v>
      </c>
      <c r="J19171" t="s">
        <v>45</v>
      </c>
      <c r="K19171" t="s">
        <v>8234</v>
      </c>
      <c r="L19171" t="s">
        <v>8235</v>
      </c>
      <c r="M19171">
        <v>2.64</v>
      </c>
      <c r="N19171">
        <v>1</v>
      </c>
      <c r="O19171" t="s">
        <v>5285</v>
      </c>
      <c r="P19171">
        <v>15476</v>
      </c>
      <c r="Q19171">
        <v>11</v>
      </c>
      <c r="R19171" t="s">
        <v>37</v>
      </c>
      <c r="S19171" s="1">
        <v>41511</v>
      </c>
      <c r="T19171" t="s">
        <v>48</v>
      </c>
      <c r="U19171">
        <v>0.69</v>
      </c>
      <c r="V19171" t="s">
        <v>5908</v>
      </c>
      <c r="W19171" t="s">
        <v>4055</v>
      </c>
      <c r="X19171">
        <v>2013</v>
      </c>
      <c r="Y19171" t="s">
        <v>5853</v>
      </c>
      <c r="Z19171">
        <v>34</v>
      </c>
    </row>
    <row r="19172" spans="1:26" x14ac:dyDescent="0.35">
      <c r="A19172" t="s">
        <v>26</v>
      </c>
      <c r="B19172" t="s">
        <v>16428</v>
      </c>
      <c r="C19172" t="s">
        <v>5851</v>
      </c>
      <c r="D19172" t="s">
        <v>15960</v>
      </c>
      <c r="E19172" t="s">
        <v>15961</v>
      </c>
      <c r="F19172">
        <v>0</v>
      </c>
      <c r="G19172" t="s">
        <v>5853</v>
      </c>
      <c r="H19172" s="1">
        <v>41535</v>
      </c>
      <c r="I19172" t="s">
        <v>27217</v>
      </c>
      <c r="J19172" t="s">
        <v>45</v>
      </c>
      <c r="K19172" t="s">
        <v>4996</v>
      </c>
      <c r="L19172" t="s">
        <v>5965</v>
      </c>
      <c r="M19172">
        <v>10.53</v>
      </c>
      <c r="N19172">
        <v>3</v>
      </c>
      <c r="O19172" t="s">
        <v>5285</v>
      </c>
      <c r="P19172">
        <v>16889</v>
      </c>
      <c r="Q19172">
        <v>21</v>
      </c>
      <c r="R19172" t="s">
        <v>37</v>
      </c>
      <c r="S19172" s="1">
        <v>41540</v>
      </c>
      <c r="T19172" t="s">
        <v>48</v>
      </c>
      <c r="U19172">
        <v>1.3</v>
      </c>
      <c r="V19172" t="s">
        <v>5999</v>
      </c>
      <c r="W19172" t="s">
        <v>4055</v>
      </c>
      <c r="X19172">
        <v>2013</v>
      </c>
      <c r="Y19172" t="s">
        <v>5853</v>
      </c>
      <c r="Z19172">
        <v>38</v>
      </c>
    </row>
    <row r="19173" spans="1:26" x14ac:dyDescent="0.35">
      <c r="A19173" t="s">
        <v>26</v>
      </c>
      <c r="B19173" t="s">
        <v>8232</v>
      </c>
      <c r="C19173" t="s">
        <v>5851</v>
      </c>
      <c r="D19173" t="s">
        <v>15282</v>
      </c>
      <c r="E19173" t="s">
        <v>2368</v>
      </c>
      <c r="F19173">
        <v>0</v>
      </c>
      <c r="G19173" t="s">
        <v>5853</v>
      </c>
      <c r="H19173" s="1">
        <v>41540</v>
      </c>
      <c r="I19173" t="s">
        <v>27591</v>
      </c>
      <c r="J19173" t="s">
        <v>45</v>
      </c>
      <c r="K19173" t="s">
        <v>6348</v>
      </c>
      <c r="L19173" t="s">
        <v>6349</v>
      </c>
      <c r="M19173">
        <v>8.25</v>
      </c>
      <c r="N19173">
        <v>5</v>
      </c>
      <c r="O19173" t="s">
        <v>5285</v>
      </c>
      <c r="P19173">
        <v>14508</v>
      </c>
      <c r="Q19173">
        <v>32</v>
      </c>
      <c r="R19173" t="s">
        <v>37</v>
      </c>
      <c r="S19173" s="1">
        <v>41544</v>
      </c>
      <c r="T19173" t="s">
        <v>48</v>
      </c>
      <c r="U19173">
        <v>1.66</v>
      </c>
      <c r="V19173" t="s">
        <v>5865</v>
      </c>
      <c r="W19173" t="s">
        <v>4055</v>
      </c>
      <c r="X19173">
        <v>2013</v>
      </c>
      <c r="Y19173" t="s">
        <v>5853</v>
      </c>
      <c r="Z19173">
        <v>39</v>
      </c>
    </row>
    <row r="19174" spans="1:26" x14ac:dyDescent="0.35">
      <c r="A19174" t="s">
        <v>26</v>
      </c>
      <c r="B19174" t="s">
        <v>27592</v>
      </c>
      <c r="C19174" t="s">
        <v>5851</v>
      </c>
      <c r="D19174" t="s">
        <v>16713</v>
      </c>
      <c r="E19174" t="s">
        <v>2868</v>
      </c>
      <c r="F19174">
        <v>0</v>
      </c>
      <c r="G19174" t="s">
        <v>5853</v>
      </c>
      <c r="H19174" s="1">
        <v>41544</v>
      </c>
      <c r="I19174" t="s">
        <v>27593</v>
      </c>
      <c r="J19174" t="s">
        <v>45</v>
      </c>
      <c r="K19174" t="s">
        <v>7571</v>
      </c>
      <c r="L19174" t="s">
        <v>6834</v>
      </c>
      <c r="M19174">
        <v>8.16</v>
      </c>
      <c r="N19174">
        <v>2</v>
      </c>
      <c r="O19174" t="s">
        <v>5285</v>
      </c>
      <c r="P19174">
        <v>11620</v>
      </c>
      <c r="Q19174">
        <v>27</v>
      </c>
      <c r="R19174" t="s">
        <v>37</v>
      </c>
      <c r="S19174" s="1">
        <v>41548</v>
      </c>
      <c r="T19174" t="s">
        <v>48</v>
      </c>
      <c r="U19174">
        <v>2.72</v>
      </c>
      <c r="V19174" t="s">
        <v>5857</v>
      </c>
      <c r="W19174" t="s">
        <v>4055</v>
      </c>
      <c r="X19174">
        <v>2013</v>
      </c>
      <c r="Y19174" t="s">
        <v>5853</v>
      </c>
      <c r="Z19174">
        <v>39</v>
      </c>
    </row>
    <row r="19175" spans="1:26" x14ac:dyDescent="0.35">
      <c r="A19175" t="s">
        <v>26</v>
      </c>
      <c r="B19175" t="s">
        <v>15222</v>
      </c>
      <c r="C19175" t="s">
        <v>5851</v>
      </c>
      <c r="D19175" t="s">
        <v>17023</v>
      </c>
      <c r="E19175" t="s">
        <v>2112</v>
      </c>
      <c r="F19175">
        <v>0</v>
      </c>
      <c r="G19175" t="s">
        <v>5853</v>
      </c>
      <c r="H19175" s="1">
        <v>41570</v>
      </c>
      <c r="I19175" t="s">
        <v>27217</v>
      </c>
      <c r="J19175" t="s">
        <v>45</v>
      </c>
      <c r="K19175" t="s">
        <v>8234</v>
      </c>
      <c r="L19175" t="s">
        <v>8235</v>
      </c>
      <c r="M19175">
        <v>7.92</v>
      </c>
      <c r="N19175">
        <v>3</v>
      </c>
      <c r="O19175" t="s">
        <v>5285</v>
      </c>
      <c r="P19175">
        <v>16755</v>
      </c>
      <c r="Q19175">
        <v>32</v>
      </c>
      <c r="R19175" t="s">
        <v>37</v>
      </c>
      <c r="S19175" s="1">
        <v>41575</v>
      </c>
      <c r="T19175" t="s">
        <v>48</v>
      </c>
      <c r="U19175">
        <v>1.89</v>
      </c>
      <c r="V19175" t="s">
        <v>5865</v>
      </c>
      <c r="W19175" t="s">
        <v>4055</v>
      </c>
      <c r="X19175">
        <v>2013</v>
      </c>
      <c r="Y19175" t="s">
        <v>5853</v>
      </c>
      <c r="Z19175">
        <v>43</v>
      </c>
    </row>
    <row r="19176" spans="1:26" x14ac:dyDescent="0.35">
      <c r="A19176" t="s">
        <v>26</v>
      </c>
      <c r="B19176" t="s">
        <v>6097</v>
      </c>
      <c r="C19176" t="s">
        <v>5851</v>
      </c>
      <c r="D19176" t="s">
        <v>15174</v>
      </c>
      <c r="E19176" t="s">
        <v>165</v>
      </c>
      <c r="F19176">
        <v>0</v>
      </c>
      <c r="G19176" t="s">
        <v>5853</v>
      </c>
      <c r="H19176" s="1">
        <v>41593</v>
      </c>
      <c r="I19176" t="s">
        <v>20733</v>
      </c>
      <c r="J19176" t="s">
        <v>45</v>
      </c>
      <c r="K19176" t="s">
        <v>6876</v>
      </c>
      <c r="L19176" t="s">
        <v>6877</v>
      </c>
      <c r="M19176">
        <v>0</v>
      </c>
      <c r="N19176">
        <v>6</v>
      </c>
      <c r="O19176" t="s">
        <v>5285</v>
      </c>
      <c r="P19176">
        <v>19973</v>
      </c>
      <c r="Q19176">
        <v>169</v>
      </c>
      <c r="R19176" t="s">
        <v>37</v>
      </c>
      <c r="S19176" s="1">
        <v>41598</v>
      </c>
      <c r="T19176" t="s">
        <v>48</v>
      </c>
      <c r="U19176">
        <v>13.64</v>
      </c>
      <c r="V19176" t="s">
        <v>5901</v>
      </c>
      <c r="W19176" t="s">
        <v>4055</v>
      </c>
      <c r="X19176">
        <v>2013</v>
      </c>
      <c r="Y19176" t="s">
        <v>5853</v>
      </c>
      <c r="Z19176">
        <v>46</v>
      </c>
    </row>
    <row r="19177" spans="1:26" x14ac:dyDescent="0.35">
      <c r="A19177" t="s">
        <v>26</v>
      </c>
      <c r="B19177" t="s">
        <v>6097</v>
      </c>
      <c r="C19177" t="s">
        <v>5851</v>
      </c>
      <c r="D19177" t="s">
        <v>15174</v>
      </c>
      <c r="E19177" t="s">
        <v>165</v>
      </c>
      <c r="F19177">
        <v>0</v>
      </c>
      <c r="G19177" t="s">
        <v>5853</v>
      </c>
      <c r="H19177" s="1">
        <v>41593</v>
      </c>
      <c r="I19177" t="s">
        <v>20733</v>
      </c>
      <c r="J19177" t="s">
        <v>45</v>
      </c>
      <c r="K19177" t="s">
        <v>20639</v>
      </c>
      <c r="L19177" t="s">
        <v>6910</v>
      </c>
      <c r="M19177">
        <v>42.3</v>
      </c>
      <c r="N19177">
        <v>2</v>
      </c>
      <c r="O19177" t="s">
        <v>5285</v>
      </c>
      <c r="P19177">
        <v>19975</v>
      </c>
      <c r="Q19177">
        <v>98</v>
      </c>
      <c r="R19177" t="s">
        <v>37</v>
      </c>
      <c r="S19177" s="1">
        <v>41598</v>
      </c>
      <c r="T19177" t="s">
        <v>48</v>
      </c>
      <c r="U19177">
        <v>7.11</v>
      </c>
      <c r="V19177" t="s">
        <v>5901</v>
      </c>
      <c r="W19177" t="s">
        <v>4055</v>
      </c>
      <c r="X19177">
        <v>2013</v>
      </c>
      <c r="Y19177" t="s">
        <v>5853</v>
      </c>
      <c r="Z19177">
        <v>46</v>
      </c>
    </row>
    <row r="19178" spans="1:26" x14ac:dyDescent="0.35">
      <c r="A19178" t="s">
        <v>26</v>
      </c>
      <c r="B19178" t="s">
        <v>14254</v>
      </c>
      <c r="C19178" t="s">
        <v>5851</v>
      </c>
      <c r="D19178" t="s">
        <v>14641</v>
      </c>
      <c r="E19178" t="s">
        <v>3907</v>
      </c>
      <c r="F19178">
        <v>0</v>
      </c>
      <c r="G19178" t="s">
        <v>5853</v>
      </c>
      <c r="H19178" s="1">
        <v>41606</v>
      </c>
      <c r="I19178" t="s">
        <v>20566</v>
      </c>
      <c r="J19178" t="s">
        <v>45</v>
      </c>
      <c r="K19178" t="s">
        <v>10327</v>
      </c>
      <c r="L19178" t="s">
        <v>6327</v>
      </c>
      <c r="M19178">
        <v>22.8</v>
      </c>
      <c r="N19178">
        <v>4</v>
      </c>
      <c r="O19178" t="s">
        <v>5285</v>
      </c>
      <c r="P19178">
        <v>14202</v>
      </c>
      <c r="Q19178">
        <v>120</v>
      </c>
      <c r="R19178" t="s">
        <v>37</v>
      </c>
      <c r="S19178" s="1">
        <v>41612</v>
      </c>
      <c r="T19178" t="s">
        <v>48</v>
      </c>
      <c r="U19178">
        <v>3.03</v>
      </c>
      <c r="V19178" t="s">
        <v>5993</v>
      </c>
      <c r="W19178" t="s">
        <v>4055</v>
      </c>
      <c r="X19178">
        <v>2013</v>
      </c>
      <c r="Y19178" t="s">
        <v>5853</v>
      </c>
      <c r="Z19178">
        <v>48</v>
      </c>
    </row>
    <row r="19179" spans="1:26" x14ac:dyDescent="0.35">
      <c r="A19179" t="s">
        <v>26</v>
      </c>
      <c r="B19179" t="s">
        <v>14254</v>
      </c>
      <c r="C19179" t="s">
        <v>5851</v>
      </c>
      <c r="D19179" t="s">
        <v>14641</v>
      </c>
      <c r="E19179" t="s">
        <v>3907</v>
      </c>
      <c r="F19179">
        <v>0</v>
      </c>
      <c r="G19179" t="s">
        <v>5853</v>
      </c>
      <c r="H19179" s="1">
        <v>41606</v>
      </c>
      <c r="I19179" t="s">
        <v>20566</v>
      </c>
      <c r="J19179" t="s">
        <v>45</v>
      </c>
      <c r="K19179" t="s">
        <v>5827</v>
      </c>
      <c r="L19179" t="s">
        <v>8682</v>
      </c>
      <c r="M19179">
        <v>89.7</v>
      </c>
      <c r="N19179">
        <v>5</v>
      </c>
      <c r="O19179" t="s">
        <v>5285</v>
      </c>
      <c r="P19179">
        <v>14201</v>
      </c>
      <c r="Q19179">
        <v>256</v>
      </c>
      <c r="R19179" t="s">
        <v>37</v>
      </c>
      <c r="S19179" s="1">
        <v>41612</v>
      </c>
      <c r="T19179" t="s">
        <v>48</v>
      </c>
      <c r="U19179">
        <v>17.87</v>
      </c>
      <c r="V19179" t="s">
        <v>5993</v>
      </c>
      <c r="W19179" t="s">
        <v>4055</v>
      </c>
      <c r="X19179">
        <v>2013</v>
      </c>
      <c r="Y19179" t="s">
        <v>5853</v>
      </c>
      <c r="Z19179">
        <v>48</v>
      </c>
    </row>
    <row r="19180" spans="1:26" x14ac:dyDescent="0.35">
      <c r="A19180" t="s">
        <v>26</v>
      </c>
      <c r="B19180" t="s">
        <v>25619</v>
      </c>
      <c r="C19180" t="s">
        <v>5851</v>
      </c>
      <c r="D19180" t="s">
        <v>18002</v>
      </c>
      <c r="E19180" t="s">
        <v>4341</v>
      </c>
      <c r="F19180">
        <v>0</v>
      </c>
      <c r="G19180" t="s">
        <v>5853</v>
      </c>
      <c r="H19180" s="1">
        <v>41636</v>
      </c>
      <c r="I19180" t="s">
        <v>27594</v>
      </c>
      <c r="J19180" t="s">
        <v>45</v>
      </c>
      <c r="K19180" t="s">
        <v>9596</v>
      </c>
      <c r="L19180" t="s">
        <v>6811</v>
      </c>
      <c r="M19180">
        <v>4.2</v>
      </c>
      <c r="N19180">
        <v>2</v>
      </c>
      <c r="O19180" t="s">
        <v>5285</v>
      </c>
      <c r="P19180">
        <v>15365</v>
      </c>
      <c r="Q19180">
        <v>12</v>
      </c>
      <c r="R19180" t="s">
        <v>37</v>
      </c>
      <c r="S19180" s="1">
        <v>41643</v>
      </c>
      <c r="T19180" t="s">
        <v>48</v>
      </c>
      <c r="U19180">
        <v>0.72</v>
      </c>
      <c r="V19180" t="s">
        <v>5865</v>
      </c>
      <c r="W19180" t="s">
        <v>4055</v>
      </c>
      <c r="X19180">
        <v>2013</v>
      </c>
      <c r="Y19180" t="s">
        <v>5853</v>
      </c>
      <c r="Z19180">
        <v>52</v>
      </c>
    </row>
    <row r="19181" spans="1:26" x14ac:dyDescent="0.35">
      <c r="A19181" t="s">
        <v>26</v>
      </c>
      <c r="B19181" t="s">
        <v>21795</v>
      </c>
      <c r="C19181" t="s">
        <v>5851</v>
      </c>
      <c r="D19181" t="s">
        <v>14920</v>
      </c>
      <c r="E19181" t="s">
        <v>2130</v>
      </c>
      <c r="F19181">
        <v>0</v>
      </c>
      <c r="G19181" t="s">
        <v>5853</v>
      </c>
      <c r="H19181" s="1">
        <v>41639</v>
      </c>
      <c r="I19181" t="s">
        <v>24552</v>
      </c>
      <c r="J19181" t="s">
        <v>45</v>
      </c>
      <c r="K19181" t="s">
        <v>18118</v>
      </c>
      <c r="L19181" t="s">
        <v>10591</v>
      </c>
      <c r="M19181">
        <v>17.73</v>
      </c>
      <c r="N19181">
        <v>3</v>
      </c>
      <c r="O19181" t="s">
        <v>5285</v>
      </c>
      <c r="P19181">
        <v>16823</v>
      </c>
      <c r="Q19181">
        <v>85</v>
      </c>
      <c r="R19181" t="s">
        <v>37</v>
      </c>
      <c r="S19181" s="1">
        <v>41644</v>
      </c>
      <c r="T19181" t="s">
        <v>48</v>
      </c>
      <c r="U19181">
        <v>3.28</v>
      </c>
      <c r="V19181" t="s">
        <v>5952</v>
      </c>
      <c r="W19181" t="s">
        <v>4055</v>
      </c>
      <c r="X19181">
        <v>2013</v>
      </c>
      <c r="Y19181" t="s">
        <v>5853</v>
      </c>
      <c r="Z19181">
        <v>53</v>
      </c>
    </row>
    <row r="19182" spans="1:26" x14ac:dyDescent="0.35">
      <c r="A19182" t="s">
        <v>26</v>
      </c>
      <c r="B19182" t="s">
        <v>27595</v>
      </c>
      <c r="C19182" t="s">
        <v>5851</v>
      </c>
      <c r="D19182" t="s">
        <v>21206</v>
      </c>
      <c r="E19182" t="s">
        <v>4934</v>
      </c>
      <c r="F19182">
        <v>0</v>
      </c>
      <c r="G19182" t="s">
        <v>5853</v>
      </c>
      <c r="H19182" s="1">
        <v>41664</v>
      </c>
      <c r="I19182" t="s">
        <v>27596</v>
      </c>
      <c r="J19182" t="s">
        <v>45</v>
      </c>
      <c r="K19182" t="s">
        <v>11208</v>
      </c>
      <c r="L19182" t="s">
        <v>7274</v>
      </c>
      <c r="M19182">
        <v>3.36</v>
      </c>
      <c r="N19182">
        <v>1</v>
      </c>
      <c r="O19182" t="s">
        <v>5285</v>
      </c>
      <c r="P19182">
        <v>18637</v>
      </c>
      <c r="Q19182">
        <v>8</v>
      </c>
      <c r="R19182" t="s">
        <v>37</v>
      </c>
      <c r="S19182" s="1">
        <v>41671</v>
      </c>
      <c r="T19182" t="s">
        <v>48</v>
      </c>
      <c r="U19182">
        <v>0.76</v>
      </c>
      <c r="V19182" t="s">
        <v>5985</v>
      </c>
      <c r="W19182" t="s">
        <v>4055</v>
      </c>
      <c r="X19182">
        <v>2014</v>
      </c>
      <c r="Y19182" t="s">
        <v>5853</v>
      </c>
      <c r="Z19182">
        <v>4</v>
      </c>
    </row>
    <row r="19183" spans="1:26" x14ac:dyDescent="0.35">
      <c r="A19183" t="s">
        <v>26</v>
      </c>
      <c r="B19183" t="s">
        <v>27597</v>
      </c>
      <c r="C19183" t="s">
        <v>5851</v>
      </c>
      <c r="D19183" t="s">
        <v>13902</v>
      </c>
      <c r="E19183" t="s">
        <v>1345</v>
      </c>
      <c r="F19183">
        <v>0</v>
      </c>
      <c r="G19183" t="s">
        <v>5853</v>
      </c>
      <c r="H19183" s="1">
        <v>41667</v>
      </c>
      <c r="I19183" t="s">
        <v>27598</v>
      </c>
      <c r="J19183" t="s">
        <v>45</v>
      </c>
      <c r="K19183" t="s">
        <v>11269</v>
      </c>
      <c r="L19183" t="s">
        <v>6754</v>
      </c>
      <c r="M19183">
        <v>73.95</v>
      </c>
      <c r="N19183">
        <v>5</v>
      </c>
      <c r="O19183" t="s">
        <v>5285</v>
      </c>
      <c r="P19183">
        <v>11942</v>
      </c>
      <c r="Q19183">
        <v>255</v>
      </c>
      <c r="R19183" t="s">
        <v>37</v>
      </c>
      <c r="S19183" s="1">
        <v>41671</v>
      </c>
      <c r="T19183" t="s">
        <v>48</v>
      </c>
      <c r="U19183">
        <v>9.99</v>
      </c>
      <c r="V19183" t="s">
        <v>5964</v>
      </c>
      <c r="W19183" t="s">
        <v>4055</v>
      </c>
      <c r="X19183">
        <v>2014</v>
      </c>
      <c r="Y19183" t="s">
        <v>5853</v>
      </c>
      <c r="Z19183">
        <v>5</v>
      </c>
    </row>
    <row r="19184" spans="1:26" x14ac:dyDescent="0.35">
      <c r="A19184" t="s">
        <v>26</v>
      </c>
      <c r="B19184" t="s">
        <v>18043</v>
      </c>
      <c r="C19184" t="s">
        <v>5851</v>
      </c>
      <c r="D19184" t="s">
        <v>13724</v>
      </c>
      <c r="E19184" t="s">
        <v>3631</v>
      </c>
      <c r="F19184">
        <v>0</v>
      </c>
      <c r="G19184" t="s">
        <v>5853</v>
      </c>
      <c r="H19184" s="1">
        <v>41682</v>
      </c>
      <c r="I19184" t="s">
        <v>22393</v>
      </c>
      <c r="J19184" t="s">
        <v>45</v>
      </c>
      <c r="K19184" t="s">
        <v>9269</v>
      </c>
      <c r="L19184" t="s">
        <v>7902</v>
      </c>
      <c r="M19184">
        <v>0.48</v>
      </c>
      <c r="N19184">
        <v>1</v>
      </c>
      <c r="O19184" t="s">
        <v>5285</v>
      </c>
      <c r="P19184">
        <v>12157</v>
      </c>
      <c r="Q19184">
        <v>12</v>
      </c>
      <c r="R19184" t="s">
        <v>37</v>
      </c>
      <c r="S19184" s="1">
        <v>41686</v>
      </c>
      <c r="T19184" t="s">
        <v>48</v>
      </c>
      <c r="U19184">
        <v>0.51</v>
      </c>
      <c r="V19184" t="s">
        <v>5865</v>
      </c>
      <c r="W19184" t="s">
        <v>4055</v>
      </c>
      <c r="X19184">
        <v>2014</v>
      </c>
      <c r="Y19184" t="s">
        <v>5853</v>
      </c>
      <c r="Z19184">
        <v>7</v>
      </c>
    </row>
    <row r="19185" spans="1:26" x14ac:dyDescent="0.35">
      <c r="A19185" t="s">
        <v>26</v>
      </c>
      <c r="B19185" t="s">
        <v>14923</v>
      </c>
      <c r="C19185" t="s">
        <v>5851</v>
      </c>
      <c r="D19185" t="s">
        <v>17374</v>
      </c>
      <c r="E19185" t="s">
        <v>1424</v>
      </c>
      <c r="F19185">
        <v>0</v>
      </c>
      <c r="G19185" t="s">
        <v>5853</v>
      </c>
      <c r="H19185" s="1">
        <v>41729</v>
      </c>
      <c r="I19185" t="s">
        <v>19585</v>
      </c>
      <c r="J19185" t="s">
        <v>45</v>
      </c>
      <c r="K19185" t="s">
        <v>9268</v>
      </c>
      <c r="L19185" t="s">
        <v>7098</v>
      </c>
      <c r="M19185">
        <v>7.2</v>
      </c>
      <c r="N19185">
        <v>3</v>
      </c>
      <c r="O19185" t="s">
        <v>5285</v>
      </c>
      <c r="P19185">
        <v>17214</v>
      </c>
      <c r="Q19185">
        <v>32</v>
      </c>
      <c r="R19185" t="s">
        <v>37</v>
      </c>
      <c r="S19185" s="1">
        <v>41733</v>
      </c>
      <c r="T19185" t="s">
        <v>48</v>
      </c>
      <c r="U19185">
        <v>3</v>
      </c>
      <c r="V19185" t="s">
        <v>5865</v>
      </c>
      <c r="W19185" t="s">
        <v>4055</v>
      </c>
      <c r="X19185">
        <v>2014</v>
      </c>
      <c r="Y19185" t="s">
        <v>5853</v>
      </c>
      <c r="Z19185">
        <v>14</v>
      </c>
    </row>
    <row r="19186" spans="1:26" x14ac:dyDescent="0.35">
      <c r="A19186" t="s">
        <v>26</v>
      </c>
      <c r="B19186" t="s">
        <v>14923</v>
      </c>
      <c r="C19186" t="s">
        <v>5851</v>
      </c>
      <c r="D19186" t="s">
        <v>17374</v>
      </c>
      <c r="E19186" t="s">
        <v>1424</v>
      </c>
      <c r="F19186">
        <v>0</v>
      </c>
      <c r="G19186" t="s">
        <v>5853</v>
      </c>
      <c r="H19186" s="1">
        <v>41729</v>
      </c>
      <c r="I19186" t="s">
        <v>19585</v>
      </c>
      <c r="J19186" t="s">
        <v>45</v>
      </c>
      <c r="K19186" t="s">
        <v>6067</v>
      </c>
      <c r="L19186" t="s">
        <v>6068</v>
      </c>
      <c r="M19186">
        <v>13.02</v>
      </c>
      <c r="N19186">
        <v>7</v>
      </c>
      <c r="O19186" t="s">
        <v>5285</v>
      </c>
      <c r="P19186">
        <v>17213</v>
      </c>
      <c r="Q19186">
        <v>42</v>
      </c>
      <c r="R19186" t="s">
        <v>37</v>
      </c>
      <c r="S19186" s="1">
        <v>41733</v>
      </c>
      <c r="T19186" t="s">
        <v>48</v>
      </c>
      <c r="U19186">
        <v>2.0299999999999998</v>
      </c>
      <c r="V19186" t="s">
        <v>5865</v>
      </c>
      <c r="W19186" t="s">
        <v>4055</v>
      </c>
      <c r="X19186">
        <v>2014</v>
      </c>
      <c r="Y19186" t="s">
        <v>5853</v>
      </c>
      <c r="Z19186">
        <v>14</v>
      </c>
    </row>
    <row r="19187" spans="1:26" x14ac:dyDescent="0.35">
      <c r="A19187" t="s">
        <v>26</v>
      </c>
      <c r="B19187" t="s">
        <v>25619</v>
      </c>
      <c r="C19187" t="s">
        <v>5851</v>
      </c>
      <c r="D19187" t="s">
        <v>21326</v>
      </c>
      <c r="E19187" t="s">
        <v>3807</v>
      </c>
      <c r="F19187">
        <v>0</v>
      </c>
      <c r="G19187" t="s">
        <v>5853</v>
      </c>
      <c r="H19187" s="1">
        <v>41735</v>
      </c>
      <c r="I19187" t="s">
        <v>25620</v>
      </c>
      <c r="J19187" t="s">
        <v>45</v>
      </c>
      <c r="K19187" t="s">
        <v>9889</v>
      </c>
      <c r="L19187" t="s">
        <v>9125</v>
      </c>
      <c r="M19187">
        <v>51.36</v>
      </c>
      <c r="N19187">
        <v>4</v>
      </c>
      <c r="O19187" t="s">
        <v>5285</v>
      </c>
      <c r="P19187">
        <v>16330</v>
      </c>
      <c r="Q19187">
        <v>206</v>
      </c>
      <c r="R19187" t="s">
        <v>37</v>
      </c>
      <c r="S19187" s="1">
        <v>41739</v>
      </c>
      <c r="T19187" t="s">
        <v>48</v>
      </c>
      <c r="U19187">
        <v>19.73</v>
      </c>
      <c r="V19187" t="s">
        <v>5865</v>
      </c>
      <c r="W19187" t="s">
        <v>4055</v>
      </c>
      <c r="X19187">
        <v>2014</v>
      </c>
      <c r="Y19187" t="s">
        <v>5853</v>
      </c>
      <c r="Z19187">
        <v>15</v>
      </c>
    </row>
    <row r="19188" spans="1:26" x14ac:dyDescent="0.35">
      <c r="A19188" t="s">
        <v>26</v>
      </c>
      <c r="B19188" t="s">
        <v>27218</v>
      </c>
      <c r="C19188" t="s">
        <v>5851</v>
      </c>
      <c r="D19188" t="s">
        <v>21107</v>
      </c>
      <c r="E19188" t="s">
        <v>3202</v>
      </c>
      <c r="F19188">
        <v>0</v>
      </c>
      <c r="G19188" t="s">
        <v>5853</v>
      </c>
      <c r="H19188" s="1">
        <v>41746</v>
      </c>
      <c r="I19188" t="s">
        <v>27225</v>
      </c>
      <c r="J19188" t="s">
        <v>45</v>
      </c>
      <c r="K19188" t="s">
        <v>6874</v>
      </c>
      <c r="L19188" t="s">
        <v>6875</v>
      </c>
      <c r="M19188">
        <v>10.62</v>
      </c>
      <c r="N19188">
        <v>3</v>
      </c>
      <c r="O19188" t="s">
        <v>5285</v>
      </c>
      <c r="P19188">
        <v>18647</v>
      </c>
      <c r="Q19188">
        <v>82</v>
      </c>
      <c r="R19188" t="s">
        <v>37</v>
      </c>
      <c r="S19188" s="1">
        <v>41753</v>
      </c>
      <c r="T19188" t="s">
        <v>48</v>
      </c>
      <c r="U19188">
        <v>5.31</v>
      </c>
      <c r="V19188" t="s">
        <v>5865</v>
      </c>
      <c r="W19188" t="s">
        <v>4055</v>
      </c>
      <c r="X19188">
        <v>2014</v>
      </c>
      <c r="Y19188" t="s">
        <v>5853</v>
      </c>
      <c r="Z19188">
        <v>16</v>
      </c>
    </row>
    <row r="19189" spans="1:26" x14ac:dyDescent="0.35">
      <c r="A19189" t="s">
        <v>26</v>
      </c>
      <c r="B19189" t="s">
        <v>5902</v>
      </c>
      <c r="C19189" t="s">
        <v>5851</v>
      </c>
      <c r="D19189" t="s">
        <v>13594</v>
      </c>
      <c r="E19189" t="s">
        <v>308</v>
      </c>
      <c r="F19189">
        <v>0</v>
      </c>
      <c r="G19189" t="s">
        <v>5853</v>
      </c>
      <c r="H19189" s="1">
        <v>41755</v>
      </c>
      <c r="I19189" t="s">
        <v>25547</v>
      </c>
      <c r="J19189" t="s">
        <v>45</v>
      </c>
      <c r="K19189" t="s">
        <v>4912</v>
      </c>
      <c r="L19189" t="s">
        <v>9519</v>
      </c>
      <c r="M19189">
        <v>11.13</v>
      </c>
      <c r="N19189">
        <v>7</v>
      </c>
      <c r="O19189" t="s">
        <v>5285</v>
      </c>
      <c r="P19189">
        <v>15836</v>
      </c>
      <c r="Q19189">
        <v>62</v>
      </c>
      <c r="R19189" t="s">
        <v>37</v>
      </c>
      <c r="S19189" s="1">
        <v>41759</v>
      </c>
      <c r="T19189" t="s">
        <v>48</v>
      </c>
      <c r="U19189">
        <v>3.29</v>
      </c>
      <c r="V19189" t="s">
        <v>5908</v>
      </c>
      <c r="W19189" t="s">
        <v>4055</v>
      </c>
      <c r="X19189">
        <v>2014</v>
      </c>
      <c r="Y19189" t="s">
        <v>5853</v>
      </c>
      <c r="Z19189">
        <v>17</v>
      </c>
    </row>
    <row r="19190" spans="1:26" x14ac:dyDescent="0.35">
      <c r="A19190" t="s">
        <v>26</v>
      </c>
      <c r="B19190" t="s">
        <v>9430</v>
      </c>
      <c r="C19190" t="s">
        <v>5851</v>
      </c>
      <c r="D19190" t="s">
        <v>18618</v>
      </c>
      <c r="E19190" t="s">
        <v>208</v>
      </c>
      <c r="F19190">
        <v>0</v>
      </c>
      <c r="G19190" t="s">
        <v>5853</v>
      </c>
      <c r="H19190" s="1">
        <v>41799</v>
      </c>
      <c r="I19190" t="s">
        <v>18149</v>
      </c>
      <c r="J19190" t="s">
        <v>45</v>
      </c>
      <c r="K19190" t="s">
        <v>4912</v>
      </c>
      <c r="L19190" t="s">
        <v>9519</v>
      </c>
      <c r="M19190">
        <v>3.18</v>
      </c>
      <c r="N19190">
        <v>2</v>
      </c>
      <c r="O19190" t="s">
        <v>5285</v>
      </c>
      <c r="P19190">
        <v>16322</v>
      </c>
      <c r="Q19190">
        <v>18</v>
      </c>
      <c r="R19190" t="s">
        <v>37</v>
      </c>
      <c r="S19190" s="1">
        <v>41805</v>
      </c>
      <c r="T19190" t="s">
        <v>48</v>
      </c>
      <c r="U19190">
        <v>0.8</v>
      </c>
      <c r="V19190" t="s">
        <v>5891</v>
      </c>
      <c r="W19190" t="s">
        <v>4055</v>
      </c>
      <c r="X19190">
        <v>2014</v>
      </c>
      <c r="Y19190" t="s">
        <v>5853</v>
      </c>
      <c r="Z19190">
        <v>24</v>
      </c>
    </row>
    <row r="19191" spans="1:26" x14ac:dyDescent="0.35">
      <c r="A19191" t="s">
        <v>26</v>
      </c>
      <c r="B19191" t="s">
        <v>27599</v>
      </c>
      <c r="C19191" t="s">
        <v>5851</v>
      </c>
      <c r="D19191" t="s">
        <v>18009</v>
      </c>
      <c r="E19191" t="s">
        <v>5341</v>
      </c>
      <c r="F19191">
        <v>0</v>
      </c>
      <c r="G19191" t="s">
        <v>5853</v>
      </c>
      <c r="H19191" s="1">
        <v>41853</v>
      </c>
      <c r="I19191" t="s">
        <v>27600</v>
      </c>
      <c r="J19191" t="s">
        <v>45</v>
      </c>
      <c r="K19191" t="s">
        <v>9048</v>
      </c>
      <c r="L19191" t="s">
        <v>9049</v>
      </c>
      <c r="M19191">
        <v>12.06</v>
      </c>
      <c r="N19191">
        <v>3</v>
      </c>
      <c r="O19191" t="s">
        <v>5285</v>
      </c>
      <c r="P19191">
        <v>17506</v>
      </c>
      <c r="Q19191">
        <v>39</v>
      </c>
      <c r="R19191" t="s">
        <v>37</v>
      </c>
      <c r="S19191" s="1">
        <v>41858</v>
      </c>
      <c r="T19191" t="s">
        <v>48</v>
      </c>
      <c r="U19191">
        <v>3.11</v>
      </c>
      <c r="V19191" t="s">
        <v>18463</v>
      </c>
      <c r="W19191" t="s">
        <v>4055</v>
      </c>
      <c r="X19191">
        <v>2014</v>
      </c>
      <c r="Y19191" t="s">
        <v>5853</v>
      </c>
      <c r="Z19191">
        <v>31</v>
      </c>
    </row>
    <row r="19192" spans="1:26" x14ac:dyDescent="0.35">
      <c r="A19192" t="s">
        <v>26</v>
      </c>
      <c r="B19192" t="s">
        <v>19530</v>
      </c>
      <c r="C19192" t="s">
        <v>5851</v>
      </c>
      <c r="D19192" t="s">
        <v>17964</v>
      </c>
      <c r="E19192" t="s">
        <v>594</v>
      </c>
      <c r="F19192">
        <v>0</v>
      </c>
      <c r="G19192" t="s">
        <v>5853</v>
      </c>
      <c r="H19192" s="1">
        <v>41855</v>
      </c>
      <c r="I19192" t="s">
        <v>27601</v>
      </c>
      <c r="J19192" t="s">
        <v>45</v>
      </c>
      <c r="K19192" t="s">
        <v>21679</v>
      </c>
      <c r="L19192" t="s">
        <v>9519</v>
      </c>
      <c r="M19192">
        <v>27.81</v>
      </c>
      <c r="N19192">
        <v>9</v>
      </c>
      <c r="O19192" t="s">
        <v>5285</v>
      </c>
      <c r="P19192">
        <v>10811</v>
      </c>
      <c r="Q19192">
        <v>75</v>
      </c>
      <c r="R19192" t="s">
        <v>37</v>
      </c>
      <c r="S19192" s="1">
        <v>41861</v>
      </c>
      <c r="T19192" t="s">
        <v>48</v>
      </c>
      <c r="U19192">
        <v>5.44</v>
      </c>
      <c r="V19192" t="s">
        <v>5865</v>
      </c>
      <c r="W19192" t="s">
        <v>4055</v>
      </c>
      <c r="X19192">
        <v>2014</v>
      </c>
      <c r="Y19192" t="s">
        <v>5853</v>
      </c>
      <c r="Z19192">
        <v>32</v>
      </c>
    </row>
    <row r="19193" spans="1:26" x14ac:dyDescent="0.35">
      <c r="A19193" t="s">
        <v>26</v>
      </c>
      <c r="B19193" t="s">
        <v>27602</v>
      </c>
      <c r="C19193" t="s">
        <v>5851</v>
      </c>
      <c r="D19193" t="s">
        <v>14920</v>
      </c>
      <c r="E19193" t="s">
        <v>2130</v>
      </c>
      <c r="F19193">
        <v>0</v>
      </c>
      <c r="G19193" t="s">
        <v>5853</v>
      </c>
      <c r="H19193" s="1">
        <v>41871</v>
      </c>
      <c r="I19193" t="s">
        <v>27603</v>
      </c>
      <c r="J19193" t="s">
        <v>45</v>
      </c>
      <c r="K19193" t="s">
        <v>9351</v>
      </c>
      <c r="L19193" t="s">
        <v>7221</v>
      </c>
      <c r="M19193">
        <v>18.600000000000001</v>
      </c>
      <c r="N19193">
        <v>2</v>
      </c>
      <c r="O19193" t="s">
        <v>5285</v>
      </c>
      <c r="P19193">
        <v>12502</v>
      </c>
      <c r="Q19193">
        <v>104</v>
      </c>
      <c r="R19193" t="s">
        <v>37</v>
      </c>
      <c r="S19193" s="1">
        <v>41878</v>
      </c>
      <c r="T19193" t="s">
        <v>48</v>
      </c>
      <c r="U19193">
        <v>5.27</v>
      </c>
      <c r="V19193" t="s">
        <v>5865</v>
      </c>
      <c r="W19193" t="s">
        <v>4055</v>
      </c>
      <c r="X19193">
        <v>2014</v>
      </c>
      <c r="Y19193" t="s">
        <v>5853</v>
      </c>
      <c r="Z19193">
        <v>34</v>
      </c>
    </row>
    <row r="19194" spans="1:26" x14ac:dyDescent="0.35">
      <c r="A19194" t="s">
        <v>26</v>
      </c>
      <c r="B19194" t="s">
        <v>11459</v>
      </c>
      <c r="C19194" t="s">
        <v>5851</v>
      </c>
      <c r="D19194" t="s">
        <v>18002</v>
      </c>
      <c r="E19194" t="s">
        <v>4341</v>
      </c>
      <c r="F19194">
        <v>0</v>
      </c>
      <c r="G19194" t="s">
        <v>5853</v>
      </c>
      <c r="H19194" s="1">
        <v>41890</v>
      </c>
      <c r="I19194" t="s">
        <v>27604</v>
      </c>
      <c r="J19194" t="s">
        <v>45</v>
      </c>
      <c r="K19194" t="s">
        <v>11923</v>
      </c>
      <c r="L19194" t="s">
        <v>7386</v>
      </c>
      <c r="M19194">
        <v>5.67</v>
      </c>
      <c r="N19194">
        <v>3</v>
      </c>
      <c r="O19194" t="s">
        <v>5285</v>
      </c>
      <c r="P19194">
        <v>18896</v>
      </c>
      <c r="Q19194">
        <v>41</v>
      </c>
      <c r="R19194" t="s">
        <v>37</v>
      </c>
      <c r="S19194" s="1">
        <v>41894</v>
      </c>
      <c r="T19194" t="s">
        <v>48</v>
      </c>
      <c r="U19194">
        <v>2.89</v>
      </c>
      <c r="V19194" t="s">
        <v>5985</v>
      </c>
      <c r="W19194" t="s">
        <v>4055</v>
      </c>
      <c r="X19194">
        <v>2014</v>
      </c>
      <c r="Y19194" t="s">
        <v>5853</v>
      </c>
      <c r="Z19194">
        <v>37</v>
      </c>
    </row>
    <row r="19195" spans="1:26" x14ac:dyDescent="0.35">
      <c r="A19195" t="s">
        <v>26</v>
      </c>
      <c r="B19195" t="s">
        <v>5879</v>
      </c>
      <c r="C19195" t="s">
        <v>5851</v>
      </c>
      <c r="D19195" t="s">
        <v>17848</v>
      </c>
      <c r="E19195" t="s">
        <v>853</v>
      </c>
      <c r="F19195">
        <v>0</v>
      </c>
      <c r="G19195" t="s">
        <v>5853</v>
      </c>
      <c r="H19195" s="1">
        <v>41898</v>
      </c>
      <c r="I19195" t="s">
        <v>27605</v>
      </c>
      <c r="J19195" t="s">
        <v>45</v>
      </c>
      <c r="K19195" t="s">
        <v>18122</v>
      </c>
      <c r="L19195" t="s">
        <v>11315</v>
      </c>
      <c r="M19195">
        <v>24.12</v>
      </c>
      <c r="N19195">
        <v>6</v>
      </c>
      <c r="O19195" t="s">
        <v>5285</v>
      </c>
      <c r="P19195">
        <v>18863</v>
      </c>
      <c r="Q19195">
        <v>53</v>
      </c>
      <c r="R19195" t="s">
        <v>37</v>
      </c>
      <c r="S19195" s="1">
        <v>41904</v>
      </c>
      <c r="T19195" t="s">
        <v>48</v>
      </c>
      <c r="U19195">
        <v>0.86</v>
      </c>
      <c r="V19195" t="s">
        <v>5865</v>
      </c>
      <c r="W19195" t="s">
        <v>4055</v>
      </c>
      <c r="X19195">
        <v>2014</v>
      </c>
      <c r="Y19195" t="s">
        <v>5853</v>
      </c>
      <c r="Z19195">
        <v>38</v>
      </c>
    </row>
    <row r="19196" spans="1:26" x14ac:dyDescent="0.35">
      <c r="A19196" t="s">
        <v>26</v>
      </c>
      <c r="B19196" t="s">
        <v>25629</v>
      </c>
      <c r="C19196" t="s">
        <v>5851</v>
      </c>
      <c r="D19196" t="s">
        <v>16391</v>
      </c>
      <c r="E19196" t="s">
        <v>326</v>
      </c>
      <c r="F19196">
        <v>0</v>
      </c>
      <c r="G19196" t="s">
        <v>5853</v>
      </c>
      <c r="H19196" s="1">
        <v>41899</v>
      </c>
      <c r="I19196" t="s">
        <v>25630</v>
      </c>
      <c r="J19196" t="s">
        <v>45</v>
      </c>
      <c r="K19196" t="s">
        <v>7326</v>
      </c>
      <c r="L19196" t="s">
        <v>7327</v>
      </c>
      <c r="M19196">
        <v>3.42</v>
      </c>
      <c r="N19196">
        <v>2</v>
      </c>
      <c r="O19196" t="s">
        <v>5285</v>
      </c>
      <c r="P19196">
        <v>14432</v>
      </c>
      <c r="Q19196">
        <v>13</v>
      </c>
      <c r="R19196" t="s">
        <v>37</v>
      </c>
      <c r="S19196" s="1">
        <v>41904</v>
      </c>
      <c r="T19196" t="s">
        <v>48</v>
      </c>
      <c r="U19196">
        <v>1</v>
      </c>
      <c r="V19196" t="s">
        <v>5865</v>
      </c>
      <c r="W19196" t="s">
        <v>4055</v>
      </c>
      <c r="X19196">
        <v>2014</v>
      </c>
      <c r="Y19196" t="s">
        <v>5853</v>
      </c>
      <c r="Z19196">
        <v>38</v>
      </c>
    </row>
    <row r="19197" spans="1:26" x14ac:dyDescent="0.35">
      <c r="A19197" t="s">
        <v>26</v>
      </c>
      <c r="B19197" t="s">
        <v>19625</v>
      </c>
      <c r="C19197" t="s">
        <v>5851</v>
      </c>
      <c r="D19197" t="s">
        <v>14255</v>
      </c>
      <c r="E19197" t="s">
        <v>3591</v>
      </c>
      <c r="F19197">
        <v>0</v>
      </c>
      <c r="G19197" t="s">
        <v>5853</v>
      </c>
      <c r="H19197" s="1">
        <v>41918</v>
      </c>
      <c r="I19197" t="s">
        <v>27606</v>
      </c>
      <c r="J19197" t="s">
        <v>45</v>
      </c>
      <c r="K19197" t="s">
        <v>10095</v>
      </c>
      <c r="L19197" t="s">
        <v>9482</v>
      </c>
      <c r="M19197">
        <v>10.02</v>
      </c>
      <c r="N19197">
        <v>2</v>
      </c>
      <c r="O19197" t="s">
        <v>5285</v>
      </c>
      <c r="P19197">
        <v>18402</v>
      </c>
      <c r="Q19197">
        <v>59</v>
      </c>
      <c r="R19197" t="s">
        <v>37</v>
      </c>
      <c r="S19197" s="1">
        <v>41924</v>
      </c>
      <c r="T19197" t="s">
        <v>48</v>
      </c>
      <c r="U19197">
        <v>4.53</v>
      </c>
      <c r="V19197" t="s">
        <v>11369</v>
      </c>
      <c r="W19197" t="s">
        <v>4055</v>
      </c>
      <c r="X19197">
        <v>2014</v>
      </c>
      <c r="Y19197" t="s">
        <v>5853</v>
      </c>
      <c r="Z19197">
        <v>41</v>
      </c>
    </row>
    <row r="19198" spans="1:26" x14ac:dyDescent="0.35">
      <c r="A19198" t="s">
        <v>26</v>
      </c>
      <c r="B19198" t="s">
        <v>19625</v>
      </c>
      <c r="C19198" t="s">
        <v>5851</v>
      </c>
      <c r="D19198" t="s">
        <v>14255</v>
      </c>
      <c r="E19198" t="s">
        <v>3591</v>
      </c>
      <c r="F19198">
        <v>0</v>
      </c>
      <c r="G19198" t="s">
        <v>5853</v>
      </c>
      <c r="H19198" s="1">
        <v>41918</v>
      </c>
      <c r="I19198" t="s">
        <v>27606</v>
      </c>
      <c r="J19198" t="s">
        <v>45</v>
      </c>
      <c r="K19198" t="s">
        <v>12932</v>
      </c>
      <c r="L19198" t="s">
        <v>9686</v>
      </c>
      <c r="M19198">
        <v>10.26</v>
      </c>
      <c r="N19198">
        <v>3</v>
      </c>
      <c r="O19198" t="s">
        <v>5285</v>
      </c>
      <c r="P19198">
        <v>18400</v>
      </c>
      <c r="Q19198">
        <v>33</v>
      </c>
      <c r="R19198" t="s">
        <v>37</v>
      </c>
      <c r="S19198" s="1">
        <v>41924</v>
      </c>
      <c r="T19198" t="s">
        <v>48</v>
      </c>
      <c r="U19198">
        <v>3.19</v>
      </c>
      <c r="V19198" t="s">
        <v>11369</v>
      </c>
      <c r="W19198" t="s">
        <v>4055</v>
      </c>
      <c r="X19198">
        <v>2014</v>
      </c>
      <c r="Y19198" t="s">
        <v>5853</v>
      </c>
      <c r="Z19198">
        <v>41</v>
      </c>
    </row>
    <row r="19199" spans="1:26" x14ac:dyDescent="0.35">
      <c r="A19199" t="s">
        <v>26</v>
      </c>
      <c r="B19199" t="s">
        <v>9487</v>
      </c>
      <c r="C19199" t="s">
        <v>5851</v>
      </c>
      <c r="D19199" t="s">
        <v>16765</v>
      </c>
      <c r="E19199" t="s">
        <v>4676</v>
      </c>
      <c r="F19199">
        <v>0</v>
      </c>
      <c r="G19199" t="s">
        <v>5853</v>
      </c>
      <c r="H19199" s="1">
        <v>41950</v>
      </c>
      <c r="I19199" t="s">
        <v>27607</v>
      </c>
      <c r="J19199" t="s">
        <v>45</v>
      </c>
      <c r="K19199" t="s">
        <v>10327</v>
      </c>
      <c r="L19199" t="s">
        <v>6327</v>
      </c>
      <c r="M19199">
        <v>11.4</v>
      </c>
      <c r="N19199">
        <v>2</v>
      </c>
      <c r="O19199" t="s">
        <v>5285</v>
      </c>
      <c r="P19199">
        <v>16815</v>
      </c>
      <c r="Q19199">
        <v>60</v>
      </c>
      <c r="R19199" t="s">
        <v>37</v>
      </c>
      <c r="S19199" s="1">
        <v>41955</v>
      </c>
      <c r="T19199" t="s">
        <v>48</v>
      </c>
      <c r="U19199">
        <v>5.41</v>
      </c>
      <c r="V19199" t="s">
        <v>5908</v>
      </c>
      <c r="W19199" t="s">
        <v>4055</v>
      </c>
      <c r="X19199">
        <v>2014</v>
      </c>
      <c r="Y19199" t="s">
        <v>5853</v>
      </c>
      <c r="Z19199">
        <v>45</v>
      </c>
    </row>
    <row r="19200" spans="1:26" x14ac:dyDescent="0.35">
      <c r="A19200" t="s">
        <v>26</v>
      </c>
      <c r="B19200" t="s">
        <v>18043</v>
      </c>
      <c r="C19200" t="s">
        <v>5851</v>
      </c>
      <c r="D19200" t="s">
        <v>18027</v>
      </c>
      <c r="E19200" t="s">
        <v>2873</v>
      </c>
      <c r="F19200">
        <v>0</v>
      </c>
      <c r="G19200" t="s">
        <v>5853</v>
      </c>
      <c r="H19200" s="1">
        <v>41969</v>
      </c>
      <c r="I19200" t="s">
        <v>25562</v>
      </c>
      <c r="J19200" t="s">
        <v>45</v>
      </c>
      <c r="K19200" t="s">
        <v>10499</v>
      </c>
      <c r="L19200" t="s">
        <v>7337</v>
      </c>
      <c r="M19200">
        <v>14.7</v>
      </c>
      <c r="N19200">
        <v>7</v>
      </c>
      <c r="O19200" t="s">
        <v>5285</v>
      </c>
      <c r="P19200">
        <v>11663</v>
      </c>
      <c r="Q19200">
        <v>106</v>
      </c>
      <c r="R19200" t="s">
        <v>37</v>
      </c>
      <c r="S19200" s="1">
        <v>41976</v>
      </c>
      <c r="T19200" t="s">
        <v>48</v>
      </c>
      <c r="U19200">
        <v>8.8800000000000008</v>
      </c>
      <c r="V19200" t="s">
        <v>5865</v>
      </c>
      <c r="W19200" t="s">
        <v>4055</v>
      </c>
      <c r="X19200">
        <v>2014</v>
      </c>
      <c r="Y19200" t="s">
        <v>5853</v>
      </c>
      <c r="Z19200">
        <v>48</v>
      </c>
    </row>
    <row r="19201" spans="1:26" x14ac:dyDescent="0.35">
      <c r="A19201" t="s">
        <v>26</v>
      </c>
      <c r="B19201" t="s">
        <v>18043</v>
      </c>
      <c r="C19201" t="s">
        <v>5851</v>
      </c>
      <c r="D19201" t="s">
        <v>18027</v>
      </c>
      <c r="E19201" t="s">
        <v>2873</v>
      </c>
      <c r="F19201">
        <v>0</v>
      </c>
      <c r="G19201" t="s">
        <v>5853</v>
      </c>
      <c r="H19201" s="1">
        <v>41969</v>
      </c>
      <c r="I19201" t="s">
        <v>25562</v>
      </c>
      <c r="J19201" t="s">
        <v>45</v>
      </c>
      <c r="K19201" t="s">
        <v>6363</v>
      </c>
      <c r="L19201" t="s">
        <v>6364</v>
      </c>
      <c r="M19201">
        <v>5.0999999999999996</v>
      </c>
      <c r="N19201">
        <v>1</v>
      </c>
      <c r="O19201" t="s">
        <v>5285</v>
      </c>
      <c r="P19201">
        <v>11665</v>
      </c>
      <c r="Q19201">
        <v>14</v>
      </c>
      <c r="R19201" t="s">
        <v>37</v>
      </c>
      <c r="S19201" s="1">
        <v>41976</v>
      </c>
      <c r="T19201" t="s">
        <v>48</v>
      </c>
      <c r="U19201">
        <v>1.19</v>
      </c>
      <c r="V19201" t="s">
        <v>5865</v>
      </c>
      <c r="W19201" t="s">
        <v>4055</v>
      </c>
      <c r="X19201">
        <v>2014</v>
      </c>
      <c r="Y19201" t="s">
        <v>5853</v>
      </c>
      <c r="Z19201">
        <v>48</v>
      </c>
    </row>
    <row r="19202" spans="1:26" x14ac:dyDescent="0.35">
      <c r="A19202" t="s">
        <v>26</v>
      </c>
      <c r="B19202" t="s">
        <v>18043</v>
      </c>
      <c r="C19202" t="s">
        <v>5851</v>
      </c>
      <c r="D19202" t="s">
        <v>18027</v>
      </c>
      <c r="E19202" t="s">
        <v>2873</v>
      </c>
      <c r="F19202">
        <v>0</v>
      </c>
      <c r="G19202" t="s">
        <v>5853</v>
      </c>
      <c r="H19202" s="1">
        <v>41969</v>
      </c>
      <c r="I19202" t="s">
        <v>25562</v>
      </c>
      <c r="J19202" t="s">
        <v>45</v>
      </c>
      <c r="K19202" t="s">
        <v>6099</v>
      </c>
      <c r="L19202" t="s">
        <v>6100</v>
      </c>
      <c r="M19202">
        <v>7.11</v>
      </c>
      <c r="N19202">
        <v>3</v>
      </c>
      <c r="O19202" t="s">
        <v>5285</v>
      </c>
      <c r="P19202">
        <v>11664</v>
      </c>
      <c r="Q19202">
        <v>17</v>
      </c>
      <c r="R19202" t="s">
        <v>37</v>
      </c>
      <c r="S19202" s="1">
        <v>41976</v>
      </c>
      <c r="T19202" t="s">
        <v>48</v>
      </c>
      <c r="U19202">
        <v>1.86</v>
      </c>
      <c r="V19202" t="s">
        <v>5865</v>
      </c>
      <c r="W19202" t="s">
        <v>4055</v>
      </c>
      <c r="X19202">
        <v>2014</v>
      </c>
      <c r="Y19202" t="s">
        <v>5853</v>
      </c>
      <c r="Z19202">
        <v>48</v>
      </c>
    </row>
    <row r="19203" spans="1:26" x14ac:dyDescent="0.35">
      <c r="A19203" t="s">
        <v>26</v>
      </c>
      <c r="B19203" t="s">
        <v>18048</v>
      </c>
      <c r="C19203" t="s">
        <v>5851</v>
      </c>
      <c r="D19203" t="s">
        <v>18360</v>
      </c>
      <c r="E19203" t="s">
        <v>4981</v>
      </c>
      <c r="F19203">
        <v>0</v>
      </c>
      <c r="G19203" t="s">
        <v>5853</v>
      </c>
      <c r="H19203" s="1">
        <v>41971</v>
      </c>
      <c r="I19203" t="s">
        <v>23740</v>
      </c>
      <c r="J19203" t="s">
        <v>45</v>
      </c>
      <c r="K19203" t="s">
        <v>10656</v>
      </c>
      <c r="L19203" t="s">
        <v>8594</v>
      </c>
      <c r="M19203">
        <v>5.13</v>
      </c>
      <c r="N19203">
        <v>9</v>
      </c>
      <c r="O19203" t="s">
        <v>5285</v>
      </c>
      <c r="P19203">
        <v>16112</v>
      </c>
      <c r="Q19203">
        <v>60</v>
      </c>
      <c r="R19203" t="s">
        <v>37</v>
      </c>
      <c r="S19203" s="1">
        <v>41977</v>
      </c>
      <c r="T19203" t="s">
        <v>48</v>
      </c>
      <c r="U19203">
        <v>1.79</v>
      </c>
      <c r="V19203" t="s">
        <v>5958</v>
      </c>
      <c r="W19203" t="s">
        <v>4055</v>
      </c>
      <c r="X19203">
        <v>2014</v>
      </c>
      <c r="Y19203" t="s">
        <v>5853</v>
      </c>
      <c r="Z19203">
        <v>48</v>
      </c>
    </row>
    <row r="19204" spans="1:26" x14ac:dyDescent="0.35">
      <c r="A19204" t="s">
        <v>26</v>
      </c>
      <c r="B19204" t="s">
        <v>14698</v>
      </c>
      <c r="C19204" t="s">
        <v>5851</v>
      </c>
      <c r="D19204" t="s">
        <v>17833</v>
      </c>
      <c r="E19204" t="s">
        <v>713</v>
      </c>
      <c r="F19204">
        <v>0</v>
      </c>
      <c r="G19204" t="s">
        <v>5853</v>
      </c>
      <c r="H19204" s="1">
        <v>41974</v>
      </c>
      <c r="I19204" t="s">
        <v>27608</v>
      </c>
      <c r="J19204" t="s">
        <v>45</v>
      </c>
      <c r="K19204" t="s">
        <v>12294</v>
      </c>
      <c r="L19204" t="s">
        <v>11760</v>
      </c>
      <c r="M19204">
        <v>12.96</v>
      </c>
      <c r="N19204">
        <v>3</v>
      </c>
      <c r="O19204" t="s">
        <v>5285</v>
      </c>
      <c r="P19204">
        <v>16617</v>
      </c>
      <c r="Q19204">
        <v>46</v>
      </c>
      <c r="R19204" t="s">
        <v>37</v>
      </c>
      <c r="S19204" s="1">
        <v>41979</v>
      </c>
      <c r="T19204" t="s">
        <v>48</v>
      </c>
      <c r="U19204">
        <v>3.14</v>
      </c>
      <c r="V19204" t="s">
        <v>5865</v>
      </c>
      <c r="W19204" t="s">
        <v>4055</v>
      </c>
      <c r="X19204">
        <v>2014</v>
      </c>
      <c r="Y19204" t="s">
        <v>5853</v>
      </c>
      <c r="Z19204">
        <v>49</v>
      </c>
    </row>
    <row r="19205" spans="1:26" x14ac:dyDescent="0.35">
      <c r="A19205" t="s">
        <v>26</v>
      </c>
      <c r="B19205" t="s">
        <v>6043</v>
      </c>
      <c r="C19205" t="s">
        <v>5851</v>
      </c>
      <c r="D19205" t="s">
        <v>13692</v>
      </c>
      <c r="E19205" t="s">
        <v>3826</v>
      </c>
      <c r="F19205">
        <v>0</v>
      </c>
      <c r="G19205" t="s">
        <v>5853</v>
      </c>
      <c r="H19205" s="1">
        <v>41982</v>
      </c>
      <c r="I19205" t="s">
        <v>27609</v>
      </c>
      <c r="J19205" t="s">
        <v>45</v>
      </c>
      <c r="K19205" t="s">
        <v>11826</v>
      </c>
      <c r="L19205" t="s">
        <v>6276</v>
      </c>
      <c r="M19205">
        <v>50.58</v>
      </c>
      <c r="N19205">
        <v>6</v>
      </c>
      <c r="O19205" t="s">
        <v>5285</v>
      </c>
      <c r="P19205">
        <v>15478</v>
      </c>
      <c r="Q19205">
        <v>175</v>
      </c>
      <c r="R19205" t="s">
        <v>37</v>
      </c>
      <c r="S19205" s="1">
        <v>41989</v>
      </c>
      <c r="T19205" t="s">
        <v>48</v>
      </c>
      <c r="U19205">
        <v>9.81</v>
      </c>
      <c r="V19205" t="s">
        <v>5865</v>
      </c>
      <c r="W19205" t="s">
        <v>4055</v>
      </c>
      <c r="X19205">
        <v>2014</v>
      </c>
      <c r="Y19205" t="s">
        <v>5853</v>
      </c>
      <c r="Z19205">
        <v>50</v>
      </c>
    </row>
    <row r="19206" spans="1:26" x14ac:dyDescent="0.35">
      <c r="A19206" t="s">
        <v>26</v>
      </c>
      <c r="B19206" t="s">
        <v>10268</v>
      </c>
      <c r="C19206" t="s">
        <v>5851</v>
      </c>
      <c r="D19206" t="s">
        <v>15636</v>
      </c>
      <c r="E19206" t="s">
        <v>69</v>
      </c>
      <c r="F19206">
        <v>0</v>
      </c>
      <c r="G19206" t="s">
        <v>5853</v>
      </c>
      <c r="H19206" s="1">
        <v>41983</v>
      </c>
      <c r="I19206" t="s">
        <v>27610</v>
      </c>
      <c r="J19206" t="s">
        <v>45</v>
      </c>
      <c r="K19206" t="s">
        <v>6302</v>
      </c>
      <c r="L19206" t="s">
        <v>6303</v>
      </c>
      <c r="M19206">
        <v>18.54</v>
      </c>
      <c r="N19206">
        <v>3</v>
      </c>
      <c r="O19206" t="s">
        <v>5285</v>
      </c>
      <c r="P19206">
        <v>15804</v>
      </c>
      <c r="Q19206">
        <v>88</v>
      </c>
      <c r="R19206" t="s">
        <v>37</v>
      </c>
      <c r="S19206" s="1">
        <v>41987</v>
      </c>
      <c r="T19206" t="s">
        <v>48</v>
      </c>
      <c r="U19206">
        <v>2.37</v>
      </c>
      <c r="V19206" t="s">
        <v>5857</v>
      </c>
      <c r="W19206" t="s">
        <v>4055</v>
      </c>
      <c r="X19206">
        <v>2014</v>
      </c>
      <c r="Y19206" t="s">
        <v>5853</v>
      </c>
      <c r="Z19206">
        <v>50</v>
      </c>
    </row>
    <row r="19207" spans="1:26" x14ac:dyDescent="0.35">
      <c r="A19207" t="s">
        <v>26</v>
      </c>
      <c r="B19207" t="s">
        <v>18461</v>
      </c>
      <c r="C19207" t="s">
        <v>5851</v>
      </c>
      <c r="D19207" t="s">
        <v>16918</v>
      </c>
      <c r="E19207" t="s">
        <v>2407</v>
      </c>
      <c r="F19207">
        <v>0</v>
      </c>
      <c r="G19207" t="s">
        <v>5853</v>
      </c>
      <c r="H19207" s="1">
        <v>41985</v>
      </c>
      <c r="I19207" t="s">
        <v>14700</v>
      </c>
      <c r="J19207" t="s">
        <v>45</v>
      </c>
      <c r="K19207" t="s">
        <v>10659</v>
      </c>
      <c r="L19207" t="s">
        <v>8198</v>
      </c>
      <c r="M19207">
        <v>2.46</v>
      </c>
      <c r="N19207">
        <v>2</v>
      </c>
      <c r="O19207" t="s">
        <v>5285</v>
      </c>
      <c r="P19207">
        <v>15686</v>
      </c>
      <c r="Q19207">
        <v>25</v>
      </c>
      <c r="R19207" t="s">
        <v>37</v>
      </c>
      <c r="S19207" s="1">
        <v>41990</v>
      </c>
      <c r="T19207" t="s">
        <v>48</v>
      </c>
      <c r="U19207">
        <v>1.97</v>
      </c>
      <c r="V19207" t="s">
        <v>18463</v>
      </c>
      <c r="W19207" t="s">
        <v>4055</v>
      </c>
      <c r="X19207">
        <v>2014</v>
      </c>
      <c r="Y19207" t="s">
        <v>5853</v>
      </c>
      <c r="Z19207">
        <v>50</v>
      </c>
    </row>
    <row r="19208" spans="1:26" x14ac:dyDescent="0.35">
      <c r="A19208" t="s">
        <v>26</v>
      </c>
      <c r="B19208" t="s">
        <v>5902</v>
      </c>
      <c r="C19208" t="s">
        <v>5851</v>
      </c>
      <c r="D19208" t="s">
        <v>17023</v>
      </c>
      <c r="E19208" t="s">
        <v>2112</v>
      </c>
      <c r="F19208">
        <v>0</v>
      </c>
      <c r="G19208" t="s">
        <v>5853</v>
      </c>
      <c r="H19208" s="1">
        <v>41997</v>
      </c>
      <c r="I19208" t="s">
        <v>25640</v>
      </c>
      <c r="J19208" t="s">
        <v>45</v>
      </c>
      <c r="K19208" t="s">
        <v>9901</v>
      </c>
      <c r="L19208" t="s">
        <v>6785</v>
      </c>
      <c r="M19208">
        <v>27.36</v>
      </c>
      <c r="N19208">
        <v>8</v>
      </c>
      <c r="O19208" t="s">
        <v>5285</v>
      </c>
      <c r="P19208">
        <v>12677</v>
      </c>
      <c r="Q19208">
        <v>56</v>
      </c>
      <c r="R19208" t="s">
        <v>37</v>
      </c>
      <c r="S19208" s="1">
        <v>42001</v>
      </c>
      <c r="T19208" t="s">
        <v>48</v>
      </c>
      <c r="U19208">
        <v>4.51</v>
      </c>
      <c r="V19208" t="s">
        <v>5908</v>
      </c>
      <c r="W19208" t="s">
        <v>4055</v>
      </c>
      <c r="X19208">
        <v>2014</v>
      </c>
      <c r="Y19208" t="s">
        <v>5853</v>
      </c>
      <c r="Z19208">
        <v>52</v>
      </c>
    </row>
    <row r="19209" spans="1:26" x14ac:dyDescent="0.35">
      <c r="A19209" t="s">
        <v>26</v>
      </c>
      <c r="B19209" t="s">
        <v>6124</v>
      </c>
      <c r="C19209" t="s">
        <v>5851</v>
      </c>
      <c r="D19209" t="s">
        <v>26099</v>
      </c>
      <c r="E19209" t="s">
        <v>3557</v>
      </c>
      <c r="F19209">
        <v>0</v>
      </c>
      <c r="G19209" t="s">
        <v>5853</v>
      </c>
      <c r="H19209" s="1">
        <v>41999</v>
      </c>
      <c r="I19209" t="s">
        <v>27611</v>
      </c>
      <c r="J19209" t="s">
        <v>45</v>
      </c>
      <c r="K19209" t="s">
        <v>10429</v>
      </c>
      <c r="L19209" t="s">
        <v>8273</v>
      </c>
      <c r="M19209">
        <v>3.96</v>
      </c>
      <c r="N19209">
        <v>4</v>
      </c>
      <c r="O19209" t="s">
        <v>5285</v>
      </c>
      <c r="P19209">
        <v>16606</v>
      </c>
      <c r="Q19209">
        <v>202</v>
      </c>
      <c r="R19209" t="s">
        <v>37</v>
      </c>
      <c r="S19209" s="1">
        <v>42004</v>
      </c>
      <c r="T19209" t="s">
        <v>48</v>
      </c>
      <c r="U19209">
        <v>9.1199999999999992</v>
      </c>
      <c r="V19209" t="s">
        <v>5952</v>
      </c>
      <c r="W19209" t="s">
        <v>4055</v>
      </c>
      <c r="X19209">
        <v>2014</v>
      </c>
      <c r="Y19209" t="s">
        <v>5853</v>
      </c>
      <c r="Z19209">
        <v>52</v>
      </c>
    </row>
    <row r="19210" spans="1:26" x14ac:dyDescent="0.35">
      <c r="A19210" t="s">
        <v>26</v>
      </c>
      <c r="B19210" t="s">
        <v>8232</v>
      </c>
      <c r="C19210" t="s">
        <v>5851</v>
      </c>
      <c r="D19210" t="s">
        <v>14979</v>
      </c>
      <c r="E19210" t="s">
        <v>4145</v>
      </c>
      <c r="F19210">
        <v>0</v>
      </c>
      <c r="G19210" t="s">
        <v>5853</v>
      </c>
      <c r="H19210" s="1">
        <v>42003</v>
      </c>
      <c r="I19210" t="s">
        <v>25565</v>
      </c>
      <c r="J19210" t="s">
        <v>45</v>
      </c>
      <c r="K19210" t="s">
        <v>8949</v>
      </c>
      <c r="L19210" t="s">
        <v>8950</v>
      </c>
      <c r="M19210">
        <v>19.32</v>
      </c>
      <c r="N19210">
        <v>7</v>
      </c>
      <c r="O19210" t="s">
        <v>5285</v>
      </c>
      <c r="P19210">
        <v>11917</v>
      </c>
      <c r="Q19210">
        <v>81</v>
      </c>
      <c r="R19210" t="s">
        <v>37</v>
      </c>
      <c r="S19210" s="1">
        <v>42007</v>
      </c>
      <c r="T19210" t="s">
        <v>48</v>
      </c>
      <c r="U19210">
        <v>2.0099999999999998</v>
      </c>
      <c r="V19210" t="s">
        <v>5865</v>
      </c>
      <c r="W19210" t="s">
        <v>4055</v>
      </c>
      <c r="X19210">
        <v>2014</v>
      </c>
      <c r="Y19210" t="s">
        <v>5853</v>
      </c>
      <c r="Z19210">
        <v>53</v>
      </c>
    </row>
    <row r="19211" spans="1:26" x14ac:dyDescent="0.35">
      <c r="A19211" t="s">
        <v>27612</v>
      </c>
      <c r="B19211" t="s">
        <v>15216</v>
      </c>
      <c r="C19211" t="s">
        <v>6864</v>
      </c>
      <c r="D19211" t="s">
        <v>16385</v>
      </c>
      <c r="E19211" t="s">
        <v>1513</v>
      </c>
      <c r="F19211">
        <v>0</v>
      </c>
      <c r="G19211" t="s">
        <v>6636</v>
      </c>
      <c r="H19211" s="1">
        <v>40603</v>
      </c>
      <c r="I19211" t="s">
        <v>26546</v>
      </c>
      <c r="J19211" t="s">
        <v>45</v>
      </c>
      <c r="K19211" t="s">
        <v>27613</v>
      </c>
      <c r="L19211" t="s">
        <v>27614</v>
      </c>
      <c r="M19211">
        <v>264.60000000000002</v>
      </c>
      <c r="N19211">
        <v>6</v>
      </c>
      <c r="O19211" t="s">
        <v>6636</v>
      </c>
      <c r="P19211">
        <v>48599</v>
      </c>
      <c r="Q19211">
        <v>1471</v>
      </c>
      <c r="R19211" t="s">
        <v>37</v>
      </c>
      <c r="S19211" s="1">
        <v>40607</v>
      </c>
      <c r="T19211" t="s">
        <v>48</v>
      </c>
      <c r="U19211">
        <v>146.55000000000001</v>
      </c>
      <c r="V19211" t="s">
        <v>15216</v>
      </c>
      <c r="W19211" t="s">
        <v>27615</v>
      </c>
      <c r="X19211">
        <v>2011</v>
      </c>
      <c r="Y19211" t="s">
        <v>6636</v>
      </c>
      <c r="Z19211">
        <v>10</v>
      </c>
    </row>
    <row r="19212" spans="1:26" x14ac:dyDescent="0.35">
      <c r="A19212" t="s">
        <v>27612</v>
      </c>
      <c r="B19212" t="s">
        <v>5902</v>
      </c>
      <c r="C19212" t="s">
        <v>5851</v>
      </c>
      <c r="D19212" t="s">
        <v>14422</v>
      </c>
      <c r="E19212" t="s">
        <v>1562</v>
      </c>
      <c r="F19212">
        <v>0</v>
      </c>
      <c r="G19212" t="s">
        <v>5853</v>
      </c>
      <c r="H19212" s="1">
        <v>40644</v>
      </c>
      <c r="I19212" t="s">
        <v>27616</v>
      </c>
      <c r="J19212" t="s">
        <v>45</v>
      </c>
      <c r="K19212" t="s">
        <v>27617</v>
      </c>
      <c r="L19212" t="s">
        <v>27618</v>
      </c>
      <c r="M19212">
        <v>108.57</v>
      </c>
      <c r="N19212">
        <v>7</v>
      </c>
      <c r="O19212" t="s">
        <v>5285</v>
      </c>
      <c r="P19212">
        <v>13585</v>
      </c>
      <c r="Q19212">
        <v>294</v>
      </c>
      <c r="R19212" t="s">
        <v>37</v>
      </c>
      <c r="S19212" s="1">
        <v>40649</v>
      </c>
      <c r="T19212" t="s">
        <v>48</v>
      </c>
      <c r="U19212">
        <v>14.91</v>
      </c>
      <c r="V19212" t="s">
        <v>5908</v>
      </c>
      <c r="W19212" t="s">
        <v>27615</v>
      </c>
      <c r="X19212">
        <v>2011</v>
      </c>
      <c r="Y19212" t="s">
        <v>5853</v>
      </c>
      <c r="Z19212">
        <v>16</v>
      </c>
    </row>
    <row r="19213" spans="1:26" x14ac:dyDescent="0.35">
      <c r="A19213" t="s">
        <v>27612</v>
      </c>
      <c r="B19213" t="s">
        <v>6765</v>
      </c>
      <c r="C19213" t="s">
        <v>6761</v>
      </c>
      <c r="D19213" t="s">
        <v>6278</v>
      </c>
      <c r="E19213" t="s">
        <v>4572</v>
      </c>
      <c r="F19213">
        <v>0</v>
      </c>
      <c r="G19213" t="s">
        <v>6204</v>
      </c>
      <c r="H19213" s="1">
        <v>40687</v>
      </c>
      <c r="I19213" t="s">
        <v>27619</v>
      </c>
      <c r="J19213" t="s">
        <v>45</v>
      </c>
      <c r="K19213" t="s">
        <v>27620</v>
      </c>
      <c r="L19213" t="s">
        <v>27621</v>
      </c>
      <c r="M19213">
        <v>62.16</v>
      </c>
      <c r="N19213">
        <v>7</v>
      </c>
      <c r="O19213" t="s">
        <v>4702</v>
      </c>
      <c r="P19213">
        <v>6074</v>
      </c>
      <c r="Q19213">
        <v>201</v>
      </c>
      <c r="R19213" t="s">
        <v>345</v>
      </c>
      <c r="S19213" s="1">
        <v>40691</v>
      </c>
      <c r="T19213" t="s">
        <v>48</v>
      </c>
      <c r="U19213">
        <v>14.911</v>
      </c>
      <c r="V19213" t="s">
        <v>6765</v>
      </c>
      <c r="W19213" t="s">
        <v>27615</v>
      </c>
      <c r="X19213">
        <v>2011</v>
      </c>
      <c r="Y19213" t="s">
        <v>6204</v>
      </c>
      <c r="Z19213">
        <v>22</v>
      </c>
    </row>
    <row r="19214" spans="1:26" x14ac:dyDescent="0.35">
      <c r="A19214" t="s">
        <v>27612</v>
      </c>
      <c r="B19214" t="s">
        <v>11529</v>
      </c>
      <c r="C19214" t="s">
        <v>6569</v>
      </c>
      <c r="D19214" t="s">
        <v>13487</v>
      </c>
      <c r="E19214" t="s">
        <v>1099</v>
      </c>
      <c r="F19214">
        <v>0</v>
      </c>
      <c r="G19214" t="s">
        <v>5853</v>
      </c>
      <c r="H19214" s="1">
        <v>40688</v>
      </c>
      <c r="I19214" t="s">
        <v>24484</v>
      </c>
      <c r="J19214" t="s">
        <v>45</v>
      </c>
      <c r="K19214" t="s">
        <v>27622</v>
      </c>
      <c r="L19214" t="s">
        <v>27623</v>
      </c>
      <c r="M19214">
        <v>209.34</v>
      </c>
      <c r="N19214">
        <v>6</v>
      </c>
      <c r="O19214" t="s">
        <v>4702</v>
      </c>
      <c r="P19214">
        <v>17177</v>
      </c>
      <c r="Q19214">
        <v>698</v>
      </c>
      <c r="R19214" t="s">
        <v>351</v>
      </c>
      <c r="S19214" s="1">
        <v>40692</v>
      </c>
      <c r="T19214" t="s">
        <v>48</v>
      </c>
      <c r="U19214">
        <v>42.03</v>
      </c>
      <c r="V19214" t="s">
        <v>7389</v>
      </c>
      <c r="W19214" t="s">
        <v>27615</v>
      </c>
      <c r="X19214">
        <v>2011</v>
      </c>
      <c r="Y19214" t="s">
        <v>5853</v>
      </c>
      <c r="Z19214">
        <v>22</v>
      </c>
    </row>
    <row r="19215" spans="1:26" x14ac:dyDescent="0.35">
      <c r="A19215" t="s">
        <v>27612</v>
      </c>
      <c r="B19215" t="s">
        <v>10729</v>
      </c>
      <c r="C19215" t="s">
        <v>6582</v>
      </c>
      <c r="D19215" t="s">
        <v>23985</v>
      </c>
      <c r="E19215" t="s">
        <v>5770</v>
      </c>
      <c r="F19215">
        <v>0</v>
      </c>
      <c r="G19215" t="s">
        <v>6584</v>
      </c>
      <c r="H19215" s="1">
        <v>40689</v>
      </c>
      <c r="I19215" t="s">
        <v>24583</v>
      </c>
      <c r="J19215" t="s">
        <v>45</v>
      </c>
      <c r="K19215" t="s">
        <v>27624</v>
      </c>
      <c r="L19215" t="s">
        <v>27625</v>
      </c>
      <c r="M19215">
        <v>44.46</v>
      </c>
      <c r="N19215">
        <v>6</v>
      </c>
      <c r="O19215" t="s">
        <v>6588</v>
      </c>
      <c r="P19215">
        <v>22790</v>
      </c>
      <c r="Q19215">
        <v>185</v>
      </c>
      <c r="R19215" t="s">
        <v>351</v>
      </c>
      <c r="S19215" s="1">
        <v>40694</v>
      </c>
      <c r="T19215" t="s">
        <v>48</v>
      </c>
      <c r="U19215">
        <v>13.48</v>
      </c>
      <c r="V19215" t="s">
        <v>10732</v>
      </c>
      <c r="W19215" t="s">
        <v>27615</v>
      </c>
      <c r="X19215">
        <v>2011</v>
      </c>
      <c r="Y19215" t="s">
        <v>6584</v>
      </c>
      <c r="Z19215">
        <v>22</v>
      </c>
    </row>
    <row r="19216" spans="1:26" x14ac:dyDescent="0.35">
      <c r="A19216" t="s">
        <v>27612</v>
      </c>
      <c r="B19216" t="s">
        <v>8899</v>
      </c>
      <c r="C19216" t="s">
        <v>6672</v>
      </c>
      <c r="D19216" t="s">
        <v>10172</v>
      </c>
      <c r="E19216" t="s">
        <v>831</v>
      </c>
      <c r="F19216">
        <v>0</v>
      </c>
      <c r="G19216" t="s">
        <v>6204</v>
      </c>
      <c r="H19216" s="1">
        <v>40695</v>
      </c>
      <c r="I19216" t="s">
        <v>27626</v>
      </c>
      <c r="J19216" t="s">
        <v>45</v>
      </c>
      <c r="K19216" t="s">
        <v>27627</v>
      </c>
      <c r="L19216" t="s">
        <v>27628</v>
      </c>
      <c r="M19216">
        <v>23.24</v>
      </c>
      <c r="N19216">
        <v>7</v>
      </c>
      <c r="O19216" t="s">
        <v>6619</v>
      </c>
      <c r="P19216">
        <v>8431</v>
      </c>
      <c r="Q19216">
        <v>389</v>
      </c>
      <c r="R19216" t="s">
        <v>351</v>
      </c>
      <c r="S19216" s="1">
        <v>40699</v>
      </c>
      <c r="T19216" t="s">
        <v>48</v>
      </c>
      <c r="U19216">
        <v>40.18</v>
      </c>
      <c r="V19216" t="s">
        <v>6794</v>
      </c>
      <c r="W19216" t="s">
        <v>27615</v>
      </c>
      <c r="X19216">
        <v>2011</v>
      </c>
      <c r="Y19216" t="s">
        <v>6204</v>
      </c>
      <c r="Z19216">
        <v>23</v>
      </c>
    </row>
    <row r="19217" spans="1:26" x14ac:dyDescent="0.35">
      <c r="A19217" t="s">
        <v>27612</v>
      </c>
      <c r="B19217" t="s">
        <v>6431</v>
      </c>
      <c r="C19217" t="s">
        <v>6202</v>
      </c>
      <c r="D19217" t="s">
        <v>20653</v>
      </c>
      <c r="E19217" t="s">
        <v>1609</v>
      </c>
      <c r="F19217">
        <v>0</v>
      </c>
      <c r="G19217" t="s">
        <v>6204</v>
      </c>
      <c r="H19217" s="1">
        <v>40696</v>
      </c>
      <c r="I19217" t="s">
        <v>25486</v>
      </c>
      <c r="J19217" t="s">
        <v>45</v>
      </c>
      <c r="K19217" t="s">
        <v>27629</v>
      </c>
      <c r="L19217" t="s">
        <v>27630</v>
      </c>
      <c r="M19217">
        <v>72.36</v>
      </c>
      <c r="N19217">
        <v>9</v>
      </c>
      <c r="O19217" t="s">
        <v>5285</v>
      </c>
      <c r="P19217">
        <v>1491</v>
      </c>
      <c r="Q19217">
        <v>345</v>
      </c>
      <c r="R19217" t="s">
        <v>37</v>
      </c>
      <c r="S19217" s="1">
        <v>40702</v>
      </c>
      <c r="T19217" t="s">
        <v>48</v>
      </c>
      <c r="U19217">
        <v>15.065</v>
      </c>
      <c r="V19217" t="s">
        <v>6208</v>
      </c>
      <c r="W19217" t="s">
        <v>27615</v>
      </c>
      <c r="X19217">
        <v>2011</v>
      </c>
      <c r="Y19217" t="s">
        <v>6204</v>
      </c>
      <c r="Z19217">
        <v>23</v>
      </c>
    </row>
    <row r="19218" spans="1:26" x14ac:dyDescent="0.35">
      <c r="A19218" t="s">
        <v>27612</v>
      </c>
      <c r="B19218" t="s">
        <v>6431</v>
      </c>
      <c r="C19218" t="s">
        <v>6202</v>
      </c>
      <c r="D19218" t="s">
        <v>20653</v>
      </c>
      <c r="E19218" t="s">
        <v>1609</v>
      </c>
      <c r="F19218">
        <v>0</v>
      </c>
      <c r="G19218" t="s">
        <v>6204</v>
      </c>
      <c r="H19218" s="1">
        <v>40696</v>
      </c>
      <c r="I19218" t="s">
        <v>25486</v>
      </c>
      <c r="J19218" t="s">
        <v>45</v>
      </c>
      <c r="K19218" t="s">
        <v>27631</v>
      </c>
      <c r="L19218" t="s">
        <v>27632</v>
      </c>
      <c r="M19218">
        <v>184.32</v>
      </c>
      <c r="N19218">
        <v>6</v>
      </c>
      <c r="O19218" t="s">
        <v>5285</v>
      </c>
      <c r="P19218">
        <v>1494</v>
      </c>
      <c r="Q19218">
        <v>450</v>
      </c>
      <c r="R19218" t="s">
        <v>37</v>
      </c>
      <c r="S19218" s="1">
        <v>40702</v>
      </c>
      <c r="T19218" t="s">
        <v>48</v>
      </c>
      <c r="U19218">
        <v>42.567999999999998</v>
      </c>
      <c r="V19218" t="s">
        <v>6208</v>
      </c>
      <c r="W19218" t="s">
        <v>27615</v>
      </c>
      <c r="X19218">
        <v>2011</v>
      </c>
      <c r="Y19218" t="s">
        <v>6204</v>
      </c>
      <c r="Z19218">
        <v>23</v>
      </c>
    </row>
    <row r="19219" spans="1:26" x14ac:dyDescent="0.35">
      <c r="A19219" t="s">
        <v>27612</v>
      </c>
      <c r="B19219" t="s">
        <v>6201</v>
      </c>
      <c r="C19219" t="s">
        <v>6202</v>
      </c>
      <c r="D19219" t="s">
        <v>9704</v>
      </c>
      <c r="E19219" t="s">
        <v>9705</v>
      </c>
      <c r="F19219">
        <v>0</v>
      </c>
      <c r="G19219" t="s">
        <v>6204</v>
      </c>
      <c r="H19219" s="1">
        <v>40763</v>
      </c>
      <c r="I19219" t="s">
        <v>24142</v>
      </c>
      <c r="J19219" t="s">
        <v>45</v>
      </c>
      <c r="K19219" t="s">
        <v>27633</v>
      </c>
      <c r="L19219" t="s">
        <v>27634</v>
      </c>
      <c r="M19219">
        <v>257.60000000000002</v>
      </c>
      <c r="N19219">
        <v>14</v>
      </c>
      <c r="O19219" t="s">
        <v>5285</v>
      </c>
      <c r="P19219">
        <v>8181</v>
      </c>
      <c r="Q19219">
        <v>955</v>
      </c>
      <c r="R19219" t="s">
        <v>351</v>
      </c>
      <c r="S19219" s="1">
        <v>40767</v>
      </c>
      <c r="T19219" t="s">
        <v>48</v>
      </c>
      <c r="U19219">
        <v>56.661999999999999</v>
      </c>
      <c r="V19219" t="s">
        <v>6208</v>
      </c>
      <c r="W19219" t="s">
        <v>27615</v>
      </c>
      <c r="X19219">
        <v>2011</v>
      </c>
      <c r="Y19219" t="s">
        <v>6204</v>
      </c>
      <c r="Z19219">
        <v>33</v>
      </c>
    </row>
    <row r="19220" spans="1:26" x14ac:dyDescent="0.35">
      <c r="A19220" t="s">
        <v>27612</v>
      </c>
      <c r="B19220" t="s">
        <v>6299</v>
      </c>
      <c r="C19220" t="s">
        <v>6195</v>
      </c>
      <c r="D19220" t="s">
        <v>11190</v>
      </c>
      <c r="E19220" t="s">
        <v>9705</v>
      </c>
      <c r="F19220">
        <v>0</v>
      </c>
      <c r="G19220" t="s">
        <v>5853</v>
      </c>
      <c r="H19220" s="1">
        <v>40782</v>
      </c>
      <c r="I19220" t="s">
        <v>27635</v>
      </c>
      <c r="J19220" t="s">
        <v>45</v>
      </c>
      <c r="K19220" t="s">
        <v>27636</v>
      </c>
      <c r="L19220" t="s">
        <v>27637</v>
      </c>
      <c r="M19220">
        <v>44.82</v>
      </c>
      <c r="N19220">
        <v>6</v>
      </c>
      <c r="O19220" t="s">
        <v>5285</v>
      </c>
      <c r="P19220">
        <v>11637</v>
      </c>
      <c r="Q19220">
        <v>280</v>
      </c>
      <c r="R19220" t="s">
        <v>351</v>
      </c>
      <c r="S19220" s="1">
        <v>40788</v>
      </c>
      <c r="T19220" t="s">
        <v>48</v>
      </c>
      <c r="U19220">
        <v>13.94</v>
      </c>
      <c r="V19220" t="s">
        <v>6299</v>
      </c>
      <c r="W19220" t="s">
        <v>27615</v>
      </c>
      <c r="X19220">
        <v>2011</v>
      </c>
      <c r="Y19220" t="s">
        <v>5853</v>
      </c>
      <c r="Z19220">
        <v>35</v>
      </c>
    </row>
    <row r="19221" spans="1:26" x14ac:dyDescent="0.35">
      <c r="A19221" t="s">
        <v>27612</v>
      </c>
      <c r="B19221" t="s">
        <v>14132</v>
      </c>
      <c r="C19221" t="s">
        <v>6582</v>
      </c>
      <c r="D19221" t="s">
        <v>22320</v>
      </c>
      <c r="E19221" t="s">
        <v>1396</v>
      </c>
      <c r="F19221">
        <v>0</v>
      </c>
      <c r="G19221" t="s">
        <v>6584</v>
      </c>
      <c r="H19221" s="1">
        <v>40868</v>
      </c>
      <c r="I19221" t="s">
        <v>22321</v>
      </c>
      <c r="J19221" t="s">
        <v>45</v>
      </c>
      <c r="K19221" t="s">
        <v>27638</v>
      </c>
      <c r="L19221" t="s">
        <v>27639</v>
      </c>
      <c r="M19221">
        <v>100.71</v>
      </c>
      <c r="N19221">
        <v>9</v>
      </c>
      <c r="O19221" t="s">
        <v>6588</v>
      </c>
      <c r="P19221">
        <v>22473</v>
      </c>
      <c r="Q19221">
        <v>336</v>
      </c>
      <c r="R19221" t="s">
        <v>345</v>
      </c>
      <c r="S19221" s="1">
        <v>40873</v>
      </c>
      <c r="T19221" t="s">
        <v>48</v>
      </c>
      <c r="U19221">
        <v>23.51</v>
      </c>
      <c r="V19221" t="s">
        <v>6730</v>
      </c>
      <c r="W19221" t="s">
        <v>27615</v>
      </c>
      <c r="X19221">
        <v>2011</v>
      </c>
      <c r="Y19221" t="s">
        <v>6584</v>
      </c>
      <c r="Z19221">
        <v>48</v>
      </c>
    </row>
    <row r="19222" spans="1:26" x14ac:dyDescent="0.35">
      <c r="A19222" t="s">
        <v>27612</v>
      </c>
      <c r="B19222" t="s">
        <v>25757</v>
      </c>
      <c r="C19222" t="s">
        <v>6642</v>
      </c>
      <c r="D19222" t="s">
        <v>21339</v>
      </c>
      <c r="E19222" t="s">
        <v>3245</v>
      </c>
      <c r="F19222">
        <v>0</v>
      </c>
      <c r="G19222" t="s">
        <v>6584</v>
      </c>
      <c r="H19222" s="1">
        <v>40872</v>
      </c>
      <c r="I19222" t="s">
        <v>27640</v>
      </c>
      <c r="J19222" t="s">
        <v>45</v>
      </c>
      <c r="K19222" t="s">
        <v>27641</v>
      </c>
      <c r="L19222" t="s">
        <v>27642</v>
      </c>
      <c r="M19222">
        <v>158.76</v>
      </c>
      <c r="N19222">
        <v>6</v>
      </c>
      <c r="O19222" t="s">
        <v>6595</v>
      </c>
      <c r="P19222">
        <v>22325</v>
      </c>
      <c r="Q19222">
        <v>353</v>
      </c>
      <c r="R19222" t="s">
        <v>37</v>
      </c>
      <c r="S19222" s="1">
        <v>40877</v>
      </c>
      <c r="T19222" t="s">
        <v>48</v>
      </c>
      <c r="U19222">
        <v>18.12</v>
      </c>
      <c r="V19222" t="s">
        <v>7054</v>
      </c>
      <c r="W19222" t="s">
        <v>27615</v>
      </c>
      <c r="X19222">
        <v>2011</v>
      </c>
      <c r="Y19222" t="s">
        <v>6584</v>
      </c>
      <c r="Z19222">
        <v>48</v>
      </c>
    </row>
    <row r="19223" spans="1:26" x14ac:dyDescent="0.35">
      <c r="A19223" t="s">
        <v>27612</v>
      </c>
      <c r="B19223" t="s">
        <v>9631</v>
      </c>
      <c r="C19223" t="s">
        <v>6642</v>
      </c>
      <c r="D19223" t="s">
        <v>25973</v>
      </c>
      <c r="E19223" t="s">
        <v>2899</v>
      </c>
      <c r="F19223">
        <v>0</v>
      </c>
      <c r="G19223" t="s">
        <v>6584</v>
      </c>
      <c r="H19223" s="1">
        <v>40883</v>
      </c>
      <c r="I19223" t="s">
        <v>25974</v>
      </c>
      <c r="J19223" t="s">
        <v>45</v>
      </c>
      <c r="K19223" t="s">
        <v>27643</v>
      </c>
      <c r="L19223" t="s">
        <v>27644</v>
      </c>
      <c r="M19223">
        <v>103.2</v>
      </c>
      <c r="N19223">
        <v>8</v>
      </c>
      <c r="O19223" t="s">
        <v>6595</v>
      </c>
      <c r="P19223">
        <v>21472</v>
      </c>
      <c r="Q19223">
        <v>246</v>
      </c>
      <c r="R19223" t="s">
        <v>37</v>
      </c>
      <c r="S19223" s="1">
        <v>40888</v>
      </c>
      <c r="T19223" t="s">
        <v>48</v>
      </c>
      <c r="U19223">
        <v>21.42</v>
      </c>
      <c r="V19223" t="s">
        <v>9634</v>
      </c>
      <c r="W19223" t="s">
        <v>27615</v>
      </c>
      <c r="X19223">
        <v>2011</v>
      </c>
      <c r="Y19223" t="s">
        <v>6584</v>
      </c>
      <c r="Z19223">
        <v>50</v>
      </c>
    </row>
    <row r="19224" spans="1:26" x14ac:dyDescent="0.35">
      <c r="A19224" t="s">
        <v>27612</v>
      </c>
      <c r="B19224" t="s">
        <v>7726</v>
      </c>
      <c r="C19224" t="s">
        <v>6582</v>
      </c>
      <c r="D19224" t="s">
        <v>19880</v>
      </c>
      <c r="E19224" t="s">
        <v>4336</v>
      </c>
      <c r="F19224">
        <v>0</v>
      </c>
      <c r="G19224" t="s">
        <v>6584</v>
      </c>
      <c r="H19224" s="1">
        <v>40899</v>
      </c>
      <c r="I19224" t="s">
        <v>22174</v>
      </c>
      <c r="J19224" t="s">
        <v>45</v>
      </c>
      <c r="K19224" t="s">
        <v>27645</v>
      </c>
      <c r="L19224" t="s">
        <v>27646</v>
      </c>
      <c r="M19224">
        <v>164.97</v>
      </c>
      <c r="N19224">
        <v>9</v>
      </c>
      <c r="O19224" t="s">
        <v>6588</v>
      </c>
      <c r="P19224">
        <v>25097</v>
      </c>
      <c r="Q19224">
        <v>1031</v>
      </c>
      <c r="R19224" t="s">
        <v>345</v>
      </c>
      <c r="S19224" s="1">
        <v>40903</v>
      </c>
      <c r="T19224" t="s">
        <v>48</v>
      </c>
      <c r="U19224">
        <v>69.37</v>
      </c>
      <c r="V19224" t="s">
        <v>7730</v>
      </c>
      <c r="W19224" t="s">
        <v>27615</v>
      </c>
      <c r="X19224">
        <v>2011</v>
      </c>
      <c r="Y19224" t="s">
        <v>6584</v>
      </c>
      <c r="Z19224">
        <v>52</v>
      </c>
    </row>
    <row r="19225" spans="1:26" x14ac:dyDescent="0.35">
      <c r="A19225" t="s">
        <v>27612</v>
      </c>
      <c r="B19225" t="s">
        <v>11539</v>
      </c>
      <c r="C19225" t="s">
        <v>6617</v>
      </c>
      <c r="D19225" t="s">
        <v>14841</v>
      </c>
      <c r="E19225" t="s">
        <v>282</v>
      </c>
      <c r="F19225">
        <v>0</v>
      </c>
      <c r="G19225" t="s">
        <v>5853</v>
      </c>
      <c r="H19225" s="1">
        <v>40961</v>
      </c>
      <c r="I19225" t="s">
        <v>25221</v>
      </c>
      <c r="J19225" t="s">
        <v>45</v>
      </c>
      <c r="K19225" t="s">
        <v>27647</v>
      </c>
      <c r="L19225" t="s">
        <v>27648</v>
      </c>
      <c r="M19225">
        <v>92.19</v>
      </c>
      <c r="N19225">
        <v>7</v>
      </c>
      <c r="O19225" t="s">
        <v>6619</v>
      </c>
      <c r="P19225">
        <v>14381</v>
      </c>
      <c r="Q19225">
        <v>205</v>
      </c>
      <c r="R19225" t="s">
        <v>37</v>
      </c>
      <c r="S19225" s="1">
        <v>40965</v>
      </c>
      <c r="T19225" t="s">
        <v>48</v>
      </c>
      <c r="U19225">
        <v>19.13</v>
      </c>
      <c r="V19225" t="s">
        <v>6620</v>
      </c>
      <c r="W19225" t="s">
        <v>27615</v>
      </c>
      <c r="X19225">
        <v>2012</v>
      </c>
      <c r="Y19225" t="s">
        <v>5853</v>
      </c>
      <c r="Z19225">
        <v>8</v>
      </c>
    </row>
    <row r="19226" spans="1:26" x14ac:dyDescent="0.35">
      <c r="A19226" t="s">
        <v>27612</v>
      </c>
      <c r="B19226" t="s">
        <v>6254</v>
      </c>
      <c r="C19226" t="s">
        <v>6255</v>
      </c>
      <c r="D19226" t="s">
        <v>7532</v>
      </c>
      <c r="E19226" t="s">
        <v>1806</v>
      </c>
      <c r="F19226">
        <v>0</v>
      </c>
      <c r="G19226" t="s">
        <v>6204</v>
      </c>
      <c r="H19226" s="1">
        <v>40978</v>
      </c>
      <c r="I19226" t="s">
        <v>27649</v>
      </c>
      <c r="J19226" t="s">
        <v>45</v>
      </c>
      <c r="K19226" t="s">
        <v>27650</v>
      </c>
      <c r="L19226" t="s">
        <v>27651</v>
      </c>
      <c r="M19226">
        <v>143.36000000000001</v>
      </c>
      <c r="N19226">
        <v>14</v>
      </c>
      <c r="O19226" t="s">
        <v>5285</v>
      </c>
      <c r="P19226">
        <v>2523</v>
      </c>
      <c r="Q19226">
        <v>422</v>
      </c>
      <c r="R19226" t="s">
        <v>345</v>
      </c>
      <c r="S19226" s="1">
        <v>40983</v>
      </c>
      <c r="T19226" t="s">
        <v>48</v>
      </c>
      <c r="U19226">
        <v>25.864000000000001</v>
      </c>
      <c r="V19226" t="s">
        <v>6254</v>
      </c>
      <c r="W19226" t="s">
        <v>27615</v>
      </c>
      <c r="X19226">
        <v>2012</v>
      </c>
      <c r="Y19226" t="s">
        <v>6204</v>
      </c>
      <c r="Z19226">
        <v>10</v>
      </c>
    </row>
    <row r="19227" spans="1:26" x14ac:dyDescent="0.35">
      <c r="A19227" t="s">
        <v>27612</v>
      </c>
      <c r="B19227" t="s">
        <v>23395</v>
      </c>
      <c r="C19227" t="s">
        <v>6642</v>
      </c>
      <c r="D19227" t="s">
        <v>19085</v>
      </c>
      <c r="E19227" t="s">
        <v>10161</v>
      </c>
      <c r="F19227">
        <v>0</v>
      </c>
      <c r="G19227" t="s">
        <v>6584</v>
      </c>
      <c r="H19227" s="1">
        <v>40982</v>
      </c>
      <c r="I19227" t="s">
        <v>23396</v>
      </c>
      <c r="J19227" t="s">
        <v>45</v>
      </c>
      <c r="K19227" t="s">
        <v>27652</v>
      </c>
      <c r="L19227" t="s">
        <v>27653</v>
      </c>
      <c r="M19227">
        <v>342.36</v>
      </c>
      <c r="N19227">
        <v>9</v>
      </c>
      <c r="O19227" t="s">
        <v>6595</v>
      </c>
      <c r="P19227">
        <v>29993</v>
      </c>
      <c r="Q19227">
        <v>714</v>
      </c>
      <c r="R19227" t="s">
        <v>351</v>
      </c>
      <c r="S19227" s="1">
        <v>40988</v>
      </c>
      <c r="T19227" t="s">
        <v>48</v>
      </c>
      <c r="U19227">
        <v>60.11</v>
      </c>
      <c r="V19227" t="s">
        <v>6898</v>
      </c>
      <c r="W19227" t="s">
        <v>27615</v>
      </c>
      <c r="X19227">
        <v>2012</v>
      </c>
      <c r="Y19227" t="s">
        <v>6584</v>
      </c>
      <c r="Z19227">
        <v>11</v>
      </c>
    </row>
    <row r="19228" spans="1:26" x14ac:dyDescent="0.35">
      <c r="A19228" t="s">
        <v>27612</v>
      </c>
      <c r="B19228" t="s">
        <v>11661</v>
      </c>
      <c r="C19228" t="s">
        <v>11662</v>
      </c>
      <c r="D19228" t="s">
        <v>17361</v>
      </c>
      <c r="E19228" t="s">
        <v>16872</v>
      </c>
      <c r="F19228">
        <v>0</v>
      </c>
      <c r="G19228" t="s">
        <v>6577</v>
      </c>
      <c r="H19228" s="1">
        <v>41047</v>
      </c>
      <c r="I19228" t="s">
        <v>25687</v>
      </c>
      <c r="J19228" t="s">
        <v>45</v>
      </c>
      <c r="K19228" t="s">
        <v>27654</v>
      </c>
      <c r="L19228" t="s">
        <v>27630</v>
      </c>
      <c r="M19228">
        <v>187.92</v>
      </c>
      <c r="N19228">
        <v>8</v>
      </c>
      <c r="O19228" t="s">
        <v>6577</v>
      </c>
      <c r="P19228">
        <v>48799</v>
      </c>
      <c r="Q19228">
        <v>459</v>
      </c>
      <c r="R19228" t="s">
        <v>37</v>
      </c>
      <c r="S19228" s="1">
        <v>41052</v>
      </c>
      <c r="T19228" t="s">
        <v>48</v>
      </c>
      <c r="U19228">
        <v>46.27</v>
      </c>
      <c r="V19228" t="s">
        <v>11661</v>
      </c>
      <c r="W19228" t="s">
        <v>27615</v>
      </c>
      <c r="X19228">
        <v>2012</v>
      </c>
      <c r="Y19228" t="s">
        <v>6577</v>
      </c>
      <c r="Z19228">
        <v>20</v>
      </c>
    </row>
    <row r="19229" spans="1:26" x14ac:dyDescent="0.35">
      <c r="A19229" t="s">
        <v>27612</v>
      </c>
      <c r="B19229" t="s">
        <v>8049</v>
      </c>
      <c r="C19229" t="s">
        <v>6822</v>
      </c>
      <c r="D19229" t="s">
        <v>12516</v>
      </c>
      <c r="E19229" t="s">
        <v>1631</v>
      </c>
      <c r="F19229">
        <v>0</v>
      </c>
      <c r="G19229" t="s">
        <v>6636</v>
      </c>
      <c r="H19229" s="1">
        <v>41054</v>
      </c>
      <c r="I19229" t="s">
        <v>24160</v>
      </c>
      <c r="J19229" t="s">
        <v>45</v>
      </c>
      <c r="K19229" t="s">
        <v>27655</v>
      </c>
      <c r="L19229" t="s">
        <v>27623</v>
      </c>
      <c r="M19229">
        <v>209.34</v>
      </c>
      <c r="N19229">
        <v>6</v>
      </c>
      <c r="O19229" t="s">
        <v>6636</v>
      </c>
      <c r="P19229">
        <v>47210</v>
      </c>
      <c r="Q19229">
        <v>698</v>
      </c>
      <c r="R19229" t="s">
        <v>351</v>
      </c>
      <c r="S19229" s="1">
        <v>41061</v>
      </c>
      <c r="T19229" t="s">
        <v>48</v>
      </c>
      <c r="U19229">
        <v>34.42</v>
      </c>
      <c r="V19229" t="s">
        <v>8052</v>
      </c>
      <c r="W19229" t="s">
        <v>27615</v>
      </c>
      <c r="X19229">
        <v>2012</v>
      </c>
      <c r="Y19229" t="s">
        <v>6636</v>
      </c>
      <c r="Z19229">
        <v>21</v>
      </c>
    </row>
    <row r="19230" spans="1:26" x14ac:dyDescent="0.35">
      <c r="A19230" t="s">
        <v>27612</v>
      </c>
      <c r="B19230" t="s">
        <v>7419</v>
      </c>
      <c r="C19230" t="s">
        <v>6642</v>
      </c>
      <c r="D19230" t="s">
        <v>11329</v>
      </c>
      <c r="E19230" t="s">
        <v>2045</v>
      </c>
      <c r="F19230">
        <v>0</v>
      </c>
      <c r="G19230" t="s">
        <v>6584</v>
      </c>
      <c r="H19230" s="1">
        <v>41065</v>
      </c>
      <c r="I19230" t="s">
        <v>27656</v>
      </c>
      <c r="J19230" t="s">
        <v>45</v>
      </c>
      <c r="K19230" t="s">
        <v>27652</v>
      </c>
      <c r="L19230" t="s">
        <v>27653</v>
      </c>
      <c r="M19230">
        <v>266.27999999999997</v>
      </c>
      <c r="N19230">
        <v>7</v>
      </c>
      <c r="O19230" t="s">
        <v>6595</v>
      </c>
      <c r="P19230">
        <v>27968</v>
      </c>
      <c r="Q19230">
        <v>555</v>
      </c>
      <c r="R19230" t="s">
        <v>351</v>
      </c>
      <c r="S19230" s="1">
        <v>41069</v>
      </c>
      <c r="T19230" t="s">
        <v>48</v>
      </c>
      <c r="U19230">
        <v>46.17</v>
      </c>
      <c r="V19230" t="s">
        <v>7419</v>
      </c>
      <c r="W19230" t="s">
        <v>27615</v>
      </c>
      <c r="X19230">
        <v>2012</v>
      </c>
      <c r="Y19230" t="s">
        <v>6584</v>
      </c>
      <c r="Z19230">
        <v>23</v>
      </c>
    </row>
    <row r="19231" spans="1:26" x14ac:dyDescent="0.35">
      <c r="A19231" t="s">
        <v>27612</v>
      </c>
      <c r="B19231" t="s">
        <v>11939</v>
      </c>
      <c r="C19231" t="s">
        <v>6672</v>
      </c>
      <c r="D19231" t="s">
        <v>25017</v>
      </c>
      <c r="E19231" t="s">
        <v>239</v>
      </c>
      <c r="F19231">
        <v>0</v>
      </c>
      <c r="G19231" t="s">
        <v>6204</v>
      </c>
      <c r="H19231" s="1">
        <v>41066</v>
      </c>
      <c r="I19231" t="s">
        <v>25338</v>
      </c>
      <c r="J19231" t="s">
        <v>45</v>
      </c>
      <c r="K19231" t="s">
        <v>27657</v>
      </c>
      <c r="L19231" t="s">
        <v>27658</v>
      </c>
      <c r="M19231">
        <v>56.8</v>
      </c>
      <c r="N19231">
        <v>10</v>
      </c>
      <c r="O19231" t="s">
        <v>6619</v>
      </c>
      <c r="P19231">
        <v>1480</v>
      </c>
      <c r="Q19231">
        <v>379</v>
      </c>
      <c r="R19231" t="s">
        <v>37</v>
      </c>
      <c r="S19231" s="1">
        <v>41071</v>
      </c>
      <c r="T19231" t="s">
        <v>48</v>
      </c>
      <c r="U19231">
        <v>32.011000000000003</v>
      </c>
      <c r="V19231" t="s">
        <v>7372</v>
      </c>
      <c r="W19231" t="s">
        <v>27615</v>
      </c>
      <c r="X19231">
        <v>2012</v>
      </c>
      <c r="Y19231" t="s">
        <v>6204</v>
      </c>
      <c r="Z19231">
        <v>23</v>
      </c>
    </row>
    <row r="19232" spans="1:26" x14ac:dyDescent="0.35">
      <c r="A19232" t="s">
        <v>27612</v>
      </c>
      <c r="B19232" t="s">
        <v>10383</v>
      </c>
      <c r="C19232" t="s">
        <v>5851</v>
      </c>
      <c r="D19232" t="s">
        <v>9887</v>
      </c>
      <c r="E19232" t="s">
        <v>865</v>
      </c>
      <c r="F19232">
        <v>0</v>
      </c>
      <c r="G19232" t="s">
        <v>5853</v>
      </c>
      <c r="H19232" s="1">
        <v>41073</v>
      </c>
      <c r="I19232" t="s">
        <v>27659</v>
      </c>
      <c r="J19232" t="s">
        <v>45</v>
      </c>
      <c r="K19232" t="s">
        <v>27660</v>
      </c>
      <c r="L19232" t="s">
        <v>27661</v>
      </c>
      <c r="M19232">
        <v>44.1</v>
      </c>
      <c r="N19232">
        <v>7</v>
      </c>
      <c r="O19232" t="s">
        <v>5285</v>
      </c>
      <c r="P19232">
        <v>11188</v>
      </c>
      <c r="Q19232">
        <v>492</v>
      </c>
      <c r="R19232" t="s">
        <v>351</v>
      </c>
      <c r="S19232" s="1">
        <v>41077</v>
      </c>
      <c r="T19232" t="s">
        <v>48</v>
      </c>
      <c r="U19232">
        <v>56.64</v>
      </c>
      <c r="V19232" t="s">
        <v>5871</v>
      </c>
      <c r="W19232" t="s">
        <v>27615</v>
      </c>
      <c r="X19232">
        <v>2012</v>
      </c>
      <c r="Y19232" t="s">
        <v>5853</v>
      </c>
      <c r="Z19232">
        <v>24</v>
      </c>
    </row>
    <row r="19233" spans="1:26" x14ac:dyDescent="0.35">
      <c r="A19233" t="s">
        <v>27612</v>
      </c>
      <c r="B19233" t="s">
        <v>7207</v>
      </c>
      <c r="C19233" t="s">
        <v>6617</v>
      </c>
      <c r="D19233" t="s">
        <v>10363</v>
      </c>
      <c r="E19233" t="s">
        <v>4136</v>
      </c>
      <c r="F19233">
        <v>0</v>
      </c>
      <c r="G19233" t="s">
        <v>5853</v>
      </c>
      <c r="H19233" s="1">
        <v>41091</v>
      </c>
      <c r="I19233" t="s">
        <v>24487</v>
      </c>
      <c r="J19233" t="s">
        <v>45</v>
      </c>
      <c r="K19233" t="s">
        <v>27662</v>
      </c>
      <c r="L19233" t="s">
        <v>27663</v>
      </c>
      <c r="M19233">
        <v>25.2</v>
      </c>
      <c r="N19233">
        <v>6</v>
      </c>
      <c r="O19233" t="s">
        <v>6619</v>
      </c>
      <c r="P19233">
        <v>10952</v>
      </c>
      <c r="Q19233">
        <v>230</v>
      </c>
      <c r="R19233" t="s">
        <v>351</v>
      </c>
      <c r="S19233" s="1">
        <v>41096</v>
      </c>
      <c r="T19233" t="s">
        <v>48</v>
      </c>
      <c r="U19233">
        <v>14.03</v>
      </c>
      <c r="V19233" t="s">
        <v>7211</v>
      </c>
      <c r="W19233" t="s">
        <v>27615</v>
      </c>
      <c r="X19233">
        <v>2012</v>
      </c>
      <c r="Y19233" t="s">
        <v>5853</v>
      </c>
      <c r="Z19233">
        <v>27</v>
      </c>
    </row>
    <row r="19234" spans="1:26" x14ac:dyDescent="0.35">
      <c r="A19234" t="s">
        <v>27612</v>
      </c>
      <c r="B19234" t="s">
        <v>24171</v>
      </c>
      <c r="C19234" t="s">
        <v>5851</v>
      </c>
      <c r="D19234" t="s">
        <v>12181</v>
      </c>
      <c r="E19234" t="s">
        <v>1851</v>
      </c>
      <c r="F19234">
        <v>0</v>
      </c>
      <c r="G19234" t="s">
        <v>5853</v>
      </c>
      <c r="H19234" s="1">
        <v>41131</v>
      </c>
      <c r="I19234" t="s">
        <v>24906</v>
      </c>
      <c r="J19234" t="s">
        <v>45</v>
      </c>
      <c r="K19234" t="s">
        <v>27664</v>
      </c>
      <c r="L19234" t="s">
        <v>27665</v>
      </c>
      <c r="M19234">
        <v>91.77</v>
      </c>
      <c r="N19234">
        <v>7</v>
      </c>
      <c r="O19234" t="s">
        <v>5285</v>
      </c>
      <c r="P19234">
        <v>13869</v>
      </c>
      <c r="Q19234">
        <v>214</v>
      </c>
      <c r="R19234" t="s">
        <v>351</v>
      </c>
      <c r="S19234" s="1">
        <v>41136</v>
      </c>
      <c r="T19234" t="s">
        <v>48</v>
      </c>
      <c r="U19234">
        <v>16.36</v>
      </c>
      <c r="V19234" t="s">
        <v>5865</v>
      </c>
      <c r="W19234" t="s">
        <v>27615</v>
      </c>
      <c r="X19234">
        <v>2012</v>
      </c>
      <c r="Y19234" t="s">
        <v>5853</v>
      </c>
      <c r="Z19234">
        <v>32</v>
      </c>
    </row>
    <row r="19235" spans="1:26" x14ac:dyDescent="0.35">
      <c r="A19235" t="s">
        <v>27612</v>
      </c>
      <c r="B19235" t="s">
        <v>6992</v>
      </c>
      <c r="C19235" t="s">
        <v>6672</v>
      </c>
      <c r="D19235" t="s">
        <v>19003</v>
      </c>
      <c r="E19235" t="s">
        <v>1614</v>
      </c>
      <c r="F19235">
        <v>0</v>
      </c>
      <c r="G19235" t="s">
        <v>6204</v>
      </c>
      <c r="H19235" s="1">
        <v>41137</v>
      </c>
      <c r="I19235" t="s">
        <v>27666</v>
      </c>
      <c r="J19235" t="s">
        <v>45</v>
      </c>
      <c r="K19235" t="s">
        <v>27667</v>
      </c>
      <c r="L19235" t="s">
        <v>27623</v>
      </c>
      <c r="M19235">
        <v>285.27999999999997</v>
      </c>
      <c r="N19235">
        <v>8</v>
      </c>
      <c r="O19235" t="s">
        <v>6619</v>
      </c>
      <c r="P19235">
        <v>6774</v>
      </c>
      <c r="Q19235">
        <v>620</v>
      </c>
      <c r="R19235" t="s">
        <v>37</v>
      </c>
      <c r="S19235" s="1">
        <v>41142</v>
      </c>
      <c r="T19235" t="s">
        <v>48</v>
      </c>
      <c r="U19235">
        <v>49.454999999999998</v>
      </c>
      <c r="V19235" t="s">
        <v>6685</v>
      </c>
      <c r="W19235" t="s">
        <v>27615</v>
      </c>
      <c r="X19235">
        <v>2012</v>
      </c>
      <c r="Y19235" t="s">
        <v>6204</v>
      </c>
      <c r="Z19235">
        <v>33</v>
      </c>
    </row>
    <row r="19236" spans="1:26" x14ac:dyDescent="0.35">
      <c r="A19236" t="s">
        <v>27612</v>
      </c>
      <c r="B19236" t="s">
        <v>6397</v>
      </c>
      <c r="C19236" t="s">
        <v>6195</v>
      </c>
      <c r="D19236" t="s">
        <v>10331</v>
      </c>
      <c r="E19236" t="s">
        <v>3065</v>
      </c>
      <c r="F19236">
        <v>0</v>
      </c>
      <c r="G19236" t="s">
        <v>5853</v>
      </c>
      <c r="H19236" s="1">
        <v>41156</v>
      </c>
      <c r="I19236" t="s">
        <v>27668</v>
      </c>
      <c r="J19236" t="s">
        <v>45</v>
      </c>
      <c r="K19236" t="s">
        <v>27669</v>
      </c>
      <c r="L19236" t="s">
        <v>27670</v>
      </c>
      <c r="M19236">
        <v>15.84</v>
      </c>
      <c r="N19236">
        <v>6</v>
      </c>
      <c r="O19236" t="s">
        <v>5285</v>
      </c>
      <c r="P19236">
        <v>12510</v>
      </c>
      <c r="Q19236">
        <v>229</v>
      </c>
      <c r="R19236" t="s">
        <v>351</v>
      </c>
      <c r="S19236" s="1">
        <v>41161</v>
      </c>
      <c r="T19236" t="s">
        <v>48</v>
      </c>
      <c r="U19236">
        <v>18.489999999999998</v>
      </c>
      <c r="V19236" t="s">
        <v>6401</v>
      </c>
      <c r="W19236" t="s">
        <v>27615</v>
      </c>
      <c r="X19236">
        <v>2012</v>
      </c>
      <c r="Y19236" t="s">
        <v>5853</v>
      </c>
      <c r="Z19236">
        <v>36</v>
      </c>
    </row>
    <row r="19237" spans="1:26" x14ac:dyDescent="0.35">
      <c r="A19237" t="s">
        <v>27612</v>
      </c>
      <c r="B19237" t="s">
        <v>9274</v>
      </c>
      <c r="C19237" t="s">
        <v>6883</v>
      </c>
      <c r="D19237" t="s">
        <v>9783</v>
      </c>
      <c r="E19237" t="s">
        <v>1745</v>
      </c>
      <c r="F19237">
        <v>0</v>
      </c>
      <c r="G19237" t="s">
        <v>6584</v>
      </c>
      <c r="H19237" s="1">
        <v>41188</v>
      </c>
      <c r="I19237" t="s">
        <v>23845</v>
      </c>
      <c r="J19237" t="s">
        <v>45</v>
      </c>
      <c r="K19237" t="s">
        <v>27645</v>
      </c>
      <c r="L19237" t="s">
        <v>27646</v>
      </c>
      <c r="M19237">
        <v>109.98</v>
      </c>
      <c r="N19237">
        <v>6</v>
      </c>
      <c r="O19237" t="s">
        <v>6595</v>
      </c>
      <c r="P19237">
        <v>23735</v>
      </c>
      <c r="Q19237">
        <v>688</v>
      </c>
      <c r="R19237" t="s">
        <v>351</v>
      </c>
      <c r="S19237" s="1">
        <v>41192</v>
      </c>
      <c r="T19237" t="s">
        <v>48</v>
      </c>
      <c r="U19237">
        <v>78.930000000000007</v>
      </c>
      <c r="V19237" t="s">
        <v>9274</v>
      </c>
      <c r="W19237" t="s">
        <v>27615</v>
      </c>
      <c r="X19237">
        <v>2012</v>
      </c>
      <c r="Y19237" t="s">
        <v>6584</v>
      </c>
      <c r="Z19237">
        <v>40</v>
      </c>
    </row>
    <row r="19238" spans="1:26" x14ac:dyDescent="0.35">
      <c r="A19238" t="s">
        <v>27612</v>
      </c>
      <c r="B19238" t="s">
        <v>6254</v>
      </c>
      <c r="C19238" t="s">
        <v>6255</v>
      </c>
      <c r="D19238" t="s">
        <v>10193</v>
      </c>
      <c r="E19238" t="s">
        <v>1439</v>
      </c>
      <c r="F19238">
        <v>0</v>
      </c>
      <c r="G19238" t="s">
        <v>6204</v>
      </c>
      <c r="H19238" s="1">
        <v>41207</v>
      </c>
      <c r="I19238" t="s">
        <v>23849</v>
      </c>
      <c r="J19238" t="s">
        <v>45</v>
      </c>
      <c r="K19238" t="s">
        <v>27671</v>
      </c>
      <c r="L19238" t="s">
        <v>27672</v>
      </c>
      <c r="M19238">
        <v>92.88</v>
      </c>
      <c r="N19238">
        <v>6</v>
      </c>
      <c r="O19238" t="s">
        <v>5285</v>
      </c>
      <c r="P19238">
        <v>9712</v>
      </c>
      <c r="Q19238">
        <v>221</v>
      </c>
      <c r="R19238" t="s">
        <v>351</v>
      </c>
      <c r="S19238" s="1">
        <v>41213</v>
      </c>
      <c r="T19238" t="s">
        <v>48</v>
      </c>
      <c r="U19238">
        <v>22.704000000000001</v>
      </c>
      <c r="V19238" t="s">
        <v>6254</v>
      </c>
      <c r="W19238" t="s">
        <v>27615</v>
      </c>
      <c r="X19238">
        <v>2012</v>
      </c>
      <c r="Y19238" t="s">
        <v>6204</v>
      </c>
      <c r="Z19238">
        <v>43</v>
      </c>
    </row>
    <row r="19239" spans="1:26" x14ac:dyDescent="0.35">
      <c r="A19239" t="s">
        <v>27612</v>
      </c>
      <c r="B19239" t="s">
        <v>12180</v>
      </c>
      <c r="C19239" t="s">
        <v>8170</v>
      </c>
      <c r="D19239" t="s">
        <v>10271</v>
      </c>
      <c r="E19239" t="s">
        <v>1631</v>
      </c>
      <c r="F19239">
        <v>0</v>
      </c>
      <c r="G19239" t="s">
        <v>5853</v>
      </c>
      <c r="H19239" s="1">
        <v>41242</v>
      </c>
      <c r="I19239" t="s">
        <v>27673</v>
      </c>
      <c r="J19239" t="s">
        <v>45</v>
      </c>
      <c r="K19239" t="s">
        <v>27674</v>
      </c>
      <c r="L19239" t="s">
        <v>27651</v>
      </c>
      <c r="M19239">
        <v>94.92</v>
      </c>
      <c r="N19239">
        <v>7</v>
      </c>
      <c r="O19239" t="s">
        <v>6619</v>
      </c>
      <c r="P19239">
        <v>11104</v>
      </c>
      <c r="Q19239">
        <v>316</v>
      </c>
      <c r="R19239" t="s">
        <v>351</v>
      </c>
      <c r="S19239" s="1">
        <v>41247</v>
      </c>
      <c r="T19239" t="s">
        <v>48</v>
      </c>
      <c r="U19239">
        <v>21.85</v>
      </c>
      <c r="V19239" t="s">
        <v>8174</v>
      </c>
      <c r="W19239" t="s">
        <v>27615</v>
      </c>
      <c r="X19239">
        <v>2012</v>
      </c>
      <c r="Y19239" t="s">
        <v>5853</v>
      </c>
      <c r="Z19239">
        <v>48</v>
      </c>
    </row>
    <row r="19240" spans="1:26" x14ac:dyDescent="0.35">
      <c r="A19240" t="s">
        <v>27612</v>
      </c>
      <c r="B19240" t="s">
        <v>14279</v>
      </c>
      <c r="C19240" t="s">
        <v>6582</v>
      </c>
      <c r="D19240" t="s">
        <v>17624</v>
      </c>
      <c r="E19240" t="s">
        <v>2368</v>
      </c>
      <c r="F19240">
        <v>0</v>
      </c>
      <c r="G19240" t="s">
        <v>6584</v>
      </c>
      <c r="H19240" s="1">
        <v>41244</v>
      </c>
      <c r="I19240" t="s">
        <v>27675</v>
      </c>
      <c r="J19240" t="s">
        <v>45</v>
      </c>
      <c r="K19240" t="s">
        <v>27676</v>
      </c>
      <c r="L19240" t="s">
        <v>27621</v>
      </c>
      <c r="M19240">
        <v>13.68</v>
      </c>
      <c r="N19240">
        <v>8</v>
      </c>
      <c r="O19240" t="s">
        <v>6588</v>
      </c>
      <c r="P19240">
        <v>26100</v>
      </c>
      <c r="Q19240">
        <v>344</v>
      </c>
      <c r="R19240" t="s">
        <v>37</v>
      </c>
      <c r="S19240" s="1">
        <v>41250</v>
      </c>
      <c r="T19240" t="s">
        <v>48</v>
      </c>
      <c r="U19240">
        <v>20.41</v>
      </c>
      <c r="V19240" t="s">
        <v>9618</v>
      </c>
      <c r="W19240" t="s">
        <v>27615</v>
      </c>
      <c r="X19240">
        <v>2012</v>
      </c>
      <c r="Y19240" t="s">
        <v>6584</v>
      </c>
      <c r="Z19240">
        <v>48</v>
      </c>
    </row>
    <row r="19241" spans="1:26" x14ac:dyDescent="0.35">
      <c r="A19241" t="s">
        <v>27612</v>
      </c>
      <c r="B19241" t="s">
        <v>11433</v>
      </c>
      <c r="C19241" t="s">
        <v>6761</v>
      </c>
      <c r="D19241" t="s">
        <v>14471</v>
      </c>
      <c r="E19241" t="s">
        <v>2457</v>
      </c>
      <c r="F19241">
        <v>0</v>
      </c>
      <c r="G19241" t="s">
        <v>6204</v>
      </c>
      <c r="H19241" s="1">
        <v>41246</v>
      </c>
      <c r="I19241" t="s">
        <v>25865</v>
      </c>
      <c r="J19241" t="s">
        <v>45</v>
      </c>
      <c r="K19241" t="s">
        <v>27677</v>
      </c>
      <c r="L19241" t="s">
        <v>27637</v>
      </c>
      <c r="M19241">
        <v>74.64</v>
      </c>
      <c r="N19241">
        <v>6</v>
      </c>
      <c r="O19241" t="s">
        <v>4702</v>
      </c>
      <c r="P19241">
        <v>3811</v>
      </c>
      <c r="Q19241">
        <v>187</v>
      </c>
      <c r="R19241" t="s">
        <v>37</v>
      </c>
      <c r="S19241" s="1">
        <v>41250</v>
      </c>
      <c r="T19241" t="s">
        <v>48</v>
      </c>
      <c r="U19241">
        <v>14.423999999999999</v>
      </c>
      <c r="V19241" t="s">
        <v>9640</v>
      </c>
      <c r="W19241" t="s">
        <v>27615</v>
      </c>
      <c r="X19241">
        <v>2012</v>
      </c>
      <c r="Y19241" t="s">
        <v>6204</v>
      </c>
      <c r="Z19241">
        <v>49</v>
      </c>
    </row>
    <row r="19242" spans="1:26" x14ac:dyDescent="0.35">
      <c r="A19242" t="s">
        <v>27612</v>
      </c>
      <c r="B19242" t="s">
        <v>18483</v>
      </c>
      <c r="C19242" t="s">
        <v>6642</v>
      </c>
      <c r="D19242" t="s">
        <v>14286</v>
      </c>
      <c r="E19242" t="s">
        <v>1378</v>
      </c>
      <c r="F19242">
        <v>0</v>
      </c>
      <c r="G19242" t="s">
        <v>6584</v>
      </c>
      <c r="H19242" s="1">
        <v>41312</v>
      </c>
      <c r="I19242" t="s">
        <v>27275</v>
      </c>
      <c r="J19242" t="s">
        <v>45</v>
      </c>
      <c r="K19242" t="s">
        <v>27678</v>
      </c>
      <c r="L19242" t="s">
        <v>27679</v>
      </c>
      <c r="M19242">
        <v>117.18</v>
      </c>
      <c r="N19242">
        <v>6</v>
      </c>
      <c r="O19242" t="s">
        <v>6595</v>
      </c>
      <c r="P19242">
        <v>21515</v>
      </c>
      <c r="Q19242">
        <v>489</v>
      </c>
      <c r="R19242" t="s">
        <v>37</v>
      </c>
      <c r="S19242" s="1">
        <v>41319</v>
      </c>
      <c r="T19242" t="s">
        <v>48</v>
      </c>
      <c r="U19242">
        <v>41.8</v>
      </c>
      <c r="V19242" t="s">
        <v>9570</v>
      </c>
      <c r="W19242" t="s">
        <v>27615</v>
      </c>
      <c r="X19242">
        <v>2013</v>
      </c>
      <c r="Y19242" t="s">
        <v>6584</v>
      </c>
      <c r="Z19242">
        <v>6</v>
      </c>
    </row>
    <row r="19243" spans="1:26" x14ac:dyDescent="0.35">
      <c r="A19243" t="s">
        <v>27612</v>
      </c>
      <c r="B19243" t="s">
        <v>6780</v>
      </c>
      <c r="C19243" t="s">
        <v>6781</v>
      </c>
      <c r="D19243" t="s">
        <v>13552</v>
      </c>
      <c r="E19243" t="s">
        <v>952</v>
      </c>
      <c r="F19243">
        <v>0</v>
      </c>
      <c r="G19243" t="s">
        <v>6204</v>
      </c>
      <c r="H19243" s="1">
        <v>41316</v>
      </c>
      <c r="I19243" t="s">
        <v>25867</v>
      </c>
      <c r="J19243" t="s">
        <v>45</v>
      </c>
      <c r="K19243" t="s">
        <v>27680</v>
      </c>
      <c r="L19243" t="s">
        <v>27681</v>
      </c>
      <c r="M19243">
        <v>352.08</v>
      </c>
      <c r="N19243">
        <v>6</v>
      </c>
      <c r="O19243" t="s">
        <v>4702</v>
      </c>
      <c r="P19243">
        <v>3172</v>
      </c>
      <c r="Q19243">
        <v>1036</v>
      </c>
      <c r="R19243" t="s">
        <v>37</v>
      </c>
      <c r="S19243" s="1">
        <v>41322</v>
      </c>
      <c r="T19243" t="s">
        <v>48</v>
      </c>
      <c r="U19243">
        <v>56.996000000000002</v>
      </c>
      <c r="V19243" t="s">
        <v>6786</v>
      </c>
      <c r="W19243" t="s">
        <v>27615</v>
      </c>
      <c r="X19243">
        <v>2013</v>
      </c>
      <c r="Y19243" t="s">
        <v>6204</v>
      </c>
      <c r="Z19243">
        <v>7</v>
      </c>
    </row>
    <row r="19244" spans="1:26" x14ac:dyDescent="0.35">
      <c r="A19244" t="s">
        <v>27612</v>
      </c>
      <c r="B19244" t="s">
        <v>12027</v>
      </c>
      <c r="C19244" t="s">
        <v>5851</v>
      </c>
      <c r="D19244" t="s">
        <v>17923</v>
      </c>
      <c r="E19244" t="s">
        <v>2090</v>
      </c>
      <c r="F19244">
        <v>0</v>
      </c>
      <c r="G19244" t="s">
        <v>5853</v>
      </c>
      <c r="H19244" s="1">
        <v>41320</v>
      </c>
      <c r="I19244" t="s">
        <v>18306</v>
      </c>
      <c r="J19244" t="s">
        <v>45</v>
      </c>
      <c r="K19244" t="s">
        <v>27682</v>
      </c>
      <c r="L19244" t="s">
        <v>27683</v>
      </c>
      <c r="M19244">
        <v>0</v>
      </c>
      <c r="N19244">
        <v>6</v>
      </c>
      <c r="O19244" t="s">
        <v>5285</v>
      </c>
      <c r="P19244">
        <v>10311</v>
      </c>
      <c r="Q19244">
        <v>690</v>
      </c>
      <c r="R19244" t="s">
        <v>37</v>
      </c>
      <c r="S19244" s="1">
        <v>41324</v>
      </c>
      <c r="T19244" t="s">
        <v>48</v>
      </c>
      <c r="U19244">
        <v>48.21</v>
      </c>
      <c r="V19244" t="s">
        <v>11429</v>
      </c>
      <c r="W19244" t="s">
        <v>27615</v>
      </c>
      <c r="X19244">
        <v>2013</v>
      </c>
      <c r="Y19244" t="s">
        <v>5853</v>
      </c>
      <c r="Z19244">
        <v>7</v>
      </c>
    </row>
    <row r="19245" spans="1:26" x14ac:dyDescent="0.35">
      <c r="A19245" t="s">
        <v>27612</v>
      </c>
      <c r="B19245" t="s">
        <v>6522</v>
      </c>
      <c r="C19245" t="s">
        <v>6238</v>
      </c>
      <c r="D19245" t="s">
        <v>13583</v>
      </c>
      <c r="E19245" t="s">
        <v>5728</v>
      </c>
      <c r="F19245">
        <v>0</v>
      </c>
      <c r="G19245" t="s">
        <v>6204</v>
      </c>
      <c r="H19245" s="1">
        <v>41331</v>
      </c>
      <c r="I19245" t="s">
        <v>25931</v>
      </c>
      <c r="J19245" t="s">
        <v>45</v>
      </c>
      <c r="K19245" t="s">
        <v>27684</v>
      </c>
      <c r="L19245" t="s">
        <v>27630</v>
      </c>
      <c r="M19245">
        <v>0</v>
      </c>
      <c r="N19245">
        <v>11</v>
      </c>
      <c r="O19245" t="s">
        <v>5285</v>
      </c>
      <c r="P19245">
        <v>9052</v>
      </c>
      <c r="Q19245">
        <v>420</v>
      </c>
      <c r="R19245" t="s">
        <v>37</v>
      </c>
      <c r="S19245" s="1">
        <v>41335</v>
      </c>
      <c r="T19245" t="s">
        <v>48</v>
      </c>
      <c r="U19245">
        <v>28.55</v>
      </c>
      <c r="V19245" t="s">
        <v>6238</v>
      </c>
      <c r="W19245" t="s">
        <v>27615</v>
      </c>
      <c r="X19245">
        <v>2013</v>
      </c>
      <c r="Y19245" t="s">
        <v>6204</v>
      </c>
      <c r="Z19245">
        <v>9</v>
      </c>
    </row>
    <row r="19246" spans="1:26" x14ac:dyDescent="0.35">
      <c r="A19246" t="s">
        <v>27612</v>
      </c>
      <c r="B19246" t="s">
        <v>22940</v>
      </c>
      <c r="C19246" t="s">
        <v>6761</v>
      </c>
      <c r="D19246" t="s">
        <v>14194</v>
      </c>
      <c r="E19246" t="s">
        <v>1513</v>
      </c>
      <c r="F19246">
        <v>0</v>
      </c>
      <c r="G19246" t="s">
        <v>6204</v>
      </c>
      <c r="H19246" s="1">
        <v>41339</v>
      </c>
      <c r="I19246" t="s">
        <v>26469</v>
      </c>
      <c r="J19246" t="s">
        <v>45</v>
      </c>
      <c r="K19246" t="s">
        <v>27685</v>
      </c>
      <c r="L19246" t="s">
        <v>27686</v>
      </c>
      <c r="M19246">
        <v>175.52</v>
      </c>
      <c r="N19246">
        <v>8</v>
      </c>
      <c r="O19246" t="s">
        <v>4702</v>
      </c>
      <c r="P19246">
        <v>4949</v>
      </c>
      <c r="Q19246">
        <v>382</v>
      </c>
      <c r="R19246" t="s">
        <v>37</v>
      </c>
      <c r="S19246" s="1">
        <v>41343</v>
      </c>
      <c r="T19246" t="s">
        <v>48</v>
      </c>
      <c r="U19246">
        <v>25.449000000000002</v>
      </c>
      <c r="V19246" t="s">
        <v>6765</v>
      </c>
      <c r="W19246" t="s">
        <v>27615</v>
      </c>
      <c r="X19246">
        <v>2013</v>
      </c>
      <c r="Y19246" t="s">
        <v>6204</v>
      </c>
      <c r="Z19246">
        <v>10</v>
      </c>
    </row>
    <row r="19247" spans="1:26" x14ac:dyDescent="0.35">
      <c r="A19247" t="s">
        <v>27612</v>
      </c>
      <c r="B19247" t="s">
        <v>10729</v>
      </c>
      <c r="C19247" t="s">
        <v>6582</v>
      </c>
      <c r="D19247" t="s">
        <v>20809</v>
      </c>
      <c r="E19247" t="s">
        <v>1798</v>
      </c>
      <c r="F19247">
        <v>0</v>
      </c>
      <c r="G19247" t="s">
        <v>6584</v>
      </c>
      <c r="H19247" s="1">
        <v>41356</v>
      </c>
      <c r="I19247" t="s">
        <v>26587</v>
      </c>
      <c r="J19247" t="s">
        <v>45</v>
      </c>
      <c r="K19247" t="s">
        <v>27687</v>
      </c>
      <c r="L19247" t="s">
        <v>27688</v>
      </c>
      <c r="M19247">
        <v>775.98</v>
      </c>
      <c r="N19247">
        <v>9</v>
      </c>
      <c r="O19247" t="s">
        <v>6588</v>
      </c>
      <c r="P19247">
        <v>21317</v>
      </c>
      <c r="Q19247">
        <v>2218</v>
      </c>
      <c r="R19247" t="s">
        <v>37</v>
      </c>
      <c r="S19247" s="1">
        <v>41360</v>
      </c>
      <c r="T19247" t="s">
        <v>48</v>
      </c>
      <c r="U19247">
        <v>166.98</v>
      </c>
      <c r="V19247" t="s">
        <v>10732</v>
      </c>
      <c r="W19247" t="s">
        <v>27615</v>
      </c>
      <c r="X19247">
        <v>2013</v>
      </c>
      <c r="Y19247" t="s">
        <v>6584</v>
      </c>
      <c r="Z19247">
        <v>12</v>
      </c>
    </row>
    <row r="19248" spans="1:26" x14ac:dyDescent="0.35">
      <c r="A19248" t="s">
        <v>27612</v>
      </c>
      <c r="B19248" t="s">
        <v>9734</v>
      </c>
      <c r="C19248" t="s">
        <v>6610</v>
      </c>
      <c r="D19248" t="s">
        <v>6273</v>
      </c>
      <c r="E19248" t="s">
        <v>3236</v>
      </c>
      <c r="F19248">
        <v>0</v>
      </c>
      <c r="G19248" t="s">
        <v>6204</v>
      </c>
      <c r="H19248" s="1">
        <v>41365</v>
      </c>
      <c r="I19248" t="s">
        <v>27689</v>
      </c>
      <c r="J19248" t="s">
        <v>45</v>
      </c>
      <c r="K19248" t="s">
        <v>27690</v>
      </c>
      <c r="L19248" t="s">
        <v>27661</v>
      </c>
      <c r="M19248">
        <v>5.52</v>
      </c>
      <c r="N19248">
        <v>6</v>
      </c>
      <c r="O19248" t="s">
        <v>6614</v>
      </c>
      <c r="P19248">
        <v>8686</v>
      </c>
      <c r="Q19248">
        <v>281</v>
      </c>
      <c r="R19248" t="s">
        <v>345</v>
      </c>
      <c r="S19248" s="1">
        <v>41370</v>
      </c>
      <c r="T19248" t="s">
        <v>48</v>
      </c>
      <c r="U19248">
        <v>24.248000000000001</v>
      </c>
      <c r="V19248" t="s">
        <v>9734</v>
      </c>
      <c r="W19248" t="s">
        <v>27615</v>
      </c>
      <c r="X19248">
        <v>2013</v>
      </c>
      <c r="Y19248" t="s">
        <v>6204</v>
      </c>
      <c r="Z19248">
        <v>14</v>
      </c>
    </row>
    <row r="19249" spans="1:26" x14ac:dyDescent="0.35">
      <c r="A19249" t="s">
        <v>27612</v>
      </c>
      <c r="B19249" t="s">
        <v>16595</v>
      </c>
      <c r="C19249" t="s">
        <v>6642</v>
      </c>
      <c r="D19249" t="s">
        <v>13221</v>
      </c>
      <c r="E19249" t="s">
        <v>1116</v>
      </c>
      <c r="F19249">
        <v>0</v>
      </c>
      <c r="G19249" t="s">
        <v>6584</v>
      </c>
      <c r="H19249" s="1">
        <v>41369</v>
      </c>
      <c r="I19249" t="s">
        <v>27691</v>
      </c>
      <c r="J19249" t="s">
        <v>45</v>
      </c>
      <c r="K19249" t="s">
        <v>27692</v>
      </c>
      <c r="L19249" t="s">
        <v>27693</v>
      </c>
      <c r="M19249">
        <v>137.04</v>
      </c>
      <c r="N19249">
        <v>8</v>
      </c>
      <c r="O19249" t="s">
        <v>6595</v>
      </c>
      <c r="P19249">
        <v>21803</v>
      </c>
      <c r="Q19249">
        <v>915</v>
      </c>
      <c r="R19249" t="s">
        <v>351</v>
      </c>
      <c r="S19249" s="1">
        <v>41373</v>
      </c>
      <c r="T19249" t="s">
        <v>48</v>
      </c>
      <c r="U19249">
        <v>97.07</v>
      </c>
      <c r="V19249" t="s">
        <v>7840</v>
      </c>
      <c r="W19249" t="s">
        <v>27615</v>
      </c>
      <c r="X19249">
        <v>2013</v>
      </c>
      <c r="Y19249" t="s">
        <v>6584</v>
      </c>
      <c r="Z19249">
        <v>14</v>
      </c>
    </row>
    <row r="19250" spans="1:26" x14ac:dyDescent="0.35">
      <c r="A19250" t="s">
        <v>27612</v>
      </c>
      <c r="B19250" t="s">
        <v>19209</v>
      </c>
      <c r="C19250" t="s">
        <v>6761</v>
      </c>
      <c r="D19250" t="s">
        <v>15291</v>
      </c>
      <c r="E19250" t="s">
        <v>4793</v>
      </c>
      <c r="F19250">
        <v>0</v>
      </c>
      <c r="G19250" t="s">
        <v>6204</v>
      </c>
      <c r="H19250" s="1">
        <v>41386</v>
      </c>
      <c r="I19250" t="s">
        <v>26348</v>
      </c>
      <c r="J19250" t="s">
        <v>45</v>
      </c>
      <c r="K19250" t="s">
        <v>27694</v>
      </c>
      <c r="L19250" t="s">
        <v>27695</v>
      </c>
      <c r="M19250">
        <v>156.16</v>
      </c>
      <c r="N19250">
        <v>8</v>
      </c>
      <c r="O19250" t="s">
        <v>4702</v>
      </c>
      <c r="P19250">
        <v>4195</v>
      </c>
      <c r="Q19250">
        <v>601</v>
      </c>
      <c r="R19250" t="s">
        <v>37</v>
      </c>
      <c r="S19250" s="1">
        <v>41390</v>
      </c>
      <c r="T19250" t="s">
        <v>48</v>
      </c>
      <c r="U19250">
        <v>36.468000000000004</v>
      </c>
      <c r="V19250" t="s">
        <v>6765</v>
      </c>
      <c r="W19250" t="s">
        <v>27615</v>
      </c>
      <c r="X19250">
        <v>2013</v>
      </c>
      <c r="Y19250" t="s">
        <v>6204</v>
      </c>
      <c r="Z19250">
        <v>17</v>
      </c>
    </row>
    <row r="19251" spans="1:26" x14ac:dyDescent="0.35">
      <c r="A19251" t="s">
        <v>27612</v>
      </c>
      <c r="B19251" t="s">
        <v>15447</v>
      </c>
      <c r="C19251" t="s">
        <v>6582</v>
      </c>
      <c r="D19251" t="s">
        <v>14411</v>
      </c>
      <c r="E19251" t="s">
        <v>3878</v>
      </c>
      <c r="F19251">
        <v>0</v>
      </c>
      <c r="G19251" t="s">
        <v>6584</v>
      </c>
      <c r="H19251" s="1">
        <v>41401</v>
      </c>
      <c r="I19251" t="s">
        <v>24978</v>
      </c>
      <c r="J19251" t="s">
        <v>45</v>
      </c>
      <c r="K19251" t="s">
        <v>27696</v>
      </c>
      <c r="L19251" t="s">
        <v>27697</v>
      </c>
      <c r="M19251">
        <v>39.69</v>
      </c>
      <c r="N19251">
        <v>7</v>
      </c>
      <c r="O19251" t="s">
        <v>6588</v>
      </c>
      <c r="P19251">
        <v>28075</v>
      </c>
      <c r="Q19251">
        <v>285</v>
      </c>
      <c r="R19251" t="s">
        <v>37</v>
      </c>
      <c r="S19251" s="1">
        <v>41407</v>
      </c>
      <c r="T19251" t="s">
        <v>48</v>
      </c>
      <c r="U19251">
        <v>13.23</v>
      </c>
      <c r="V19251" t="s">
        <v>6736</v>
      </c>
      <c r="W19251" t="s">
        <v>27615</v>
      </c>
      <c r="X19251">
        <v>2013</v>
      </c>
      <c r="Y19251" t="s">
        <v>6584</v>
      </c>
      <c r="Z19251">
        <v>19</v>
      </c>
    </row>
    <row r="19252" spans="1:26" x14ac:dyDescent="0.35">
      <c r="A19252" t="s">
        <v>27612</v>
      </c>
      <c r="B19252" t="s">
        <v>6719</v>
      </c>
      <c r="C19252" t="s">
        <v>6720</v>
      </c>
      <c r="D19252" t="s">
        <v>27698</v>
      </c>
      <c r="E19252" t="s">
        <v>4231</v>
      </c>
      <c r="F19252">
        <v>0</v>
      </c>
      <c r="G19252" t="s">
        <v>6636</v>
      </c>
      <c r="H19252" s="1">
        <v>41430</v>
      </c>
      <c r="I19252" t="s">
        <v>27699</v>
      </c>
      <c r="J19252" t="s">
        <v>45</v>
      </c>
      <c r="K19252" t="s">
        <v>27700</v>
      </c>
      <c r="L19252" t="s">
        <v>27701</v>
      </c>
      <c r="M19252">
        <v>218.16</v>
      </c>
      <c r="N19252">
        <v>12</v>
      </c>
      <c r="O19252" t="s">
        <v>6636</v>
      </c>
      <c r="P19252">
        <v>46445</v>
      </c>
      <c r="Q19252">
        <v>474</v>
      </c>
      <c r="R19252" t="s">
        <v>345</v>
      </c>
      <c r="S19252" s="1">
        <v>41434</v>
      </c>
      <c r="T19252" t="s">
        <v>48</v>
      </c>
      <c r="U19252">
        <v>43.56</v>
      </c>
      <c r="V19252" t="s">
        <v>6719</v>
      </c>
      <c r="W19252" t="s">
        <v>27615</v>
      </c>
      <c r="X19252">
        <v>2013</v>
      </c>
      <c r="Y19252" t="s">
        <v>6636</v>
      </c>
      <c r="Z19252">
        <v>23</v>
      </c>
    </row>
    <row r="19253" spans="1:26" x14ac:dyDescent="0.35">
      <c r="A19253" t="s">
        <v>27612</v>
      </c>
      <c r="B19253" t="s">
        <v>6522</v>
      </c>
      <c r="C19253" t="s">
        <v>6238</v>
      </c>
      <c r="D19253" t="s">
        <v>26369</v>
      </c>
      <c r="E19253" t="s">
        <v>74</v>
      </c>
      <c r="F19253">
        <v>0</v>
      </c>
      <c r="G19253" t="s">
        <v>6204</v>
      </c>
      <c r="H19253" s="1">
        <v>41436</v>
      </c>
      <c r="I19253" t="s">
        <v>27702</v>
      </c>
      <c r="J19253" t="s">
        <v>45</v>
      </c>
      <c r="K19253" t="s">
        <v>27703</v>
      </c>
      <c r="L19253" t="s">
        <v>27704</v>
      </c>
      <c r="M19253">
        <v>142.08000000000001</v>
      </c>
      <c r="N19253">
        <v>8</v>
      </c>
      <c r="O19253" t="s">
        <v>5285</v>
      </c>
      <c r="P19253">
        <v>2145</v>
      </c>
      <c r="Q19253">
        <v>547</v>
      </c>
      <c r="R19253" t="s">
        <v>37</v>
      </c>
      <c r="S19253" s="1">
        <v>41442</v>
      </c>
      <c r="T19253" t="s">
        <v>48</v>
      </c>
      <c r="U19253">
        <v>20.033999999999999</v>
      </c>
      <c r="V19253" t="s">
        <v>6238</v>
      </c>
      <c r="W19253" t="s">
        <v>27615</v>
      </c>
      <c r="X19253">
        <v>2013</v>
      </c>
      <c r="Y19253" t="s">
        <v>6204</v>
      </c>
      <c r="Z19253">
        <v>24</v>
      </c>
    </row>
    <row r="19254" spans="1:26" x14ac:dyDescent="0.35">
      <c r="A19254" t="s">
        <v>27612</v>
      </c>
      <c r="B19254" t="s">
        <v>9386</v>
      </c>
      <c r="C19254" t="s">
        <v>6195</v>
      </c>
      <c r="D19254" t="s">
        <v>26770</v>
      </c>
      <c r="E19254" t="s">
        <v>3245</v>
      </c>
      <c r="F19254">
        <v>0</v>
      </c>
      <c r="G19254" t="s">
        <v>5853</v>
      </c>
      <c r="H19254" s="1">
        <v>41439</v>
      </c>
      <c r="I19254" t="s">
        <v>27161</v>
      </c>
      <c r="J19254" t="s">
        <v>45</v>
      </c>
      <c r="K19254" t="s">
        <v>27705</v>
      </c>
      <c r="L19254" t="s">
        <v>27706</v>
      </c>
      <c r="M19254">
        <v>58.86</v>
      </c>
      <c r="N19254">
        <v>9</v>
      </c>
      <c r="O19254" t="s">
        <v>5285</v>
      </c>
      <c r="P19254">
        <v>12603</v>
      </c>
      <c r="Q19254">
        <v>347</v>
      </c>
      <c r="R19254" t="s">
        <v>37</v>
      </c>
      <c r="S19254" s="1">
        <v>41446</v>
      </c>
      <c r="T19254" t="s">
        <v>48</v>
      </c>
      <c r="U19254">
        <v>17.71</v>
      </c>
      <c r="V19254" t="s">
        <v>6544</v>
      </c>
      <c r="W19254" t="s">
        <v>27615</v>
      </c>
      <c r="X19254">
        <v>2013</v>
      </c>
      <c r="Y19254" t="s">
        <v>5853</v>
      </c>
      <c r="Z19254">
        <v>24</v>
      </c>
    </row>
    <row r="19255" spans="1:26" x14ac:dyDescent="0.35">
      <c r="A19255" t="s">
        <v>27612</v>
      </c>
      <c r="B19255" t="s">
        <v>6802</v>
      </c>
      <c r="C19255" t="s">
        <v>6622</v>
      </c>
      <c r="D19255" t="s">
        <v>6181</v>
      </c>
      <c r="E19255" t="s">
        <v>341</v>
      </c>
      <c r="F19255">
        <v>0</v>
      </c>
      <c r="G19255" t="s">
        <v>5853</v>
      </c>
      <c r="H19255" s="1">
        <v>41439</v>
      </c>
      <c r="I19255" t="s">
        <v>22979</v>
      </c>
      <c r="J19255" t="s">
        <v>45</v>
      </c>
      <c r="K19255" t="s">
        <v>27707</v>
      </c>
      <c r="L19255" t="s">
        <v>27708</v>
      </c>
      <c r="M19255">
        <v>852.24</v>
      </c>
      <c r="N19255">
        <v>8</v>
      </c>
      <c r="O19255" t="s">
        <v>4702</v>
      </c>
      <c r="P19255">
        <v>10450</v>
      </c>
      <c r="Q19255">
        <v>2079</v>
      </c>
      <c r="R19255" t="s">
        <v>345</v>
      </c>
      <c r="S19255" s="1">
        <v>41446</v>
      </c>
      <c r="T19255" t="s">
        <v>48</v>
      </c>
      <c r="U19255">
        <v>101.35</v>
      </c>
      <c r="V19255" t="s">
        <v>6802</v>
      </c>
      <c r="W19255" t="s">
        <v>27615</v>
      </c>
      <c r="X19255">
        <v>2013</v>
      </c>
      <c r="Y19255" t="s">
        <v>5853</v>
      </c>
      <c r="Z19255">
        <v>24</v>
      </c>
    </row>
    <row r="19256" spans="1:26" x14ac:dyDescent="0.35">
      <c r="A19256" t="s">
        <v>27612</v>
      </c>
      <c r="B19256" t="s">
        <v>15439</v>
      </c>
      <c r="C19256" t="s">
        <v>6582</v>
      </c>
      <c r="D19256" t="s">
        <v>25452</v>
      </c>
      <c r="E19256" t="s">
        <v>5728</v>
      </c>
      <c r="F19256">
        <v>0</v>
      </c>
      <c r="G19256" t="s">
        <v>6584</v>
      </c>
      <c r="H19256" s="1">
        <v>41486</v>
      </c>
      <c r="I19256" t="s">
        <v>27709</v>
      </c>
      <c r="J19256" t="s">
        <v>45</v>
      </c>
      <c r="K19256" t="s">
        <v>27710</v>
      </c>
      <c r="L19256" t="s">
        <v>27623</v>
      </c>
      <c r="M19256">
        <v>170.94</v>
      </c>
      <c r="N19256">
        <v>7</v>
      </c>
      <c r="O19256" t="s">
        <v>6588</v>
      </c>
      <c r="P19256">
        <v>27847</v>
      </c>
      <c r="Q19256">
        <v>814</v>
      </c>
      <c r="R19256" t="s">
        <v>37</v>
      </c>
      <c r="S19256" s="1">
        <v>41491</v>
      </c>
      <c r="T19256" t="s">
        <v>48</v>
      </c>
      <c r="U19256">
        <v>30.64</v>
      </c>
      <c r="V19256" t="s">
        <v>6718</v>
      </c>
      <c r="W19256" t="s">
        <v>27615</v>
      </c>
      <c r="X19256">
        <v>2013</v>
      </c>
      <c r="Y19256" t="s">
        <v>6584</v>
      </c>
      <c r="Z19256">
        <v>31</v>
      </c>
    </row>
    <row r="19257" spans="1:26" x14ac:dyDescent="0.35">
      <c r="A19257" t="s">
        <v>27612</v>
      </c>
      <c r="B19257" t="s">
        <v>14258</v>
      </c>
      <c r="C19257" t="s">
        <v>6761</v>
      </c>
      <c r="D19257" t="s">
        <v>16894</v>
      </c>
      <c r="E19257" t="s">
        <v>4580</v>
      </c>
      <c r="F19257">
        <v>0</v>
      </c>
      <c r="G19257" t="s">
        <v>6204</v>
      </c>
      <c r="H19257" s="1">
        <v>41488</v>
      </c>
      <c r="I19257" t="s">
        <v>27711</v>
      </c>
      <c r="J19257" t="s">
        <v>45</v>
      </c>
      <c r="K19257" t="s">
        <v>27712</v>
      </c>
      <c r="L19257" t="s">
        <v>27713</v>
      </c>
      <c r="M19257">
        <v>81.599999999999994</v>
      </c>
      <c r="N19257">
        <v>6</v>
      </c>
      <c r="O19257" t="s">
        <v>4702</v>
      </c>
      <c r="P19257">
        <v>5188</v>
      </c>
      <c r="Q19257">
        <v>327</v>
      </c>
      <c r="R19257" t="s">
        <v>37</v>
      </c>
      <c r="S19257" s="1">
        <v>41494</v>
      </c>
      <c r="T19257" t="s">
        <v>48</v>
      </c>
      <c r="U19257">
        <v>27.646000000000001</v>
      </c>
      <c r="V19257" t="s">
        <v>6765</v>
      </c>
      <c r="W19257" t="s">
        <v>27615</v>
      </c>
      <c r="X19257">
        <v>2013</v>
      </c>
      <c r="Y19257" t="s">
        <v>6204</v>
      </c>
      <c r="Z19257">
        <v>31</v>
      </c>
    </row>
    <row r="19258" spans="1:26" x14ac:dyDescent="0.35">
      <c r="A19258" t="s">
        <v>27612</v>
      </c>
      <c r="B19258" t="s">
        <v>6329</v>
      </c>
      <c r="C19258" t="s">
        <v>6195</v>
      </c>
      <c r="D19258" t="s">
        <v>19589</v>
      </c>
      <c r="E19258" t="s">
        <v>3299</v>
      </c>
      <c r="F19258">
        <v>0</v>
      </c>
      <c r="G19258" t="s">
        <v>5853</v>
      </c>
      <c r="H19258" s="1">
        <v>41497</v>
      </c>
      <c r="I19258" t="s">
        <v>22235</v>
      </c>
      <c r="J19258" t="s">
        <v>45</v>
      </c>
      <c r="K19258" t="s">
        <v>27714</v>
      </c>
      <c r="L19258" t="s">
        <v>27715</v>
      </c>
      <c r="M19258">
        <v>7.02</v>
      </c>
      <c r="N19258">
        <v>6</v>
      </c>
      <c r="O19258" t="s">
        <v>5285</v>
      </c>
      <c r="P19258">
        <v>13100</v>
      </c>
      <c r="Q19258">
        <v>356</v>
      </c>
      <c r="R19258" t="s">
        <v>345</v>
      </c>
      <c r="S19258" s="1">
        <v>41502</v>
      </c>
      <c r="T19258" t="s">
        <v>48</v>
      </c>
      <c r="U19258">
        <v>17.95</v>
      </c>
      <c r="V19258" t="s">
        <v>6329</v>
      </c>
      <c r="W19258" t="s">
        <v>27615</v>
      </c>
      <c r="X19258">
        <v>2013</v>
      </c>
      <c r="Y19258" t="s">
        <v>5853</v>
      </c>
      <c r="Z19258">
        <v>33</v>
      </c>
    </row>
    <row r="19259" spans="1:26" x14ac:dyDescent="0.35">
      <c r="A19259" t="s">
        <v>27612</v>
      </c>
      <c r="B19259" t="s">
        <v>11909</v>
      </c>
      <c r="C19259" t="s">
        <v>6617</v>
      </c>
      <c r="D19259" t="s">
        <v>27716</v>
      </c>
      <c r="E19259" t="s">
        <v>3397</v>
      </c>
      <c r="F19259">
        <v>0</v>
      </c>
      <c r="G19259" t="s">
        <v>5853</v>
      </c>
      <c r="H19259" s="1">
        <v>41524</v>
      </c>
      <c r="I19259" t="s">
        <v>27717</v>
      </c>
      <c r="J19259" t="s">
        <v>45</v>
      </c>
      <c r="K19259" t="s">
        <v>27718</v>
      </c>
      <c r="L19259" t="s">
        <v>27719</v>
      </c>
      <c r="M19259">
        <v>37.26</v>
      </c>
      <c r="N19259">
        <v>6</v>
      </c>
      <c r="O19259" t="s">
        <v>6619</v>
      </c>
      <c r="P19259">
        <v>14429</v>
      </c>
      <c r="Q19259">
        <v>163</v>
      </c>
      <c r="R19259" t="s">
        <v>37</v>
      </c>
      <c r="S19259" s="1">
        <v>41529</v>
      </c>
      <c r="T19259" t="s">
        <v>48</v>
      </c>
      <c r="U19259">
        <v>12.94</v>
      </c>
      <c r="V19259" t="s">
        <v>6620</v>
      </c>
      <c r="W19259" t="s">
        <v>27615</v>
      </c>
      <c r="X19259">
        <v>2013</v>
      </c>
      <c r="Y19259" t="s">
        <v>5853</v>
      </c>
      <c r="Z19259">
        <v>36</v>
      </c>
    </row>
    <row r="19260" spans="1:26" x14ac:dyDescent="0.35">
      <c r="A19260" t="s">
        <v>27612</v>
      </c>
      <c r="B19260" t="s">
        <v>24120</v>
      </c>
      <c r="C19260" t="s">
        <v>8208</v>
      </c>
      <c r="D19260" t="s">
        <v>11013</v>
      </c>
      <c r="E19260" t="s">
        <v>1778</v>
      </c>
      <c r="F19260">
        <v>0</v>
      </c>
      <c r="G19260" t="s">
        <v>6584</v>
      </c>
      <c r="H19260" s="1">
        <v>41536</v>
      </c>
      <c r="I19260" t="s">
        <v>27720</v>
      </c>
      <c r="J19260" t="s">
        <v>45</v>
      </c>
      <c r="K19260" t="s">
        <v>27721</v>
      </c>
      <c r="L19260" t="s">
        <v>27614</v>
      </c>
      <c r="M19260">
        <v>514.62</v>
      </c>
      <c r="N19260">
        <v>6</v>
      </c>
      <c r="O19260" t="s">
        <v>6588</v>
      </c>
      <c r="P19260">
        <v>21400</v>
      </c>
      <c r="Q19260">
        <v>1471</v>
      </c>
      <c r="R19260" t="s">
        <v>351</v>
      </c>
      <c r="S19260" s="1">
        <v>41541</v>
      </c>
      <c r="T19260" t="s">
        <v>48</v>
      </c>
      <c r="U19260">
        <v>70.16</v>
      </c>
      <c r="V19260" t="s">
        <v>24120</v>
      </c>
      <c r="W19260" t="s">
        <v>27615</v>
      </c>
      <c r="X19260">
        <v>2013</v>
      </c>
      <c r="Y19260" t="s">
        <v>6584</v>
      </c>
      <c r="Z19260">
        <v>38</v>
      </c>
    </row>
    <row r="19261" spans="1:26" x14ac:dyDescent="0.35">
      <c r="A19261" t="s">
        <v>27612</v>
      </c>
      <c r="B19261" t="s">
        <v>5874</v>
      </c>
      <c r="C19261" t="s">
        <v>5851</v>
      </c>
      <c r="D19261" t="s">
        <v>10381</v>
      </c>
      <c r="E19261" t="s">
        <v>900</v>
      </c>
      <c r="F19261">
        <v>0</v>
      </c>
      <c r="G19261" t="s">
        <v>5853</v>
      </c>
      <c r="H19261" s="1">
        <v>41544</v>
      </c>
      <c r="I19261" t="s">
        <v>24782</v>
      </c>
      <c r="J19261" t="s">
        <v>45</v>
      </c>
      <c r="K19261" t="s">
        <v>27722</v>
      </c>
      <c r="L19261" t="s">
        <v>27681</v>
      </c>
      <c r="M19261">
        <v>730.26</v>
      </c>
      <c r="N19261">
        <v>6</v>
      </c>
      <c r="O19261" t="s">
        <v>5285</v>
      </c>
      <c r="P19261">
        <v>18388</v>
      </c>
      <c r="Q19261">
        <v>1554</v>
      </c>
      <c r="R19261" t="s">
        <v>351</v>
      </c>
      <c r="S19261" s="1">
        <v>41549</v>
      </c>
      <c r="T19261" t="s">
        <v>48</v>
      </c>
      <c r="U19261">
        <v>119.71</v>
      </c>
      <c r="V19261" t="s">
        <v>5865</v>
      </c>
      <c r="W19261" t="s">
        <v>27615</v>
      </c>
      <c r="X19261">
        <v>2013</v>
      </c>
      <c r="Y19261" t="s">
        <v>5853</v>
      </c>
      <c r="Z19261">
        <v>39</v>
      </c>
    </row>
    <row r="19262" spans="1:26" x14ac:dyDescent="0.35">
      <c r="A19262" t="s">
        <v>27612</v>
      </c>
      <c r="B19262" t="s">
        <v>8923</v>
      </c>
      <c r="C19262" t="s">
        <v>6582</v>
      </c>
      <c r="D19262" t="s">
        <v>6943</v>
      </c>
      <c r="E19262" t="s">
        <v>495</v>
      </c>
      <c r="F19262">
        <v>0</v>
      </c>
      <c r="G19262" t="s">
        <v>6584</v>
      </c>
      <c r="H19262" s="1">
        <v>41561</v>
      </c>
      <c r="I19262" t="s">
        <v>27723</v>
      </c>
      <c r="J19262" t="s">
        <v>45</v>
      </c>
      <c r="K19262" t="s">
        <v>27724</v>
      </c>
      <c r="L19262" t="s">
        <v>27725</v>
      </c>
      <c r="M19262">
        <v>71.19</v>
      </c>
      <c r="N19262">
        <v>7</v>
      </c>
      <c r="O19262" t="s">
        <v>6588</v>
      </c>
      <c r="P19262">
        <v>28459</v>
      </c>
      <c r="Q19262">
        <v>510</v>
      </c>
      <c r="R19262" t="s">
        <v>345</v>
      </c>
      <c r="S19262" s="1">
        <v>41566</v>
      </c>
      <c r="T19262" t="s">
        <v>48</v>
      </c>
      <c r="U19262">
        <v>24.51</v>
      </c>
      <c r="V19262" t="s">
        <v>6905</v>
      </c>
      <c r="W19262" t="s">
        <v>27615</v>
      </c>
      <c r="X19262">
        <v>2013</v>
      </c>
      <c r="Y19262" t="s">
        <v>6584</v>
      </c>
      <c r="Z19262">
        <v>42</v>
      </c>
    </row>
    <row r="19263" spans="1:26" x14ac:dyDescent="0.35">
      <c r="A19263" t="s">
        <v>27612</v>
      </c>
      <c r="B19263" t="s">
        <v>20562</v>
      </c>
      <c r="C19263" t="s">
        <v>6622</v>
      </c>
      <c r="D19263" t="s">
        <v>11946</v>
      </c>
      <c r="E19263" t="s">
        <v>2289</v>
      </c>
      <c r="F19263">
        <v>0</v>
      </c>
      <c r="G19263" t="s">
        <v>5853</v>
      </c>
      <c r="H19263" s="1">
        <v>41563</v>
      </c>
      <c r="I19263" t="s">
        <v>27726</v>
      </c>
      <c r="J19263" t="s">
        <v>45</v>
      </c>
      <c r="K19263" t="s">
        <v>27727</v>
      </c>
      <c r="L19263" t="s">
        <v>27728</v>
      </c>
      <c r="M19263">
        <v>512.4</v>
      </c>
      <c r="N19263">
        <v>7</v>
      </c>
      <c r="O19263" t="s">
        <v>4702</v>
      </c>
      <c r="P19263">
        <v>17295</v>
      </c>
      <c r="Q19263">
        <v>1708</v>
      </c>
      <c r="R19263" t="s">
        <v>351</v>
      </c>
      <c r="S19263" s="1">
        <v>41569</v>
      </c>
      <c r="T19263" t="s">
        <v>48</v>
      </c>
      <c r="U19263">
        <v>119.51</v>
      </c>
      <c r="V19263" t="s">
        <v>7772</v>
      </c>
      <c r="W19263" t="s">
        <v>27615</v>
      </c>
      <c r="X19263">
        <v>2013</v>
      </c>
      <c r="Y19263" t="s">
        <v>5853</v>
      </c>
      <c r="Z19263">
        <v>42</v>
      </c>
    </row>
    <row r="19264" spans="1:26" x14ac:dyDescent="0.35">
      <c r="A19264" t="s">
        <v>27612</v>
      </c>
      <c r="B19264" t="s">
        <v>6254</v>
      </c>
      <c r="C19264" t="s">
        <v>6255</v>
      </c>
      <c r="D19264" t="s">
        <v>10801</v>
      </c>
      <c r="E19264" t="s">
        <v>865</v>
      </c>
      <c r="F19264">
        <v>0</v>
      </c>
      <c r="G19264" t="s">
        <v>6204</v>
      </c>
      <c r="H19264" s="1">
        <v>41565</v>
      </c>
      <c r="I19264" t="s">
        <v>23487</v>
      </c>
      <c r="J19264" t="s">
        <v>45</v>
      </c>
      <c r="K19264" t="s">
        <v>27729</v>
      </c>
      <c r="L19264" t="s">
        <v>27648</v>
      </c>
      <c r="M19264">
        <v>19.04</v>
      </c>
      <c r="N19264">
        <v>7</v>
      </c>
      <c r="O19264" t="s">
        <v>5285</v>
      </c>
      <c r="P19264">
        <v>4071</v>
      </c>
      <c r="Q19264">
        <v>137</v>
      </c>
      <c r="R19264" t="s">
        <v>351</v>
      </c>
      <c r="S19264" s="1">
        <v>41572</v>
      </c>
      <c r="T19264" t="s">
        <v>48</v>
      </c>
      <c r="U19264">
        <v>10.113</v>
      </c>
      <c r="V19264" t="s">
        <v>6254</v>
      </c>
      <c r="W19264" t="s">
        <v>27615</v>
      </c>
      <c r="X19264">
        <v>2013</v>
      </c>
      <c r="Y19264" t="s">
        <v>6204</v>
      </c>
      <c r="Z19264">
        <v>42</v>
      </c>
    </row>
    <row r="19265" spans="1:26" x14ac:dyDescent="0.35">
      <c r="A19265" t="s">
        <v>27612</v>
      </c>
      <c r="B19265" t="s">
        <v>6264</v>
      </c>
      <c r="C19265" t="s">
        <v>6238</v>
      </c>
      <c r="D19265" t="s">
        <v>20361</v>
      </c>
      <c r="E19265" t="s">
        <v>4723</v>
      </c>
      <c r="F19265">
        <v>0</v>
      </c>
      <c r="G19265" t="s">
        <v>6204</v>
      </c>
      <c r="H19265" s="1">
        <v>41596</v>
      </c>
      <c r="I19265" t="s">
        <v>23707</v>
      </c>
      <c r="J19265" t="s">
        <v>45</v>
      </c>
      <c r="K19265" t="s">
        <v>27730</v>
      </c>
      <c r="L19265" t="s">
        <v>27731</v>
      </c>
      <c r="M19265">
        <v>84.96</v>
      </c>
      <c r="N19265">
        <v>6</v>
      </c>
      <c r="O19265" t="s">
        <v>5285</v>
      </c>
      <c r="P19265">
        <v>7415</v>
      </c>
      <c r="Q19265">
        <v>213</v>
      </c>
      <c r="R19265" t="s">
        <v>351</v>
      </c>
      <c r="S19265" s="1">
        <v>41601</v>
      </c>
      <c r="T19265" t="s">
        <v>48</v>
      </c>
      <c r="U19265">
        <v>22.215</v>
      </c>
      <c r="V19265" t="s">
        <v>6238</v>
      </c>
      <c r="W19265" t="s">
        <v>27615</v>
      </c>
      <c r="X19265">
        <v>2013</v>
      </c>
      <c r="Y19265" t="s">
        <v>6204</v>
      </c>
      <c r="Z19265">
        <v>47</v>
      </c>
    </row>
    <row r="19266" spans="1:26" x14ac:dyDescent="0.35">
      <c r="A19266" t="s">
        <v>27612</v>
      </c>
      <c r="B19266" t="s">
        <v>17765</v>
      </c>
      <c r="C19266" t="s">
        <v>6672</v>
      </c>
      <c r="D19266" t="s">
        <v>17387</v>
      </c>
      <c r="E19266" t="s">
        <v>331</v>
      </c>
      <c r="F19266">
        <v>0</v>
      </c>
      <c r="G19266" t="s">
        <v>6204</v>
      </c>
      <c r="H19266" s="1">
        <v>41596</v>
      </c>
      <c r="I19266" t="s">
        <v>25056</v>
      </c>
      <c r="J19266" t="s">
        <v>45</v>
      </c>
      <c r="K19266" t="s">
        <v>27732</v>
      </c>
      <c r="L19266" t="s">
        <v>27733</v>
      </c>
      <c r="M19266">
        <v>40.479999999999997</v>
      </c>
      <c r="N19266">
        <v>8</v>
      </c>
      <c r="O19266" t="s">
        <v>6619</v>
      </c>
      <c r="P19266">
        <v>5388</v>
      </c>
      <c r="Q19266">
        <v>225</v>
      </c>
      <c r="R19266" t="s">
        <v>37</v>
      </c>
      <c r="S19266" s="1">
        <v>41602</v>
      </c>
      <c r="T19266" t="s">
        <v>48</v>
      </c>
      <c r="U19266">
        <v>22.683</v>
      </c>
      <c r="V19266" t="s">
        <v>7155</v>
      </c>
      <c r="W19266" t="s">
        <v>27615</v>
      </c>
      <c r="X19266">
        <v>2013</v>
      </c>
      <c r="Y19266" t="s">
        <v>6204</v>
      </c>
      <c r="Z19266">
        <v>47</v>
      </c>
    </row>
    <row r="19267" spans="1:26" x14ac:dyDescent="0.35">
      <c r="A19267" t="s">
        <v>27612</v>
      </c>
      <c r="B19267" t="s">
        <v>7170</v>
      </c>
      <c r="C19267" t="s">
        <v>6672</v>
      </c>
      <c r="D19267" t="s">
        <v>7640</v>
      </c>
      <c r="E19267" t="s">
        <v>2688</v>
      </c>
      <c r="F19267">
        <v>0</v>
      </c>
      <c r="G19267" t="s">
        <v>6204</v>
      </c>
      <c r="H19267" s="1">
        <v>41614</v>
      </c>
      <c r="I19267" t="s">
        <v>22775</v>
      </c>
      <c r="J19267" t="s">
        <v>45</v>
      </c>
      <c r="K19267" t="s">
        <v>27734</v>
      </c>
      <c r="L19267" t="s">
        <v>27735</v>
      </c>
      <c r="M19267">
        <v>361.92</v>
      </c>
      <c r="N19267">
        <v>6</v>
      </c>
      <c r="O19267" t="s">
        <v>6619</v>
      </c>
      <c r="P19267">
        <v>3051</v>
      </c>
      <c r="Q19267">
        <v>1034</v>
      </c>
      <c r="R19267" t="s">
        <v>345</v>
      </c>
      <c r="S19267" s="1">
        <v>41619</v>
      </c>
      <c r="T19267" t="s">
        <v>48</v>
      </c>
      <c r="U19267">
        <v>35.290999999999997</v>
      </c>
      <c r="V19267" t="s">
        <v>7174</v>
      </c>
      <c r="W19267" t="s">
        <v>27615</v>
      </c>
      <c r="X19267">
        <v>2013</v>
      </c>
      <c r="Y19267" t="s">
        <v>6204</v>
      </c>
      <c r="Z19267">
        <v>49</v>
      </c>
    </row>
    <row r="19268" spans="1:26" x14ac:dyDescent="0.35">
      <c r="A19268" t="s">
        <v>27612</v>
      </c>
      <c r="B19268" t="s">
        <v>18040</v>
      </c>
      <c r="C19268" t="s">
        <v>5851</v>
      </c>
      <c r="D19268" t="s">
        <v>14734</v>
      </c>
      <c r="E19268" t="s">
        <v>1047</v>
      </c>
      <c r="F19268">
        <v>0</v>
      </c>
      <c r="G19268" t="s">
        <v>5853</v>
      </c>
      <c r="H19268" s="1">
        <v>41631</v>
      </c>
      <c r="I19268" t="s">
        <v>25071</v>
      </c>
      <c r="J19268" t="s">
        <v>45</v>
      </c>
      <c r="K19268" t="s">
        <v>27736</v>
      </c>
      <c r="L19268" t="s">
        <v>27737</v>
      </c>
      <c r="M19268">
        <v>8.8800000000000008</v>
      </c>
      <c r="N19268">
        <v>8</v>
      </c>
      <c r="O19268" t="s">
        <v>5285</v>
      </c>
      <c r="P19268">
        <v>14808</v>
      </c>
      <c r="Q19268">
        <v>225</v>
      </c>
      <c r="R19268" t="s">
        <v>37</v>
      </c>
      <c r="S19268" s="1">
        <v>41636</v>
      </c>
      <c r="T19268" t="s">
        <v>48</v>
      </c>
      <c r="U19268">
        <v>26.02</v>
      </c>
      <c r="V19268" t="s">
        <v>5952</v>
      </c>
      <c r="W19268" t="s">
        <v>27615</v>
      </c>
      <c r="X19268">
        <v>2013</v>
      </c>
      <c r="Y19268" t="s">
        <v>5853</v>
      </c>
      <c r="Z19268">
        <v>52</v>
      </c>
    </row>
    <row r="19269" spans="1:26" x14ac:dyDescent="0.35">
      <c r="A19269" t="s">
        <v>27612</v>
      </c>
      <c r="B19269" t="s">
        <v>21795</v>
      </c>
      <c r="C19269" t="s">
        <v>5851</v>
      </c>
      <c r="D19269" t="s">
        <v>14920</v>
      </c>
      <c r="E19269" t="s">
        <v>2130</v>
      </c>
      <c r="F19269">
        <v>0</v>
      </c>
      <c r="G19269" t="s">
        <v>5853</v>
      </c>
      <c r="H19269" s="1">
        <v>41639</v>
      </c>
      <c r="I19269" t="s">
        <v>24552</v>
      </c>
      <c r="J19269" t="s">
        <v>45</v>
      </c>
      <c r="K19269" t="s">
        <v>27738</v>
      </c>
      <c r="L19269" t="s">
        <v>27739</v>
      </c>
      <c r="M19269">
        <v>30.24</v>
      </c>
      <c r="N19269">
        <v>7</v>
      </c>
      <c r="O19269" t="s">
        <v>5285</v>
      </c>
      <c r="P19269">
        <v>16819</v>
      </c>
      <c r="Q19269">
        <v>304</v>
      </c>
      <c r="R19269" t="s">
        <v>37</v>
      </c>
      <c r="S19269" s="1">
        <v>41644</v>
      </c>
      <c r="T19269" t="s">
        <v>48</v>
      </c>
      <c r="U19269">
        <v>12.75</v>
      </c>
      <c r="V19269" t="s">
        <v>5952</v>
      </c>
      <c r="W19269" t="s">
        <v>27615</v>
      </c>
      <c r="X19269">
        <v>2013</v>
      </c>
      <c r="Y19269" t="s">
        <v>5853</v>
      </c>
      <c r="Z19269">
        <v>53</v>
      </c>
    </row>
    <row r="19270" spans="1:26" x14ac:dyDescent="0.35">
      <c r="A19270" t="s">
        <v>27612</v>
      </c>
      <c r="B19270" t="s">
        <v>6590</v>
      </c>
      <c r="C19270" t="s">
        <v>6591</v>
      </c>
      <c r="D19270" t="s">
        <v>9621</v>
      </c>
      <c r="E19270" t="s">
        <v>3161</v>
      </c>
      <c r="F19270">
        <v>0</v>
      </c>
      <c r="G19270" t="s">
        <v>6584</v>
      </c>
      <c r="H19270" s="1">
        <v>41655</v>
      </c>
      <c r="I19270" t="s">
        <v>27740</v>
      </c>
      <c r="J19270" t="s">
        <v>45</v>
      </c>
      <c r="K19270" t="s">
        <v>27741</v>
      </c>
      <c r="L19270" t="s">
        <v>27731</v>
      </c>
      <c r="M19270">
        <v>107.73</v>
      </c>
      <c r="N19270">
        <v>7</v>
      </c>
      <c r="O19270" t="s">
        <v>6595</v>
      </c>
      <c r="P19270">
        <v>29285</v>
      </c>
      <c r="Q19270">
        <v>372</v>
      </c>
      <c r="R19270" t="s">
        <v>351</v>
      </c>
      <c r="S19270" s="1">
        <v>41661</v>
      </c>
      <c r="T19270" t="s">
        <v>48</v>
      </c>
      <c r="U19270">
        <v>29.44</v>
      </c>
      <c r="V19270" t="s">
        <v>6591</v>
      </c>
      <c r="W19270" t="s">
        <v>27615</v>
      </c>
      <c r="X19270">
        <v>2014</v>
      </c>
      <c r="Y19270" t="s">
        <v>6584</v>
      </c>
      <c r="Z19270">
        <v>3</v>
      </c>
    </row>
    <row r="19271" spans="1:26" x14ac:dyDescent="0.35">
      <c r="A19271" t="s">
        <v>27612</v>
      </c>
      <c r="B19271" t="s">
        <v>6766</v>
      </c>
      <c r="C19271" t="s">
        <v>6672</v>
      </c>
      <c r="D19271" t="s">
        <v>18391</v>
      </c>
      <c r="E19271" t="s">
        <v>1075</v>
      </c>
      <c r="F19271">
        <v>0</v>
      </c>
      <c r="G19271" t="s">
        <v>6204</v>
      </c>
      <c r="H19271" s="1">
        <v>41666</v>
      </c>
      <c r="I19271" t="s">
        <v>27742</v>
      </c>
      <c r="J19271" t="s">
        <v>45</v>
      </c>
      <c r="K19271" t="s">
        <v>27743</v>
      </c>
      <c r="L19271" t="s">
        <v>27744</v>
      </c>
      <c r="M19271">
        <v>175.28</v>
      </c>
      <c r="N19271">
        <v>7</v>
      </c>
      <c r="O19271" t="s">
        <v>6619</v>
      </c>
      <c r="P19271">
        <v>8075</v>
      </c>
      <c r="Q19271">
        <v>381</v>
      </c>
      <c r="R19271" t="s">
        <v>37</v>
      </c>
      <c r="S19271" s="1">
        <v>41672</v>
      </c>
      <c r="T19271" t="s">
        <v>48</v>
      </c>
      <c r="U19271">
        <v>27.167000000000002</v>
      </c>
      <c r="V19271" t="s">
        <v>7556</v>
      </c>
      <c r="W19271" t="s">
        <v>27615</v>
      </c>
      <c r="X19271">
        <v>2014</v>
      </c>
      <c r="Y19271" t="s">
        <v>6204</v>
      </c>
      <c r="Z19271">
        <v>5</v>
      </c>
    </row>
    <row r="19272" spans="1:26" x14ac:dyDescent="0.35">
      <c r="A19272" t="s">
        <v>27612</v>
      </c>
      <c r="B19272" t="s">
        <v>15297</v>
      </c>
      <c r="C19272" t="s">
        <v>5851</v>
      </c>
      <c r="D19272" t="s">
        <v>17879</v>
      </c>
      <c r="E19272" t="s">
        <v>3878</v>
      </c>
      <c r="F19272">
        <v>0</v>
      </c>
      <c r="G19272" t="s">
        <v>5853</v>
      </c>
      <c r="H19272" s="1">
        <v>41686</v>
      </c>
      <c r="I19272" t="s">
        <v>25542</v>
      </c>
      <c r="J19272" t="s">
        <v>45</v>
      </c>
      <c r="K19272" t="s">
        <v>27745</v>
      </c>
      <c r="L19272" t="s">
        <v>27746</v>
      </c>
      <c r="M19272">
        <v>43.2</v>
      </c>
      <c r="N19272">
        <v>6</v>
      </c>
      <c r="O19272" t="s">
        <v>5285</v>
      </c>
      <c r="P19272">
        <v>10801</v>
      </c>
      <c r="Q19272">
        <v>217</v>
      </c>
      <c r="R19272" t="s">
        <v>37</v>
      </c>
      <c r="S19272" s="1">
        <v>41692</v>
      </c>
      <c r="T19272" t="s">
        <v>48</v>
      </c>
      <c r="U19272">
        <v>13.42</v>
      </c>
      <c r="V19272" t="s">
        <v>5908</v>
      </c>
      <c r="W19272" t="s">
        <v>27615</v>
      </c>
      <c r="X19272">
        <v>2014</v>
      </c>
      <c r="Y19272" t="s">
        <v>5853</v>
      </c>
      <c r="Z19272">
        <v>8</v>
      </c>
    </row>
    <row r="19273" spans="1:26" x14ac:dyDescent="0.35">
      <c r="A19273" t="s">
        <v>27612</v>
      </c>
      <c r="B19273" t="s">
        <v>12067</v>
      </c>
      <c r="C19273" t="s">
        <v>6634</v>
      </c>
      <c r="D19273" t="s">
        <v>22626</v>
      </c>
      <c r="E19273" t="s">
        <v>433</v>
      </c>
      <c r="F19273">
        <v>0</v>
      </c>
      <c r="G19273" t="s">
        <v>6636</v>
      </c>
      <c r="H19273" s="1">
        <v>41704</v>
      </c>
      <c r="I19273" t="s">
        <v>22650</v>
      </c>
      <c r="J19273" t="s">
        <v>45</v>
      </c>
      <c r="K19273" t="s">
        <v>27747</v>
      </c>
      <c r="L19273" t="s">
        <v>27706</v>
      </c>
      <c r="M19273">
        <v>39.24</v>
      </c>
      <c r="N19273">
        <v>6</v>
      </c>
      <c r="O19273" t="s">
        <v>6636</v>
      </c>
      <c r="P19273">
        <v>49083</v>
      </c>
      <c r="Q19273">
        <v>231</v>
      </c>
      <c r="R19273" t="s">
        <v>345</v>
      </c>
      <c r="S19273" s="1">
        <v>41708</v>
      </c>
      <c r="T19273" t="s">
        <v>48</v>
      </c>
      <c r="U19273">
        <v>14.1</v>
      </c>
      <c r="V19273" t="s">
        <v>7610</v>
      </c>
      <c r="W19273" t="s">
        <v>27615</v>
      </c>
      <c r="X19273">
        <v>2014</v>
      </c>
      <c r="Y19273" t="s">
        <v>6636</v>
      </c>
      <c r="Z19273">
        <v>10</v>
      </c>
    </row>
    <row r="19274" spans="1:26" x14ac:dyDescent="0.35">
      <c r="A19274" t="s">
        <v>27612</v>
      </c>
      <c r="B19274" t="s">
        <v>7792</v>
      </c>
      <c r="C19274" t="s">
        <v>6610</v>
      </c>
      <c r="D19274" t="s">
        <v>15485</v>
      </c>
      <c r="E19274" t="s">
        <v>1024</v>
      </c>
      <c r="F19274">
        <v>0</v>
      </c>
      <c r="G19274" t="s">
        <v>6204</v>
      </c>
      <c r="H19274" s="1">
        <v>41768</v>
      </c>
      <c r="I19274" t="s">
        <v>27350</v>
      </c>
      <c r="J19274" t="s">
        <v>45</v>
      </c>
      <c r="K19274" t="s">
        <v>27748</v>
      </c>
      <c r="L19274" t="s">
        <v>27663</v>
      </c>
      <c r="M19274">
        <v>49.98</v>
      </c>
      <c r="N19274">
        <v>7</v>
      </c>
      <c r="O19274" t="s">
        <v>6614</v>
      </c>
      <c r="P19274">
        <v>3356</v>
      </c>
      <c r="Q19274">
        <v>179</v>
      </c>
      <c r="R19274" t="s">
        <v>37</v>
      </c>
      <c r="S19274" s="1">
        <v>41772</v>
      </c>
      <c r="T19274" t="s">
        <v>48</v>
      </c>
      <c r="U19274">
        <v>10.36</v>
      </c>
      <c r="V19274" t="s">
        <v>7792</v>
      </c>
      <c r="W19274" t="s">
        <v>27615</v>
      </c>
      <c r="X19274">
        <v>2014</v>
      </c>
      <c r="Y19274" t="s">
        <v>6204</v>
      </c>
      <c r="Z19274">
        <v>19</v>
      </c>
    </row>
    <row r="19275" spans="1:26" x14ac:dyDescent="0.35">
      <c r="A19275" t="s">
        <v>27612</v>
      </c>
      <c r="B19275" t="s">
        <v>6997</v>
      </c>
      <c r="C19275" t="s">
        <v>6642</v>
      </c>
      <c r="D19275" t="s">
        <v>17712</v>
      </c>
      <c r="E19275" t="s">
        <v>1813</v>
      </c>
      <c r="F19275">
        <v>0</v>
      </c>
      <c r="G19275" t="s">
        <v>6584</v>
      </c>
      <c r="H19275" s="1">
        <v>41779</v>
      </c>
      <c r="I19275" t="s">
        <v>26736</v>
      </c>
      <c r="J19275" t="s">
        <v>45</v>
      </c>
      <c r="K19275" t="s">
        <v>27749</v>
      </c>
      <c r="L19275" t="s">
        <v>27750</v>
      </c>
      <c r="M19275">
        <v>48.72</v>
      </c>
      <c r="N19275">
        <v>7</v>
      </c>
      <c r="O19275" t="s">
        <v>6595</v>
      </c>
      <c r="P19275">
        <v>27919</v>
      </c>
      <c r="Q19275">
        <v>287</v>
      </c>
      <c r="R19275" t="s">
        <v>37</v>
      </c>
      <c r="S19275" s="1">
        <v>41784</v>
      </c>
      <c r="T19275" t="s">
        <v>48</v>
      </c>
      <c r="U19275">
        <v>25.83</v>
      </c>
      <c r="V19275" t="s">
        <v>6997</v>
      </c>
      <c r="W19275" t="s">
        <v>27615</v>
      </c>
      <c r="X19275">
        <v>2014</v>
      </c>
      <c r="Y19275" t="s">
        <v>6584</v>
      </c>
      <c r="Z19275">
        <v>21</v>
      </c>
    </row>
    <row r="19276" spans="1:26" x14ac:dyDescent="0.35">
      <c r="A19276" t="s">
        <v>27612</v>
      </c>
      <c r="B19276" t="s">
        <v>8550</v>
      </c>
      <c r="C19276" t="s">
        <v>6864</v>
      </c>
      <c r="D19276" t="s">
        <v>16876</v>
      </c>
      <c r="E19276" t="s">
        <v>13872</v>
      </c>
      <c r="F19276">
        <v>0</v>
      </c>
      <c r="G19276" t="s">
        <v>6636</v>
      </c>
      <c r="H19276" s="1">
        <v>41808</v>
      </c>
      <c r="I19276" t="s">
        <v>17469</v>
      </c>
      <c r="J19276" t="s">
        <v>45</v>
      </c>
      <c r="K19276" t="s">
        <v>27751</v>
      </c>
      <c r="L19276" t="s">
        <v>27715</v>
      </c>
      <c r="M19276">
        <v>9.36</v>
      </c>
      <c r="N19276">
        <v>8</v>
      </c>
      <c r="O19276" t="s">
        <v>6636</v>
      </c>
      <c r="P19276">
        <v>48098</v>
      </c>
      <c r="Q19276">
        <v>474</v>
      </c>
      <c r="R19276" t="s">
        <v>37</v>
      </c>
      <c r="S19276" s="1">
        <v>41813</v>
      </c>
      <c r="T19276" t="s">
        <v>48</v>
      </c>
      <c r="U19276">
        <v>23.17</v>
      </c>
      <c r="V19276" t="s">
        <v>8550</v>
      </c>
      <c r="W19276" t="s">
        <v>27615</v>
      </c>
      <c r="X19276">
        <v>2014</v>
      </c>
      <c r="Y19276" t="s">
        <v>6636</v>
      </c>
      <c r="Z19276">
        <v>25</v>
      </c>
    </row>
    <row r="19277" spans="1:26" x14ac:dyDescent="0.35">
      <c r="A19277" t="s">
        <v>27612</v>
      </c>
      <c r="B19277" t="s">
        <v>6621</v>
      </c>
      <c r="C19277" t="s">
        <v>6622</v>
      </c>
      <c r="D19277" t="s">
        <v>15089</v>
      </c>
      <c r="E19277" t="s">
        <v>3233</v>
      </c>
      <c r="F19277">
        <v>0</v>
      </c>
      <c r="G19277" t="s">
        <v>5853</v>
      </c>
      <c r="H19277" s="1">
        <v>41814</v>
      </c>
      <c r="I19277" t="s">
        <v>27131</v>
      </c>
      <c r="J19277" t="s">
        <v>45</v>
      </c>
      <c r="K19277" t="s">
        <v>27752</v>
      </c>
      <c r="L19277" t="s">
        <v>27753</v>
      </c>
      <c r="M19277">
        <v>207.9</v>
      </c>
      <c r="N19277">
        <v>7</v>
      </c>
      <c r="O19277" t="s">
        <v>4702</v>
      </c>
      <c r="P19277">
        <v>10524</v>
      </c>
      <c r="Q19277">
        <v>1733</v>
      </c>
      <c r="R19277" t="s">
        <v>37</v>
      </c>
      <c r="S19277" s="1">
        <v>41818</v>
      </c>
      <c r="T19277" t="s">
        <v>48</v>
      </c>
      <c r="U19277">
        <v>32.51</v>
      </c>
      <c r="V19277" t="s">
        <v>6627</v>
      </c>
      <c r="W19277" t="s">
        <v>27615</v>
      </c>
      <c r="X19277">
        <v>2014</v>
      </c>
      <c r="Y19277" t="s">
        <v>5853</v>
      </c>
      <c r="Z19277">
        <v>26</v>
      </c>
    </row>
    <row r="19278" spans="1:26" x14ac:dyDescent="0.35">
      <c r="A19278" t="s">
        <v>27612</v>
      </c>
      <c r="B19278" t="s">
        <v>18967</v>
      </c>
      <c r="C19278" t="s">
        <v>6617</v>
      </c>
      <c r="D19278" t="s">
        <v>10328</v>
      </c>
      <c r="E19278" t="s">
        <v>848</v>
      </c>
      <c r="F19278">
        <v>0</v>
      </c>
      <c r="G19278" t="s">
        <v>5853</v>
      </c>
      <c r="H19278" s="1">
        <v>41816</v>
      </c>
      <c r="I19278" t="s">
        <v>23217</v>
      </c>
      <c r="J19278" t="s">
        <v>45</v>
      </c>
      <c r="K19278" t="s">
        <v>27754</v>
      </c>
      <c r="L19278" t="s">
        <v>27755</v>
      </c>
      <c r="M19278">
        <v>1216.02</v>
      </c>
      <c r="N19278">
        <v>13</v>
      </c>
      <c r="O19278" t="s">
        <v>6619</v>
      </c>
      <c r="P19278">
        <v>16299</v>
      </c>
      <c r="Q19278">
        <v>3201</v>
      </c>
      <c r="R19278" t="s">
        <v>351</v>
      </c>
      <c r="S19278" s="1">
        <v>41822</v>
      </c>
      <c r="T19278" t="s">
        <v>48</v>
      </c>
      <c r="U19278">
        <v>135.25</v>
      </c>
      <c r="V19278" t="s">
        <v>6620</v>
      </c>
      <c r="W19278" t="s">
        <v>27615</v>
      </c>
      <c r="X19278">
        <v>2014</v>
      </c>
      <c r="Y19278" t="s">
        <v>5853</v>
      </c>
      <c r="Z19278">
        <v>26</v>
      </c>
    </row>
    <row r="19279" spans="1:26" x14ac:dyDescent="0.35">
      <c r="A19279" t="s">
        <v>27612</v>
      </c>
      <c r="B19279" t="s">
        <v>6797</v>
      </c>
      <c r="C19279" t="s">
        <v>6622</v>
      </c>
      <c r="D19279" t="s">
        <v>14366</v>
      </c>
      <c r="E19279" t="s">
        <v>3164</v>
      </c>
      <c r="F19279">
        <v>0</v>
      </c>
      <c r="G19279" t="s">
        <v>5853</v>
      </c>
      <c r="H19279" s="1">
        <v>41817</v>
      </c>
      <c r="I19279" t="s">
        <v>26304</v>
      </c>
      <c r="J19279" t="s">
        <v>45</v>
      </c>
      <c r="K19279" t="s">
        <v>27756</v>
      </c>
      <c r="L19279" t="s">
        <v>27731</v>
      </c>
      <c r="M19279">
        <v>102.06</v>
      </c>
      <c r="N19279">
        <v>6</v>
      </c>
      <c r="O19279" t="s">
        <v>4702</v>
      </c>
      <c r="P19279">
        <v>13309</v>
      </c>
      <c r="Q19279">
        <v>319</v>
      </c>
      <c r="R19279" t="s">
        <v>37</v>
      </c>
      <c r="S19279" s="1">
        <v>41821</v>
      </c>
      <c r="T19279" t="s">
        <v>48</v>
      </c>
      <c r="U19279">
        <v>15.43</v>
      </c>
      <c r="V19279" t="s">
        <v>6801</v>
      </c>
      <c r="W19279" t="s">
        <v>27615</v>
      </c>
      <c r="X19279">
        <v>2014</v>
      </c>
      <c r="Y19279" t="s">
        <v>5853</v>
      </c>
      <c r="Z19279">
        <v>26</v>
      </c>
    </row>
    <row r="19280" spans="1:26" x14ac:dyDescent="0.35">
      <c r="A19280" t="s">
        <v>27612</v>
      </c>
      <c r="B19280" t="s">
        <v>9491</v>
      </c>
      <c r="C19280" t="s">
        <v>7517</v>
      </c>
      <c r="D19280" t="s">
        <v>14967</v>
      </c>
      <c r="E19280" t="s">
        <v>14461</v>
      </c>
      <c r="F19280">
        <v>0</v>
      </c>
      <c r="G19280" t="s">
        <v>6584</v>
      </c>
      <c r="H19280" s="1">
        <v>41822</v>
      </c>
      <c r="I19280" t="s">
        <v>25798</v>
      </c>
      <c r="J19280" t="s">
        <v>45</v>
      </c>
      <c r="K19280" t="s">
        <v>27757</v>
      </c>
      <c r="L19280" t="s">
        <v>27739</v>
      </c>
      <c r="M19280">
        <v>44.28</v>
      </c>
      <c r="N19280">
        <v>6</v>
      </c>
      <c r="O19280" t="s">
        <v>6669</v>
      </c>
      <c r="P19280">
        <v>30426</v>
      </c>
      <c r="Q19280">
        <v>261</v>
      </c>
      <c r="R19280" t="s">
        <v>37</v>
      </c>
      <c r="S19280" s="1">
        <v>41826</v>
      </c>
      <c r="T19280" t="s">
        <v>48</v>
      </c>
      <c r="U19280">
        <v>14.21</v>
      </c>
      <c r="V19280" t="s">
        <v>9494</v>
      </c>
      <c r="W19280" t="s">
        <v>27615</v>
      </c>
      <c r="X19280">
        <v>2014</v>
      </c>
      <c r="Y19280" t="s">
        <v>6584</v>
      </c>
      <c r="Z19280">
        <v>27</v>
      </c>
    </row>
    <row r="19281" spans="1:26" x14ac:dyDescent="0.35">
      <c r="A19281" t="s">
        <v>27612</v>
      </c>
      <c r="B19281" t="s">
        <v>8324</v>
      </c>
      <c r="C19281" t="s">
        <v>6761</v>
      </c>
      <c r="D19281" t="s">
        <v>9858</v>
      </c>
      <c r="E19281" t="s">
        <v>4210</v>
      </c>
      <c r="F19281">
        <v>0</v>
      </c>
      <c r="G19281" t="s">
        <v>6204</v>
      </c>
      <c r="H19281" s="1">
        <v>41824</v>
      </c>
      <c r="I19281" t="s">
        <v>24453</v>
      </c>
      <c r="J19281" t="s">
        <v>45</v>
      </c>
      <c r="K19281" t="s">
        <v>27758</v>
      </c>
      <c r="L19281" t="s">
        <v>27759</v>
      </c>
      <c r="M19281">
        <v>43.96</v>
      </c>
      <c r="N19281">
        <v>7</v>
      </c>
      <c r="O19281" t="s">
        <v>4702</v>
      </c>
      <c r="P19281">
        <v>7697</v>
      </c>
      <c r="Q19281">
        <v>489</v>
      </c>
      <c r="R19281" t="s">
        <v>351</v>
      </c>
      <c r="S19281" s="1">
        <v>41828</v>
      </c>
      <c r="T19281" t="s">
        <v>48</v>
      </c>
      <c r="U19281">
        <v>35.082000000000001</v>
      </c>
      <c r="V19281" t="s">
        <v>8328</v>
      </c>
      <c r="W19281" t="s">
        <v>27615</v>
      </c>
      <c r="X19281">
        <v>2014</v>
      </c>
      <c r="Y19281" t="s">
        <v>6204</v>
      </c>
      <c r="Z19281">
        <v>27</v>
      </c>
    </row>
    <row r="19282" spans="1:26" x14ac:dyDescent="0.35">
      <c r="A19282" t="s">
        <v>27612</v>
      </c>
      <c r="B19282" t="s">
        <v>8324</v>
      </c>
      <c r="C19282" t="s">
        <v>6761</v>
      </c>
      <c r="D19282" t="s">
        <v>9858</v>
      </c>
      <c r="E19282" t="s">
        <v>4210</v>
      </c>
      <c r="F19282">
        <v>0</v>
      </c>
      <c r="G19282" t="s">
        <v>6204</v>
      </c>
      <c r="H19282" s="1">
        <v>41824</v>
      </c>
      <c r="I19282" t="s">
        <v>24453</v>
      </c>
      <c r="J19282" t="s">
        <v>45</v>
      </c>
      <c r="K19282" t="s">
        <v>27760</v>
      </c>
      <c r="L19282" t="s">
        <v>27728</v>
      </c>
      <c r="M19282">
        <v>598.55999999999995</v>
      </c>
      <c r="N19282">
        <v>8</v>
      </c>
      <c r="O19282" t="s">
        <v>4702</v>
      </c>
      <c r="P19282">
        <v>7698</v>
      </c>
      <c r="Q19282">
        <v>1301</v>
      </c>
      <c r="R19282" t="s">
        <v>351</v>
      </c>
      <c r="S19282" s="1">
        <v>41828</v>
      </c>
      <c r="T19282" t="s">
        <v>48</v>
      </c>
      <c r="U19282">
        <v>112.717</v>
      </c>
      <c r="V19282" t="s">
        <v>8328</v>
      </c>
      <c r="W19282" t="s">
        <v>27615</v>
      </c>
      <c r="X19282">
        <v>2014</v>
      </c>
      <c r="Y19282" t="s">
        <v>6204</v>
      </c>
      <c r="Z19282">
        <v>27</v>
      </c>
    </row>
    <row r="19283" spans="1:26" x14ac:dyDescent="0.35">
      <c r="A19283" t="s">
        <v>27612</v>
      </c>
      <c r="B19283" t="s">
        <v>6237</v>
      </c>
      <c r="C19283" t="s">
        <v>6238</v>
      </c>
      <c r="D19283" t="s">
        <v>23749</v>
      </c>
      <c r="E19283" t="s">
        <v>1277</v>
      </c>
      <c r="F19283">
        <v>0</v>
      </c>
      <c r="G19283" t="s">
        <v>6204</v>
      </c>
      <c r="H19283" s="1">
        <v>41858</v>
      </c>
      <c r="I19283" t="s">
        <v>23750</v>
      </c>
      <c r="J19283" t="s">
        <v>45</v>
      </c>
      <c r="K19283" t="s">
        <v>27761</v>
      </c>
      <c r="L19283" t="s">
        <v>27762</v>
      </c>
      <c r="M19283">
        <v>175.56</v>
      </c>
      <c r="N19283">
        <v>6</v>
      </c>
      <c r="O19283" t="s">
        <v>5285</v>
      </c>
      <c r="P19283">
        <v>7205</v>
      </c>
      <c r="Q19283">
        <v>1033</v>
      </c>
      <c r="R19283" t="s">
        <v>351</v>
      </c>
      <c r="S19283" s="1">
        <v>41865</v>
      </c>
      <c r="T19283" t="s">
        <v>48</v>
      </c>
      <c r="U19283">
        <v>54.372</v>
      </c>
      <c r="V19283" t="s">
        <v>6237</v>
      </c>
      <c r="W19283" t="s">
        <v>27615</v>
      </c>
      <c r="X19283">
        <v>2014</v>
      </c>
      <c r="Y19283" t="s">
        <v>6204</v>
      </c>
      <c r="Z19283">
        <v>32</v>
      </c>
    </row>
    <row r="19284" spans="1:26" x14ac:dyDescent="0.35">
      <c r="A19284" t="s">
        <v>27612</v>
      </c>
      <c r="B19284" t="s">
        <v>2786</v>
      </c>
      <c r="C19284" t="s">
        <v>6569</v>
      </c>
      <c r="D19284" t="s">
        <v>10321</v>
      </c>
      <c r="E19284" t="s">
        <v>9777</v>
      </c>
      <c r="F19284">
        <v>0</v>
      </c>
      <c r="G19284" t="s">
        <v>5853</v>
      </c>
      <c r="H19284" s="1">
        <v>41859</v>
      </c>
      <c r="I19284" t="s">
        <v>24520</v>
      </c>
      <c r="J19284" t="s">
        <v>45</v>
      </c>
      <c r="K19284" t="s">
        <v>27763</v>
      </c>
      <c r="L19284" t="s">
        <v>27764</v>
      </c>
      <c r="M19284">
        <v>113.82</v>
      </c>
      <c r="N19284">
        <v>7</v>
      </c>
      <c r="O19284" t="s">
        <v>4702</v>
      </c>
      <c r="P19284">
        <v>15945</v>
      </c>
      <c r="Q19284">
        <v>292</v>
      </c>
      <c r="R19284" t="s">
        <v>351</v>
      </c>
      <c r="S19284" s="1">
        <v>41864</v>
      </c>
      <c r="T19284" t="s">
        <v>48</v>
      </c>
      <c r="U19284">
        <v>19.670000000000002</v>
      </c>
      <c r="V19284" t="s">
        <v>7489</v>
      </c>
      <c r="W19284" t="s">
        <v>27615</v>
      </c>
      <c r="X19284">
        <v>2014</v>
      </c>
      <c r="Y19284" t="s">
        <v>5853</v>
      </c>
      <c r="Z19284">
        <v>32</v>
      </c>
    </row>
    <row r="19285" spans="1:26" x14ac:dyDescent="0.35">
      <c r="A19285" t="s">
        <v>27612</v>
      </c>
      <c r="B19285" t="s">
        <v>11334</v>
      </c>
      <c r="C19285" t="s">
        <v>6672</v>
      </c>
      <c r="D19285" t="s">
        <v>23929</v>
      </c>
      <c r="E19285" t="s">
        <v>1631</v>
      </c>
      <c r="F19285">
        <v>0</v>
      </c>
      <c r="G19285" t="s">
        <v>6204</v>
      </c>
      <c r="H19285" s="1">
        <v>41860</v>
      </c>
      <c r="I19285" t="s">
        <v>23930</v>
      </c>
      <c r="J19285" t="s">
        <v>45</v>
      </c>
      <c r="K19285" t="s">
        <v>27765</v>
      </c>
      <c r="L19285" t="s">
        <v>27766</v>
      </c>
      <c r="M19285">
        <v>32.4</v>
      </c>
      <c r="N19285">
        <v>6</v>
      </c>
      <c r="O19285" t="s">
        <v>6619</v>
      </c>
      <c r="P19285">
        <v>8515</v>
      </c>
      <c r="Q19285">
        <v>325</v>
      </c>
      <c r="R19285" t="s">
        <v>351</v>
      </c>
      <c r="S19285" s="1">
        <v>41865</v>
      </c>
      <c r="T19285" t="s">
        <v>48</v>
      </c>
      <c r="U19285">
        <v>28.367000000000001</v>
      </c>
      <c r="V19285" t="s">
        <v>7648</v>
      </c>
      <c r="W19285" t="s">
        <v>27615</v>
      </c>
      <c r="X19285">
        <v>2014</v>
      </c>
      <c r="Y19285" t="s">
        <v>6204</v>
      </c>
      <c r="Z19285">
        <v>32</v>
      </c>
    </row>
    <row r="19286" spans="1:26" x14ac:dyDescent="0.35">
      <c r="A19286" t="s">
        <v>27612</v>
      </c>
      <c r="B19286" t="s">
        <v>9734</v>
      </c>
      <c r="C19286" t="s">
        <v>6610</v>
      </c>
      <c r="D19286" t="s">
        <v>9277</v>
      </c>
      <c r="E19286" t="s">
        <v>568</v>
      </c>
      <c r="F19286">
        <v>0</v>
      </c>
      <c r="G19286" t="s">
        <v>6204</v>
      </c>
      <c r="H19286" s="1">
        <v>41864</v>
      </c>
      <c r="I19286" t="s">
        <v>22269</v>
      </c>
      <c r="J19286" t="s">
        <v>45</v>
      </c>
      <c r="K19286" t="s">
        <v>27767</v>
      </c>
      <c r="L19286" t="s">
        <v>27764</v>
      </c>
      <c r="M19286">
        <v>19.920000000000002</v>
      </c>
      <c r="N19286">
        <v>6</v>
      </c>
      <c r="O19286" t="s">
        <v>6614</v>
      </c>
      <c r="P19286">
        <v>3918</v>
      </c>
      <c r="Q19286">
        <v>167</v>
      </c>
      <c r="R19286" t="s">
        <v>345</v>
      </c>
      <c r="S19286" s="1">
        <v>41871</v>
      </c>
      <c r="T19286" t="s">
        <v>48</v>
      </c>
      <c r="U19286">
        <v>10.882</v>
      </c>
      <c r="V19286" t="s">
        <v>9734</v>
      </c>
      <c r="W19286" t="s">
        <v>27615</v>
      </c>
      <c r="X19286">
        <v>2014</v>
      </c>
      <c r="Y19286" t="s">
        <v>6204</v>
      </c>
      <c r="Z19286">
        <v>33</v>
      </c>
    </row>
    <row r="19287" spans="1:26" x14ac:dyDescent="0.35">
      <c r="A19287" t="s">
        <v>27612</v>
      </c>
      <c r="B19287" t="s">
        <v>6790</v>
      </c>
      <c r="C19287" t="s">
        <v>6672</v>
      </c>
      <c r="D19287" t="s">
        <v>9839</v>
      </c>
      <c r="E19287" t="s">
        <v>9840</v>
      </c>
      <c r="F19287">
        <v>0</v>
      </c>
      <c r="G19287" t="s">
        <v>6204</v>
      </c>
      <c r="H19287" s="1">
        <v>41869</v>
      </c>
      <c r="I19287" t="s">
        <v>23331</v>
      </c>
      <c r="J19287" t="s">
        <v>45</v>
      </c>
      <c r="K19287" t="s">
        <v>27768</v>
      </c>
      <c r="L19287" t="s">
        <v>27769</v>
      </c>
      <c r="M19287">
        <v>86.94</v>
      </c>
      <c r="N19287">
        <v>9</v>
      </c>
      <c r="O19287" t="s">
        <v>6619</v>
      </c>
      <c r="P19287">
        <v>7043</v>
      </c>
      <c r="Q19287">
        <v>512</v>
      </c>
      <c r="R19287" t="s">
        <v>351</v>
      </c>
      <c r="S19287" s="1">
        <v>41875</v>
      </c>
      <c r="T19287" t="s">
        <v>48</v>
      </c>
      <c r="U19287">
        <v>25.824999999999999</v>
      </c>
      <c r="V19287" t="s">
        <v>6794</v>
      </c>
      <c r="W19287" t="s">
        <v>27615</v>
      </c>
      <c r="X19287">
        <v>2014</v>
      </c>
      <c r="Y19287" t="s">
        <v>6204</v>
      </c>
      <c r="Z19287">
        <v>34</v>
      </c>
    </row>
    <row r="19288" spans="1:26" x14ac:dyDescent="0.35">
      <c r="A19288" t="s">
        <v>27612</v>
      </c>
      <c r="B19288" t="s">
        <v>20719</v>
      </c>
      <c r="C19288" t="s">
        <v>7976</v>
      </c>
      <c r="D19288" t="s">
        <v>12516</v>
      </c>
      <c r="E19288" t="s">
        <v>1631</v>
      </c>
      <c r="F19288">
        <v>0</v>
      </c>
      <c r="G19288" t="s">
        <v>6636</v>
      </c>
      <c r="H19288" s="1">
        <v>41874</v>
      </c>
      <c r="I19288" t="s">
        <v>23932</v>
      </c>
      <c r="J19288" t="s">
        <v>45</v>
      </c>
      <c r="K19288" t="s">
        <v>27770</v>
      </c>
      <c r="L19288" t="s">
        <v>27688</v>
      </c>
      <c r="M19288">
        <v>275.94</v>
      </c>
      <c r="N19288">
        <v>14</v>
      </c>
      <c r="O19288" t="s">
        <v>6636</v>
      </c>
      <c r="P19288">
        <v>41919</v>
      </c>
      <c r="Q19288">
        <v>3450</v>
      </c>
      <c r="R19288" t="s">
        <v>351</v>
      </c>
      <c r="S19288" s="1">
        <v>41879</v>
      </c>
      <c r="T19288" t="s">
        <v>48</v>
      </c>
      <c r="U19288">
        <v>304.75</v>
      </c>
      <c r="V19288" t="s">
        <v>20719</v>
      </c>
      <c r="W19288" t="s">
        <v>27615</v>
      </c>
      <c r="X19288">
        <v>2014</v>
      </c>
      <c r="Y19288" t="s">
        <v>6636</v>
      </c>
      <c r="Z19288">
        <v>34</v>
      </c>
    </row>
    <row r="19289" spans="1:26" x14ac:dyDescent="0.35">
      <c r="A19289" t="s">
        <v>27612</v>
      </c>
      <c r="B19289" t="s">
        <v>8207</v>
      </c>
      <c r="C19289" t="s">
        <v>8208</v>
      </c>
      <c r="D19289" t="s">
        <v>27771</v>
      </c>
      <c r="E19289" t="s">
        <v>4580</v>
      </c>
      <c r="F19289">
        <v>0</v>
      </c>
      <c r="G19289" t="s">
        <v>6584</v>
      </c>
      <c r="H19289" s="1">
        <v>41884</v>
      </c>
      <c r="I19289" t="s">
        <v>27772</v>
      </c>
      <c r="J19289" t="s">
        <v>45</v>
      </c>
      <c r="K19289" t="s">
        <v>27773</v>
      </c>
      <c r="L19289" t="s">
        <v>27774</v>
      </c>
      <c r="M19289">
        <v>21.78</v>
      </c>
      <c r="N19289">
        <v>6</v>
      </c>
      <c r="O19289" t="s">
        <v>6588</v>
      </c>
      <c r="P19289">
        <v>20529</v>
      </c>
      <c r="Q19289">
        <v>156</v>
      </c>
      <c r="R19289" t="s">
        <v>37</v>
      </c>
      <c r="S19289" s="1">
        <v>41888</v>
      </c>
      <c r="T19289" t="s">
        <v>48</v>
      </c>
      <c r="U19289">
        <v>10.199999999999999</v>
      </c>
      <c r="V19289" t="s">
        <v>8207</v>
      </c>
      <c r="W19289" t="s">
        <v>27615</v>
      </c>
      <c r="X19289">
        <v>2014</v>
      </c>
      <c r="Y19289" t="s">
        <v>6584</v>
      </c>
      <c r="Z19289">
        <v>36</v>
      </c>
    </row>
    <row r="19290" spans="1:26" x14ac:dyDescent="0.35">
      <c r="A19290" t="s">
        <v>27612</v>
      </c>
      <c r="B19290" t="s">
        <v>17884</v>
      </c>
      <c r="C19290" t="s">
        <v>6617</v>
      </c>
      <c r="D19290" t="s">
        <v>22841</v>
      </c>
      <c r="E19290" t="s">
        <v>495</v>
      </c>
      <c r="F19290">
        <v>0</v>
      </c>
      <c r="G19290" t="s">
        <v>5853</v>
      </c>
      <c r="H19290" s="1">
        <v>41898</v>
      </c>
      <c r="I19290" t="s">
        <v>27775</v>
      </c>
      <c r="J19290" t="s">
        <v>45</v>
      </c>
      <c r="K19290" t="s">
        <v>27776</v>
      </c>
      <c r="L19290" t="s">
        <v>27614</v>
      </c>
      <c r="M19290">
        <v>308.7</v>
      </c>
      <c r="N19290">
        <v>7</v>
      </c>
      <c r="O19290" t="s">
        <v>6619</v>
      </c>
      <c r="P19290">
        <v>14260</v>
      </c>
      <c r="Q19290">
        <v>1716</v>
      </c>
      <c r="R19290" t="s">
        <v>345</v>
      </c>
      <c r="S19290" s="1">
        <v>41904</v>
      </c>
      <c r="T19290" t="s">
        <v>48</v>
      </c>
      <c r="U19290">
        <v>105.62</v>
      </c>
      <c r="V19290" t="s">
        <v>6620</v>
      </c>
      <c r="W19290" t="s">
        <v>27615</v>
      </c>
      <c r="X19290">
        <v>2014</v>
      </c>
      <c r="Y19290" t="s">
        <v>5853</v>
      </c>
      <c r="Z19290">
        <v>38</v>
      </c>
    </row>
    <row r="19291" spans="1:26" x14ac:dyDescent="0.35">
      <c r="A19291" t="s">
        <v>27612</v>
      </c>
      <c r="B19291" t="s">
        <v>6765</v>
      </c>
      <c r="C19291" t="s">
        <v>6761</v>
      </c>
      <c r="D19291" t="s">
        <v>21217</v>
      </c>
      <c r="E19291" t="s">
        <v>172</v>
      </c>
      <c r="F19291">
        <v>0</v>
      </c>
      <c r="G19291" t="s">
        <v>6204</v>
      </c>
      <c r="H19291" s="1">
        <v>41900</v>
      </c>
      <c r="I19291" t="s">
        <v>27306</v>
      </c>
      <c r="J19291" t="s">
        <v>45</v>
      </c>
      <c r="K19291" t="s">
        <v>27767</v>
      </c>
      <c r="L19291" t="s">
        <v>27764</v>
      </c>
      <c r="M19291">
        <v>23.24</v>
      </c>
      <c r="N19291">
        <v>7</v>
      </c>
      <c r="O19291" t="s">
        <v>4702</v>
      </c>
      <c r="P19291">
        <v>3533</v>
      </c>
      <c r="Q19291">
        <v>195</v>
      </c>
      <c r="R19291" t="s">
        <v>37</v>
      </c>
      <c r="S19291" s="1">
        <v>41905</v>
      </c>
      <c r="T19291" t="s">
        <v>48</v>
      </c>
      <c r="U19291">
        <v>8.8919999999999995</v>
      </c>
      <c r="V19291" t="s">
        <v>6765</v>
      </c>
      <c r="W19291" t="s">
        <v>27615</v>
      </c>
      <c r="X19291">
        <v>2014</v>
      </c>
      <c r="Y19291" t="s">
        <v>6204</v>
      </c>
      <c r="Z19291">
        <v>38</v>
      </c>
    </row>
    <row r="19292" spans="1:26" x14ac:dyDescent="0.35">
      <c r="A19292" t="s">
        <v>27612</v>
      </c>
      <c r="B19292" t="s">
        <v>10794</v>
      </c>
      <c r="C19292" t="s">
        <v>6672</v>
      </c>
      <c r="D19292" t="s">
        <v>25162</v>
      </c>
      <c r="E19292" t="s">
        <v>1424</v>
      </c>
      <c r="F19292">
        <v>0</v>
      </c>
      <c r="G19292" t="s">
        <v>6204</v>
      </c>
      <c r="H19292" s="1">
        <v>41914</v>
      </c>
      <c r="I19292" t="s">
        <v>25163</v>
      </c>
      <c r="J19292" t="s">
        <v>45</v>
      </c>
      <c r="K19292" t="s">
        <v>27777</v>
      </c>
      <c r="L19292" t="s">
        <v>27778</v>
      </c>
      <c r="M19292">
        <v>237.86</v>
      </c>
      <c r="N19292">
        <v>7</v>
      </c>
      <c r="O19292" t="s">
        <v>6619</v>
      </c>
      <c r="P19292">
        <v>9948</v>
      </c>
      <c r="Q19292">
        <v>541</v>
      </c>
      <c r="R19292" t="s">
        <v>37</v>
      </c>
      <c r="S19292" s="1">
        <v>41919</v>
      </c>
      <c r="T19292" t="s">
        <v>48</v>
      </c>
      <c r="U19292">
        <v>21.081</v>
      </c>
      <c r="V19292" t="s">
        <v>9602</v>
      </c>
      <c r="W19292" t="s">
        <v>27615</v>
      </c>
      <c r="X19292">
        <v>2014</v>
      </c>
      <c r="Y19292" t="s">
        <v>6204</v>
      </c>
      <c r="Z19292">
        <v>40</v>
      </c>
    </row>
    <row r="19293" spans="1:26" x14ac:dyDescent="0.35">
      <c r="A19293" t="s">
        <v>27612</v>
      </c>
      <c r="B19293" t="s">
        <v>7835</v>
      </c>
      <c r="C19293" t="s">
        <v>6642</v>
      </c>
      <c r="D19293" t="s">
        <v>13195</v>
      </c>
      <c r="E19293" t="s">
        <v>5262</v>
      </c>
      <c r="F19293">
        <v>0</v>
      </c>
      <c r="G19293" t="s">
        <v>6584</v>
      </c>
      <c r="H19293" s="1">
        <v>41918</v>
      </c>
      <c r="I19293" t="s">
        <v>27779</v>
      </c>
      <c r="J19293" t="s">
        <v>45</v>
      </c>
      <c r="K19293" t="s">
        <v>27676</v>
      </c>
      <c r="L19293" t="s">
        <v>27621</v>
      </c>
      <c r="M19293">
        <v>13.68</v>
      </c>
      <c r="N19293">
        <v>8</v>
      </c>
      <c r="O19293" t="s">
        <v>6595</v>
      </c>
      <c r="P19293">
        <v>24074</v>
      </c>
      <c r="Q19293">
        <v>344</v>
      </c>
      <c r="R19293" t="s">
        <v>351</v>
      </c>
      <c r="S19293" s="1">
        <v>41924</v>
      </c>
      <c r="T19293" t="s">
        <v>48</v>
      </c>
      <c r="U19293">
        <v>27.63</v>
      </c>
      <c r="V19293" t="s">
        <v>7840</v>
      </c>
      <c r="W19293" t="s">
        <v>27615</v>
      </c>
      <c r="X19293">
        <v>2014</v>
      </c>
      <c r="Y19293" t="s">
        <v>6584</v>
      </c>
      <c r="Z19293">
        <v>41</v>
      </c>
    </row>
    <row r="19294" spans="1:26" x14ac:dyDescent="0.35">
      <c r="A19294" t="s">
        <v>27612</v>
      </c>
      <c r="B19294" t="s">
        <v>7860</v>
      </c>
      <c r="C19294" t="s">
        <v>6642</v>
      </c>
      <c r="D19294" t="s">
        <v>22366</v>
      </c>
      <c r="E19294" t="s">
        <v>506</v>
      </c>
      <c r="F19294">
        <v>0</v>
      </c>
      <c r="G19294" t="s">
        <v>6584</v>
      </c>
      <c r="H19294" s="1">
        <v>41947</v>
      </c>
      <c r="I19294" t="s">
        <v>27780</v>
      </c>
      <c r="J19294" t="s">
        <v>45</v>
      </c>
      <c r="K19294" t="s">
        <v>27781</v>
      </c>
      <c r="L19294" t="s">
        <v>27651</v>
      </c>
      <c r="M19294">
        <v>88.83</v>
      </c>
      <c r="N19294">
        <v>7</v>
      </c>
      <c r="O19294" t="s">
        <v>6595</v>
      </c>
      <c r="P19294">
        <v>26702</v>
      </c>
      <c r="Q19294">
        <v>318</v>
      </c>
      <c r="R19294" t="s">
        <v>345</v>
      </c>
      <c r="S19294" s="1">
        <v>41953</v>
      </c>
      <c r="T19294" t="s">
        <v>48</v>
      </c>
      <c r="U19294">
        <v>30.47</v>
      </c>
      <c r="V19294" t="s">
        <v>6680</v>
      </c>
      <c r="W19294" t="s">
        <v>27615</v>
      </c>
      <c r="X19294">
        <v>2014</v>
      </c>
      <c r="Y19294" t="s">
        <v>6584</v>
      </c>
      <c r="Z19294">
        <v>45</v>
      </c>
    </row>
    <row r="19295" spans="1:26" x14ac:dyDescent="0.35">
      <c r="A19295" t="s">
        <v>27612</v>
      </c>
      <c r="B19295" t="s">
        <v>11500</v>
      </c>
      <c r="C19295" t="s">
        <v>5851</v>
      </c>
      <c r="D19295" t="s">
        <v>15265</v>
      </c>
      <c r="E19295" t="s">
        <v>2061</v>
      </c>
      <c r="F19295">
        <v>0</v>
      </c>
      <c r="G19295" t="s">
        <v>5853</v>
      </c>
      <c r="H19295" s="1">
        <v>41950</v>
      </c>
      <c r="I19295" t="s">
        <v>27782</v>
      </c>
      <c r="J19295" t="s">
        <v>45</v>
      </c>
      <c r="K19295" t="s">
        <v>27783</v>
      </c>
      <c r="L19295" t="s">
        <v>27784</v>
      </c>
      <c r="M19295">
        <v>101.76</v>
      </c>
      <c r="N19295">
        <v>8</v>
      </c>
      <c r="O19295" t="s">
        <v>5285</v>
      </c>
      <c r="P19295">
        <v>11957</v>
      </c>
      <c r="Q19295">
        <v>227</v>
      </c>
      <c r="R19295" t="s">
        <v>37</v>
      </c>
      <c r="S19295" s="1">
        <v>41954</v>
      </c>
      <c r="T19295" t="s">
        <v>48</v>
      </c>
      <c r="U19295">
        <v>15.58</v>
      </c>
      <c r="V19295" t="s">
        <v>6026</v>
      </c>
      <c r="W19295" t="s">
        <v>27615</v>
      </c>
      <c r="X19295">
        <v>2014</v>
      </c>
      <c r="Y19295" t="s">
        <v>5853</v>
      </c>
      <c r="Z19295">
        <v>45</v>
      </c>
    </row>
    <row r="19296" spans="1:26" x14ac:dyDescent="0.35">
      <c r="A19296" t="s">
        <v>27612</v>
      </c>
      <c r="B19296" t="s">
        <v>9274</v>
      </c>
      <c r="C19296" t="s">
        <v>6883</v>
      </c>
      <c r="D19296" t="s">
        <v>6914</v>
      </c>
      <c r="E19296" t="s">
        <v>3199</v>
      </c>
      <c r="F19296">
        <v>0</v>
      </c>
      <c r="G19296" t="s">
        <v>6584</v>
      </c>
      <c r="H19296" s="1">
        <v>41950</v>
      </c>
      <c r="I19296" t="s">
        <v>27785</v>
      </c>
      <c r="J19296" t="s">
        <v>45</v>
      </c>
      <c r="K19296" t="s">
        <v>27786</v>
      </c>
      <c r="L19296" t="s">
        <v>27728</v>
      </c>
      <c r="M19296">
        <v>541.62</v>
      </c>
      <c r="N19296">
        <v>6</v>
      </c>
      <c r="O19296" t="s">
        <v>6595</v>
      </c>
      <c r="P19296">
        <v>23521</v>
      </c>
      <c r="Q19296">
        <v>1464</v>
      </c>
      <c r="R19296" t="s">
        <v>345</v>
      </c>
      <c r="S19296" s="1">
        <v>41954</v>
      </c>
      <c r="T19296" t="s">
        <v>48</v>
      </c>
      <c r="U19296">
        <v>141.97999999999999</v>
      </c>
      <c r="V19296" t="s">
        <v>9274</v>
      </c>
      <c r="W19296" t="s">
        <v>27615</v>
      </c>
      <c r="X19296">
        <v>2014</v>
      </c>
      <c r="Y19296" t="s">
        <v>6584</v>
      </c>
      <c r="Z19296">
        <v>45</v>
      </c>
    </row>
    <row r="19297" spans="1:26" x14ac:dyDescent="0.35">
      <c r="A19297" t="s">
        <v>27612</v>
      </c>
      <c r="B19297" t="s">
        <v>7610</v>
      </c>
      <c r="C19297" t="s">
        <v>6634</v>
      </c>
      <c r="D19297" t="s">
        <v>18237</v>
      </c>
      <c r="E19297" t="s">
        <v>2892</v>
      </c>
      <c r="F19297">
        <v>0</v>
      </c>
      <c r="G19297" t="s">
        <v>6636</v>
      </c>
      <c r="H19297" s="1">
        <v>41953</v>
      </c>
      <c r="I19297" t="s">
        <v>26850</v>
      </c>
      <c r="J19297" t="s">
        <v>45</v>
      </c>
      <c r="K19297" t="s">
        <v>27787</v>
      </c>
      <c r="L19297" t="s">
        <v>27788</v>
      </c>
      <c r="M19297">
        <v>36.72</v>
      </c>
      <c r="N19297">
        <v>6</v>
      </c>
      <c r="O19297" t="s">
        <v>6636</v>
      </c>
      <c r="P19297">
        <v>50401</v>
      </c>
      <c r="Q19297">
        <v>246</v>
      </c>
      <c r="R19297" t="s">
        <v>37</v>
      </c>
      <c r="S19297" s="1">
        <v>41959</v>
      </c>
      <c r="T19297" t="s">
        <v>48</v>
      </c>
      <c r="U19297">
        <v>25.18</v>
      </c>
      <c r="V19297" t="s">
        <v>7610</v>
      </c>
      <c r="W19297" t="s">
        <v>27615</v>
      </c>
      <c r="X19297">
        <v>2014</v>
      </c>
      <c r="Y19297" t="s">
        <v>6636</v>
      </c>
      <c r="Z19297">
        <v>46</v>
      </c>
    </row>
    <row r="19298" spans="1:26" x14ac:dyDescent="0.35">
      <c r="A19298" t="s">
        <v>27612</v>
      </c>
      <c r="B19298" t="s">
        <v>13107</v>
      </c>
      <c r="C19298" t="s">
        <v>6622</v>
      </c>
      <c r="D19298" t="s">
        <v>18020</v>
      </c>
      <c r="E19298" t="s">
        <v>292</v>
      </c>
      <c r="F19298">
        <v>0</v>
      </c>
      <c r="G19298" t="s">
        <v>5853</v>
      </c>
      <c r="H19298" s="1">
        <v>41967</v>
      </c>
      <c r="I19298" t="s">
        <v>27397</v>
      </c>
      <c r="J19298" t="s">
        <v>45</v>
      </c>
      <c r="K19298" t="s">
        <v>27789</v>
      </c>
      <c r="L19298" t="s">
        <v>27790</v>
      </c>
      <c r="M19298">
        <v>36.9</v>
      </c>
      <c r="N19298">
        <v>6</v>
      </c>
      <c r="O19298" t="s">
        <v>4702</v>
      </c>
      <c r="P19298">
        <v>17385</v>
      </c>
      <c r="Q19298">
        <v>176</v>
      </c>
      <c r="R19298" t="s">
        <v>37</v>
      </c>
      <c r="S19298" s="1">
        <v>41972</v>
      </c>
      <c r="T19298" t="s">
        <v>48</v>
      </c>
      <c r="U19298">
        <v>14.1</v>
      </c>
      <c r="V19298" t="s">
        <v>11547</v>
      </c>
      <c r="W19298" t="s">
        <v>27615</v>
      </c>
      <c r="X19298">
        <v>2014</v>
      </c>
      <c r="Y19298" t="s">
        <v>5853</v>
      </c>
      <c r="Z19298">
        <v>48</v>
      </c>
    </row>
    <row r="19299" spans="1:26" x14ac:dyDescent="0.35">
      <c r="A19299" t="s">
        <v>27612</v>
      </c>
      <c r="B19299" t="s">
        <v>19179</v>
      </c>
      <c r="C19299" t="s">
        <v>6642</v>
      </c>
      <c r="D19299" t="s">
        <v>14615</v>
      </c>
      <c r="E19299" t="s">
        <v>3536</v>
      </c>
      <c r="F19299">
        <v>0</v>
      </c>
      <c r="G19299" t="s">
        <v>6584</v>
      </c>
      <c r="H19299" s="1">
        <v>41969</v>
      </c>
      <c r="I19299" t="s">
        <v>26993</v>
      </c>
      <c r="J19299" t="s">
        <v>45</v>
      </c>
      <c r="K19299" t="s">
        <v>27791</v>
      </c>
      <c r="L19299" t="s">
        <v>27658</v>
      </c>
      <c r="M19299">
        <v>51.03</v>
      </c>
      <c r="N19299">
        <v>9</v>
      </c>
      <c r="O19299" t="s">
        <v>6595</v>
      </c>
      <c r="P19299">
        <v>27731</v>
      </c>
      <c r="Q19299">
        <v>512</v>
      </c>
      <c r="R19299" t="s">
        <v>37</v>
      </c>
      <c r="S19299" s="1">
        <v>41976</v>
      </c>
      <c r="T19299" t="s">
        <v>48</v>
      </c>
      <c r="U19299">
        <v>22.85</v>
      </c>
      <c r="V19299" t="s">
        <v>6646</v>
      </c>
      <c r="W19299" t="s">
        <v>27615</v>
      </c>
      <c r="X19299">
        <v>2014</v>
      </c>
      <c r="Y19299" t="s">
        <v>6584</v>
      </c>
      <c r="Z19299">
        <v>48</v>
      </c>
    </row>
    <row r="19300" spans="1:26" x14ac:dyDescent="0.35">
      <c r="A19300" t="s">
        <v>27612</v>
      </c>
      <c r="B19300" t="s">
        <v>23581</v>
      </c>
      <c r="C19300" t="s">
        <v>5851</v>
      </c>
      <c r="D19300" t="s">
        <v>13229</v>
      </c>
      <c r="E19300" t="s">
        <v>3450</v>
      </c>
      <c r="F19300">
        <v>0</v>
      </c>
      <c r="G19300" t="s">
        <v>5853</v>
      </c>
      <c r="H19300" s="1">
        <v>41981</v>
      </c>
      <c r="I19300" t="s">
        <v>23582</v>
      </c>
      <c r="J19300" t="s">
        <v>45</v>
      </c>
      <c r="K19300" t="s">
        <v>27792</v>
      </c>
      <c r="L19300" t="s">
        <v>27793</v>
      </c>
      <c r="M19300">
        <v>82.8</v>
      </c>
      <c r="N19300">
        <v>8</v>
      </c>
      <c r="O19300" t="s">
        <v>5285</v>
      </c>
      <c r="P19300">
        <v>18168</v>
      </c>
      <c r="Q19300">
        <v>2070</v>
      </c>
      <c r="R19300" t="s">
        <v>351</v>
      </c>
      <c r="S19300" s="1">
        <v>41987</v>
      </c>
      <c r="T19300" t="s">
        <v>48</v>
      </c>
      <c r="U19300">
        <v>126.1</v>
      </c>
      <c r="V19300" t="s">
        <v>5908</v>
      </c>
      <c r="W19300" t="s">
        <v>27615</v>
      </c>
      <c r="X19300">
        <v>2014</v>
      </c>
      <c r="Y19300" t="s">
        <v>5853</v>
      </c>
      <c r="Z19300">
        <v>50</v>
      </c>
    </row>
    <row r="19301" spans="1:26" x14ac:dyDescent="0.35">
      <c r="A19301" t="s">
        <v>27612</v>
      </c>
      <c r="B19301" t="s">
        <v>18461</v>
      </c>
      <c r="C19301" t="s">
        <v>5851</v>
      </c>
      <c r="D19301" t="s">
        <v>16918</v>
      </c>
      <c r="E19301" t="s">
        <v>2407</v>
      </c>
      <c r="F19301">
        <v>0</v>
      </c>
      <c r="G19301" t="s">
        <v>5853</v>
      </c>
      <c r="H19301" s="1">
        <v>41985</v>
      </c>
      <c r="I19301" t="s">
        <v>14700</v>
      </c>
      <c r="J19301" t="s">
        <v>45</v>
      </c>
      <c r="K19301" t="s">
        <v>27794</v>
      </c>
      <c r="L19301" t="s">
        <v>27642</v>
      </c>
      <c r="M19301">
        <v>70.95</v>
      </c>
      <c r="N19301">
        <v>11</v>
      </c>
      <c r="O19301" t="s">
        <v>5285</v>
      </c>
      <c r="P19301">
        <v>15689</v>
      </c>
      <c r="Q19301">
        <v>647</v>
      </c>
      <c r="R19301" t="s">
        <v>37</v>
      </c>
      <c r="S19301" s="1">
        <v>41990</v>
      </c>
      <c r="T19301" t="s">
        <v>48</v>
      </c>
      <c r="U19301">
        <v>22.4</v>
      </c>
      <c r="V19301" t="s">
        <v>18463</v>
      </c>
      <c r="W19301" t="s">
        <v>27615</v>
      </c>
      <c r="X19301">
        <v>2014</v>
      </c>
      <c r="Y19301" t="s">
        <v>5853</v>
      </c>
      <c r="Z19301">
        <v>50</v>
      </c>
    </row>
    <row r="19302" spans="1:26" x14ac:dyDescent="0.35">
      <c r="A19302" t="s">
        <v>27612</v>
      </c>
      <c r="B19302" t="s">
        <v>6365</v>
      </c>
      <c r="C19302" t="s">
        <v>6195</v>
      </c>
      <c r="D19302" t="s">
        <v>8250</v>
      </c>
      <c r="E19302" t="s">
        <v>1971</v>
      </c>
      <c r="F19302">
        <v>0</v>
      </c>
      <c r="G19302" t="s">
        <v>5853</v>
      </c>
      <c r="H19302" s="1">
        <v>41995</v>
      </c>
      <c r="I19302" t="s">
        <v>27795</v>
      </c>
      <c r="J19302" t="s">
        <v>45</v>
      </c>
      <c r="K19302" t="s">
        <v>27796</v>
      </c>
      <c r="L19302" t="s">
        <v>27797</v>
      </c>
      <c r="M19302">
        <v>118.98</v>
      </c>
      <c r="N19302">
        <v>6</v>
      </c>
      <c r="O19302" t="s">
        <v>5285</v>
      </c>
      <c r="P19302">
        <v>11113</v>
      </c>
      <c r="Q19302">
        <v>661</v>
      </c>
      <c r="R19302" t="s">
        <v>345</v>
      </c>
      <c r="S19302" s="1">
        <v>41999</v>
      </c>
      <c r="T19302" t="s">
        <v>48</v>
      </c>
      <c r="U19302">
        <v>31.87</v>
      </c>
      <c r="V19302" t="s">
        <v>6263</v>
      </c>
      <c r="W19302" t="s">
        <v>27615</v>
      </c>
      <c r="X19302">
        <v>2014</v>
      </c>
      <c r="Y19302" t="s">
        <v>5853</v>
      </c>
      <c r="Z19302">
        <v>52</v>
      </c>
    </row>
    <row r="19303" spans="1:26" x14ac:dyDescent="0.35">
      <c r="A19303" t="s">
        <v>27612</v>
      </c>
      <c r="B19303" t="s">
        <v>6889</v>
      </c>
      <c r="C19303" t="s">
        <v>6830</v>
      </c>
      <c r="D19303" t="s">
        <v>18925</v>
      </c>
      <c r="E19303" t="s">
        <v>2935</v>
      </c>
      <c r="F19303">
        <v>0</v>
      </c>
      <c r="G19303" t="s">
        <v>6577</v>
      </c>
      <c r="H19303" s="1">
        <v>42002</v>
      </c>
      <c r="I19303" t="s">
        <v>25833</v>
      </c>
      <c r="J19303" t="s">
        <v>45</v>
      </c>
      <c r="K19303" t="s">
        <v>27798</v>
      </c>
      <c r="L19303" t="s">
        <v>27799</v>
      </c>
      <c r="M19303">
        <v>12.06</v>
      </c>
      <c r="N19303">
        <v>6</v>
      </c>
      <c r="O19303" t="s">
        <v>6577</v>
      </c>
      <c r="P19303">
        <v>42527</v>
      </c>
      <c r="Q19303">
        <v>607</v>
      </c>
      <c r="R19303" t="s">
        <v>37</v>
      </c>
      <c r="S19303" s="1">
        <v>42006</v>
      </c>
      <c r="T19303" t="s">
        <v>48</v>
      </c>
      <c r="U19303">
        <v>38.61</v>
      </c>
      <c r="V19303" t="s">
        <v>6893</v>
      </c>
      <c r="W19303" t="s">
        <v>27615</v>
      </c>
      <c r="X19303">
        <v>2014</v>
      </c>
      <c r="Y19303" t="s">
        <v>6577</v>
      </c>
      <c r="Z19303">
        <v>53</v>
      </c>
    </row>
    <row r="19304" spans="1:26" x14ac:dyDescent="0.35">
      <c r="A19304" t="s">
        <v>27612</v>
      </c>
      <c r="B19304" t="s">
        <v>9597</v>
      </c>
      <c r="C19304" t="s">
        <v>6672</v>
      </c>
      <c r="D19304" t="s">
        <v>25339</v>
      </c>
      <c r="E19304" t="s">
        <v>2124</v>
      </c>
      <c r="F19304">
        <v>0</v>
      </c>
      <c r="G19304" t="s">
        <v>6204</v>
      </c>
      <c r="H19304" s="1">
        <v>40712</v>
      </c>
      <c r="I19304" t="s">
        <v>27800</v>
      </c>
      <c r="J19304" t="s">
        <v>45</v>
      </c>
      <c r="K19304" t="s">
        <v>27690</v>
      </c>
      <c r="L19304" t="s">
        <v>27661</v>
      </c>
      <c r="M19304">
        <v>4.5999999999999996</v>
      </c>
      <c r="N19304">
        <v>5</v>
      </c>
      <c r="O19304" t="s">
        <v>6619</v>
      </c>
      <c r="P19304">
        <v>9140</v>
      </c>
      <c r="Q19304">
        <v>234</v>
      </c>
      <c r="R19304" t="s">
        <v>37</v>
      </c>
      <c r="S19304" s="1">
        <v>40717</v>
      </c>
      <c r="T19304" t="s">
        <v>48</v>
      </c>
      <c r="U19304">
        <v>18.794</v>
      </c>
      <c r="V19304" t="s">
        <v>7648</v>
      </c>
      <c r="W19304" t="s">
        <v>27615</v>
      </c>
      <c r="X19304">
        <v>2011</v>
      </c>
      <c r="Y19304" t="s">
        <v>6204</v>
      </c>
      <c r="Z19304">
        <v>25</v>
      </c>
    </row>
    <row r="19305" spans="1:26" x14ac:dyDescent="0.35">
      <c r="A19305" t="s">
        <v>27612</v>
      </c>
      <c r="B19305" t="s">
        <v>23135</v>
      </c>
      <c r="C19305" t="s">
        <v>6582</v>
      </c>
      <c r="D19305" t="s">
        <v>17204</v>
      </c>
      <c r="E19305" t="s">
        <v>2809</v>
      </c>
      <c r="F19305">
        <v>0</v>
      </c>
      <c r="G19305" t="s">
        <v>6584</v>
      </c>
      <c r="H19305" s="1">
        <v>40759</v>
      </c>
      <c r="I19305" t="s">
        <v>27801</v>
      </c>
      <c r="J19305" t="s">
        <v>45</v>
      </c>
      <c r="K19305" t="s">
        <v>27802</v>
      </c>
      <c r="L19305" t="s">
        <v>27661</v>
      </c>
      <c r="M19305">
        <v>144</v>
      </c>
      <c r="N19305">
        <v>5</v>
      </c>
      <c r="O19305" t="s">
        <v>6588</v>
      </c>
      <c r="P19305">
        <v>28644</v>
      </c>
      <c r="Q19305">
        <v>351</v>
      </c>
      <c r="R19305" t="s">
        <v>37</v>
      </c>
      <c r="S19305" s="1">
        <v>40763</v>
      </c>
      <c r="T19305" t="s">
        <v>48</v>
      </c>
      <c r="U19305">
        <v>31.2</v>
      </c>
      <c r="V19305" t="s">
        <v>6691</v>
      </c>
      <c r="W19305" t="s">
        <v>27615</v>
      </c>
      <c r="X19305">
        <v>2011</v>
      </c>
      <c r="Y19305" t="s">
        <v>6584</v>
      </c>
      <c r="Z19305">
        <v>32</v>
      </c>
    </row>
    <row r="19306" spans="1:26" x14ac:dyDescent="0.35">
      <c r="A19306" t="s">
        <v>27612</v>
      </c>
      <c r="B19306" t="s">
        <v>11374</v>
      </c>
      <c r="C19306" t="s">
        <v>5851</v>
      </c>
      <c r="D19306" t="s">
        <v>10449</v>
      </c>
      <c r="E19306" t="s">
        <v>3242</v>
      </c>
      <c r="F19306">
        <v>0</v>
      </c>
      <c r="G19306" t="s">
        <v>5853</v>
      </c>
      <c r="H19306" s="1">
        <v>40792</v>
      </c>
      <c r="I19306" t="s">
        <v>24765</v>
      </c>
      <c r="J19306" t="s">
        <v>45</v>
      </c>
      <c r="K19306" t="s">
        <v>27803</v>
      </c>
      <c r="L19306" t="s">
        <v>27644</v>
      </c>
      <c r="M19306">
        <v>46.05</v>
      </c>
      <c r="N19306">
        <v>5</v>
      </c>
      <c r="O19306" t="s">
        <v>5285</v>
      </c>
      <c r="P19306">
        <v>19476</v>
      </c>
      <c r="Q19306">
        <v>154</v>
      </c>
      <c r="R19306" t="s">
        <v>351</v>
      </c>
      <c r="S19306" s="1">
        <v>40796</v>
      </c>
      <c r="T19306" t="s">
        <v>48</v>
      </c>
      <c r="U19306">
        <v>9.89</v>
      </c>
      <c r="V19306" t="s">
        <v>5958</v>
      </c>
      <c r="W19306" t="s">
        <v>27615</v>
      </c>
      <c r="X19306">
        <v>2011</v>
      </c>
      <c r="Y19306" t="s">
        <v>5853</v>
      </c>
      <c r="Z19306">
        <v>37</v>
      </c>
    </row>
    <row r="19307" spans="1:26" x14ac:dyDescent="0.35">
      <c r="A19307" t="s">
        <v>27612</v>
      </c>
      <c r="B19307" t="s">
        <v>24224</v>
      </c>
      <c r="C19307" t="s">
        <v>6195</v>
      </c>
      <c r="D19307" t="s">
        <v>11058</v>
      </c>
      <c r="E19307" t="s">
        <v>4700</v>
      </c>
      <c r="F19307">
        <v>0</v>
      </c>
      <c r="G19307" t="s">
        <v>5853</v>
      </c>
      <c r="H19307" s="1">
        <v>40801</v>
      </c>
      <c r="I19307" t="s">
        <v>27804</v>
      </c>
      <c r="J19307" t="s">
        <v>45</v>
      </c>
      <c r="K19307" t="s">
        <v>27805</v>
      </c>
      <c r="L19307" t="s">
        <v>27735</v>
      </c>
      <c r="M19307">
        <v>232.65</v>
      </c>
      <c r="N19307">
        <v>5</v>
      </c>
      <c r="O19307" t="s">
        <v>5285</v>
      </c>
      <c r="P19307">
        <v>14556</v>
      </c>
      <c r="Q19307">
        <v>1293</v>
      </c>
      <c r="R19307" t="s">
        <v>351</v>
      </c>
      <c r="S19307" s="1">
        <v>40806</v>
      </c>
      <c r="T19307" t="s">
        <v>48</v>
      </c>
      <c r="U19307">
        <v>85.99</v>
      </c>
      <c r="V19307" t="s">
        <v>6401</v>
      </c>
      <c r="W19307" t="s">
        <v>27615</v>
      </c>
      <c r="X19307">
        <v>2011</v>
      </c>
      <c r="Y19307" t="s">
        <v>5853</v>
      </c>
      <c r="Z19307">
        <v>38</v>
      </c>
    </row>
    <row r="19308" spans="1:26" x14ac:dyDescent="0.35">
      <c r="A19308" t="s">
        <v>27612</v>
      </c>
      <c r="B19308" t="s">
        <v>9641</v>
      </c>
      <c r="C19308" t="s">
        <v>6672</v>
      </c>
      <c r="D19308" t="s">
        <v>17704</v>
      </c>
      <c r="E19308" t="s">
        <v>2517</v>
      </c>
      <c r="F19308">
        <v>0</v>
      </c>
      <c r="G19308" t="s">
        <v>6204</v>
      </c>
      <c r="H19308" s="1">
        <v>40827</v>
      </c>
      <c r="I19308" t="s">
        <v>27251</v>
      </c>
      <c r="J19308" t="s">
        <v>45</v>
      </c>
      <c r="K19308" t="s">
        <v>27806</v>
      </c>
      <c r="L19308" t="s">
        <v>27725</v>
      </c>
      <c r="M19308">
        <v>99.5</v>
      </c>
      <c r="N19308">
        <v>5</v>
      </c>
      <c r="O19308" t="s">
        <v>6619</v>
      </c>
      <c r="P19308">
        <v>9466</v>
      </c>
      <c r="Q19308">
        <v>243</v>
      </c>
      <c r="R19308" t="s">
        <v>37</v>
      </c>
      <c r="S19308" s="1">
        <v>40834</v>
      </c>
      <c r="T19308" t="s">
        <v>48</v>
      </c>
      <c r="U19308">
        <v>18.998000000000001</v>
      </c>
      <c r="V19308" t="s">
        <v>6685</v>
      </c>
      <c r="W19308" t="s">
        <v>27615</v>
      </c>
      <c r="X19308">
        <v>2011</v>
      </c>
      <c r="Y19308" t="s">
        <v>6204</v>
      </c>
      <c r="Z19308">
        <v>42</v>
      </c>
    </row>
    <row r="19309" spans="1:26" x14ac:dyDescent="0.35">
      <c r="A19309" t="s">
        <v>27612</v>
      </c>
      <c r="B19309" t="s">
        <v>6992</v>
      </c>
      <c r="C19309" t="s">
        <v>6672</v>
      </c>
      <c r="D19309" t="s">
        <v>9816</v>
      </c>
      <c r="E19309" t="s">
        <v>2011</v>
      </c>
      <c r="F19309">
        <v>0</v>
      </c>
      <c r="G19309" t="s">
        <v>6204</v>
      </c>
      <c r="H19309" s="1">
        <v>40852</v>
      </c>
      <c r="I19309" t="s">
        <v>23046</v>
      </c>
      <c r="J19309" t="s">
        <v>45</v>
      </c>
      <c r="K19309" t="s">
        <v>27807</v>
      </c>
      <c r="L19309" t="s">
        <v>27808</v>
      </c>
      <c r="M19309">
        <v>53.9</v>
      </c>
      <c r="N19309">
        <v>5</v>
      </c>
      <c r="O19309" t="s">
        <v>6619</v>
      </c>
      <c r="P19309">
        <v>6393</v>
      </c>
      <c r="Q19309">
        <v>193</v>
      </c>
      <c r="R19309" t="s">
        <v>351</v>
      </c>
      <c r="S19309" s="1">
        <v>40857</v>
      </c>
      <c r="T19309" t="s">
        <v>48</v>
      </c>
      <c r="U19309">
        <v>10.489000000000001</v>
      </c>
      <c r="V19309" t="s">
        <v>6685</v>
      </c>
      <c r="W19309" t="s">
        <v>27615</v>
      </c>
      <c r="X19309">
        <v>2011</v>
      </c>
      <c r="Y19309" t="s">
        <v>6204</v>
      </c>
      <c r="Z19309">
        <v>45</v>
      </c>
    </row>
    <row r="19310" spans="1:26" x14ac:dyDescent="0.35">
      <c r="A19310" t="s">
        <v>27612</v>
      </c>
      <c r="B19310" t="s">
        <v>25766</v>
      </c>
      <c r="C19310" t="s">
        <v>6622</v>
      </c>
      <c r="D19310" t="s">
        <v>18069</v>
      </c>
      <c r="E19310" t="s">
        <v>1699</v>
      </c>
      <c r="F19310">
        <v>0</v>
      </c>
      <c r="G19310" t="s">
        <v>5853</v>
      </c>
      <c r="H19310" s="1">
        <v>40872</v>
      </c>
      <c r="I19310" t="s">
        <v>27809</v>
      </c>
      <c r="J19310" t="s">
        <v>45</v>
      </c>
      <c r="K19310" t="s">
        <v>27722</v>
      </c>
      <c r="L19310" t="s">
        <v>27681</v>
      </c>
      <c r="M19310">
        <v>608.54999999999995</v>
      </c>
      <c r="N19310">
        <v>5</v>
      </c>
      <c r="O19310" t="s">
        <v>4702</v>
      </c>
      <c r="P19310">
        <v>13789</v>
      </c>
      <c r="Q19310">
        <v>1295</v>
      </c>
      <c r="R19310" t="s">
        <v>37</v>
      </c>
      <c r="S19310" s="1">
        <v>40877</v>
      </c>
      <c r="T19310" t="s">
        <v>48</v>
      </c>
      <c r="U19310">
        <v>122.55</v>
      </c>
      <c r="V19310" t="s">
        <v>7323</v>
      </c>
      <c r="W19310" t="s">
        <v>27615</v>
      </c>
      <c r="X19310">
        <v>2011</v>
      </c>
      <c r="Y19310" t="s">
        <v>5853</v>
      </c>
      <c r="Z19310">
        <v>48</v>
      </c>
    </row>
    <row r="19311" spans="1:26" x14ac:dyDescent="0.35">
      <c r="A19311" t="s">
        <v>27612</v>
      </c>
      <c r="B19311" t="s">
        <v>6422</v>
      </c>
      <c r="C19311" t="s">
        <v>6202</v>
      </c>
      <c r="D19311" t="s">
        <v>16584</v>
      </c>
      <c r="E19311" t="s">
        <v>2926</v>
      </c>
      <c r="F19311">
        <v>0</v>
      </c>
      <c r="G19311" t="s">
        <v>6204</v>
      </c>
      <c r="H19311" s="1">
        <v>40913</v>
      </c>
      <c r="I19311" t="s">
        <v>26328</v>
      </c>
      <c r="J19311" t="s">
        <v>45</v>
      </c>
      <c r="K19311" t="s">
        <v>27810</v>
      </c>
      <c r="L19311" t="s">
        <v>27811</v>
      </c>
      <c r="M19311">
        <v>106</v>
      </c>
      <c r="N19311">
        <v>5</v>
      </c>
      <c r="O19311" t="s">
        <v>5285</v>
      </c>
      <c r="P19311">
        <v>3966</v>
      </c>
      <c r="Q19311">
        <v>231</v>
      </c>
      <c r="R19311" t="s">
        <v>37</v>
      </c>
      <c r="S19311" s="1">
        <v>40918</v>
      </c>
      <c r="T19311" t="s">
        <v>48</v>
      </c>
      <c r="U19311">
        <v>14.598000000000001</v>
      </c>
      <c r="V19311" t="s">
        <v>6208</v>
      </c>
      <c r="W19311" t="s">
        <v>27615</v>
      </c>
      <c r="X19311">
        <v>2012</v>
      </c>
      <c r="Y19311" t="s">
        <v>6204</v>
      </c>
      <c r="Z19311">
        <v>1</v>
      </c>
    </row>
    <row r="19312" spans="1:26" x14ac:dyDescent="0.35">
      <c r="A19312" t="s">
        <v>27612</v>
      </c>
      <c r="B19312" t="s">
        <v>6555</v>
      </c>
      <c r="C19312" t="s">
        <v>6238</v>
      </c>
      <c r="D19312" t="s">
        <v>23063</v>
      </c>
      <c r="E19312" t="s">
        <v>638</v>
      </c>
      <c r="F19312">
        <v>0</v>
      </c>
      <c r="G19312" t="s">
        <v>6204</v>
      </c>
      <c r="H19312" s="1">
        <v>40952</v>
      </c>
      <c r="I19312" t="s">
        <v>23064</v>
      </c>
      <c r="J19312" t="s">
        <v>45</v>
      </c>
      <c r="K19312" t="s">
        <v>27812</v>
      </c>
      <c r="L19312" t="s">
        <v>27813</v>
      </c>
      <c r="M19312">
        <v>37.9</v>
      </c>
      <c r="N19312">
        <v>5</v>
      </c>
      <c r="O19312" t="s">
        <v>5285</v>
      </c>
      <c r="P19312">
        <v>8517</v>
      </c>
      <c r="Q19312">
        <v>141</v>
      </c>
      <c r="R19312" t="s">
        <v>351</v>
      </c>
      <c r="S19312" s="1">
        <v>40958</v>
      </c>
      <c r="T19312" t="s">
        <v>48</v>
      </c>
      <c r="U19312">
        <v>6.8010000000000002</v>
      </c>
      <c r="V19312" t="s">
        <v>6555</v>
      </c>
      <c r="W19312" t="s">
        <v>27615</v>
      </c>
      <c r="X19312">
        <v>2012</v>
      </c>
      <c r="Y19312" t="s">
        <v>6204</v>
      </c>
      <c r="Z19312">
        <v>7</v>
      </c>
    </row>
    <row r="19313" spans="1:26" x14ac:dyDescent="0.35">
      <c r="A19313" t="s">
        <v>27612</v>
      </c>
      <c r="B19313" t="s">
        <v>9057</v>
      </c>
      <c r="C19313" t="s">
        <v>6672</v>
      </c>
      <c r="D19313" t="s">
        <v>10179</v>
      </c>
      <c r="E19313" t="s">
        <v>559</v>
      </c>
      <c r="F19313">
        <v>0</v>
      </c>
      <c r="G19313" t="s">
        <v>6204</v>
      </c>
      <c r="H19313" s="1">
        <v>40956</v>
      </c>
      <c r="I19313" t="s">
        <v>23394</v>
      </c>
      <c r="J19313" t="s">
        <v>45</v>
      </c>
      <c r="K19313" t="s">
        <v>27814</v>
      </c>
      <c r="L19313" t="s">
        <v>27790</v>
      </c>
      <c r="M19313">
        <v>20.5</v>
      </c>
      <c r="N19313">
        <v>5</v>
      </c>
      <c r="O19313" t="s">
        <v>6619</v>
      </c>
      <c r="P19313">
        <v>74</v>
      </c>
      <c r="Q19313">
        <v>98</v>
      </c>
      <c r="R19313" t="s">
        <v>351</v>
      </c>
      <c r="S19313" s="1">
        <v>40961</v>
      </c>
      <c r="T19313" t="s">
        <v>48</v>
      </c>
      <c r="U19313">
        <v>4.9390000000000001</v>
      </c>
      <c r="V19313" t="s">
        <v>7065</v>
      </c>
      <c r="W19313" t="s">
        <v>27615</v>
      </c>
      <c r="X19313">
        <v>2012</v>
      </c>
      <c r="Y19313" t="s">
        <v>6204</v>
      </c>
      <c r="Z19313">
        <v>7</v>
      </c>
    </row>
    <row r="19314" spans="1:26" x14ac:dyDescent="0.35">
      <c r="A19314" t="s">
        <v>27612</v>
      </c>
      <c r="B19314" t="s">
        <v>22061</v>
      </c>
      <c r="C19314" t="s">
        <v>6761</v>
      </c>
      <c r="D19314" t="s">
        <v>9475</v>
      </c>
      <c r="E19314" t="s">
        <v>462</v>
      </c>
      <c r="F19314">
        <v>0</v>
      </c>
      <c r="G19314" t="s">
        <v>6204</v>
      </c>
      <c r="H19314" s="1">
        <v>40957</v>
      </c>
      <c r="I19314" t="s">
        <v>22062</v>
      </c>
      <c r="J19314" t="s">
        <v>45</v>
      </c>
      <c r="K19314" t="s">
        <v>27815</v>
      </c>
      <c r="L19314" t="s">
        <v>27755</v>
      </c>
      <c r="M19314">
        <v>352.9</v>
      </c>
      <c r="N19314">
        <v>5</v>
      </c>
      <c r="O19314" t="s">
        <v>4702</v>
      </c>
      <c r="P19314">
        <v>9593</v>
      </c>
      <c r="Q19314">
        <v>821</v>
      </c>
      <c r="R19314" t="s">
        <v>345</v>
      </c>
      <c r="S19314" s="1">
        <v>40961</v>
      </c>
      <c r="T19314" t="s">
        <v>48</v>
      </c>
      <c r="U19314">
        <v>52.514000000000003</v>
      </c>
      <c r="V19314" t="s">
        <v>6765</v>
      </c>
      <c r="W19314" t="s">
        <v>27615</v>
      </c>
      <c r="X19314">
        <v>2012</v>
      </c>
      <c r="Y19314" t="s">
        <v>6204</v>
      </c>
      <c r="Z19314">
        <v>7</v>
      </c>
    </row>
    <row r="19315" spans="1:26" x14ac:dyDescent="0.35">
      <c r="A19315" t="s">
        <v>27612</v>
      </c>
      <c r="B19315" t="s">
        <v>6245</v>
      </c>
      <c r="C19315" t="s">
        <v>6246</v>
      </c>
      <c r="D19315" t="s">
        <v>11190</v>
      </c>
      <c r="E19315" t="s">
        <v>9705</v>
      </c>
      <c r="F19315">
        <v>0</v>
      </c>
      <c r="G19315" t="s">
        <v>5853</v>
      </c>
      <c r="H19315" s="1">
        <v>41022</v>
      </c>
      <c r="I19315" t="s">
        <v>27816</v>
      </c>
      <c r="J19315" t="s">
        <v>45</v>
      </c>
      <c r="K19315" t="s">
        <v>27817</v>
      </c>
      <c r="L19315" t="s">
        <v>27818</v>
      </c>
      <c r="M19315">
        <v>66.3</v>
      </c>
      <c r="N19315">
        <v>5</v>
      </c>
      <c r="O19315" t="s">
        <v>5285</v>
      </c>
      <c r="P19315">
        <v>10788</v>
      </c>
      <c r="Q19315">
        <v>415</v>
      </c>
      <c r="R19315" t="s">
        <v>351</v>
      </c>
      <c r="S19315" s="1">
        <v>41026</v>
      </c>
      <c r="T19315" t="s">
        <v>48</v>
      </c>
      <c r="U19315">
        <v>28.94</v>
      </c>
      <c r="V19315" t="s">
        <v>6245</v>
      </c>
      <c r="W19315" t="s">
        <v>27615</v>
      </c>
      <c r="X19315">
        <v>2012</v>
      </c>
      <c r="Y19315" t="s">
        <v>5853</v>
      </c>
      <c r="Z19315">
        <v>17</v>
      </c>
    </row>
    <row r="19316" spans="1:26" x14ac:dyDescent="0.35">
      <c r="A19316" t="s">
        <v>27612</v>
      </c>
      <c r="B19316" t="s">
        <v>11939</v>
      </c>
      <c r="C19316" t="s">
        <v>6672</v>
      </c>
      <c r="D19316" t="s">
        <v>25017</v>
      </c>
      <c r="E19316" t="s">
        <v>239</v>
      </c>
      <c r="F19316">
        <v>0</v>
      </c>
      <c r="G19316" t="s">
        <v>6204</v>
      </c>
      <c r="H19316" s="1">
        <v>41066</v>
      </c>
      <c r="I19316" t="s">
        <v>25338</v>
      </c>
      <c r="J19316" t="s">
        <v>45</v>
      </c>
      <c r="K19316" t="s">
        <v>27819</v>
      </c>
      <c r="L19316" t="s">
        <v>27688</v>
      </c>
      <c r="M19316">
        <v>8.1999999999999993</v>
      </c>
      <c r="N19316">
        <v>5</v>
      </c>
      <c r="O19316" t="s">
        <v>6619</v>
      </c>
      <c r="P19316">
        <v>1479</v>
      </c>
      <c r="Q19316">
        <v>821</v>
      </c>
      <c r="R19316" t="s">
        <v>37</v>
      </c>
      <c r="S19316" s="1">
        <v>41071</v>
      </c>
      <c r="T19316" t="s">
        <v>48</v>
      </c>
      <c r="U19316">
        <v>35.420999999999999</v>
      </c>
      <c r="V19316" t="s">
        <v>7372</v>
      </c>
      <c r="W19316" t="s">
        <v>27615</v>
      </c>
      <c r="X19316">
        <v>2012</v>
      </c>
      <c r="Y19316" t="s">
        <v>6204</v>
      </c>
      <c r="Z19316">
        <v>23</v>
      </c>
    </row>
    <row r="19317" spans="1:26" x14ac:dyDescent="0.35">
      <c r="A19317" t="s">
        <v>27612</v>
      </c>
      <c r="B19317" t="s">
        <v>6802</v>
      </c>
      <c r="C19317" t="s">
        <v>6622</v>
      </c>
      <c r="D19317" t="s">
        <v>21784</v>
      </c>
      <c r="E19317" t="s">
        <v>313</v>
      </c>
      <c r="F19317">
        <v>0</v>
      </c>
      <c r="G19317" t="s">
        <v>5853</v>
      </c>
      <c r="H19317" s="1">
        <v>41113</v>
      </c>
      <c r="I19317" t="s">
        <v>24894</v>
      </c>
      <c r="J19317" t="s">
        <v>45</v>
      </c>
      <c r="K19317" t="s">
        <v>27820</v>
      </c>
      <c r="L19317" t="s">
        <v>27821</v>
      </c>
      <c r="M19317">
        <v>602.85</v>
      </c>
      <c r="N19317">
        <v>5</v>
      </c>
      <c r="O19317" t="s">
        <v>4702</v>
      </c>
      <c r="P19317">
        <v>16502</v>
      </c>
      <c r="Q19317">
        <v>1283</v>
      </c>
      <c r="R19317" t="s">
        <v>37</v>
      </c>
      <c r="S19317" s="1">
        <v>41117</v>
      </c>
      <c r="T19317" t="s">
        <v>48</v>
      </c>
      <c r="U19317">
        <v>87.84</v>
      </c>
      <c r="V19317" t="s">
        <v>6802</v>
      </c>
      <c r="W19317" t="s">
        <v>27615</v>
      </c>
      <c r="X19317">
        <v>2012</v>
      </c>
      <c r="Y19317" t="s">
        <v>5853</v>
      </c>
      <c r="Z19317">
        <v>30</v>
      </c>
    </row>
    <row r="19318" spans="1:26" x14ac:dyDescent="0.35">
      <c r="A19318" t="s">
        <v>27612</v>
      </c>
      <c r="B19318" t="s">
        <v>27822</v>
      </c>
      <c r="C19318" t="s">
        <v>5851</v>
      </c>
      <c r="D19318" t="s">
        <v>27189</v>
      </c>
      <c r="E19318" t="s">
        <v>599</v>
      </c>
      <c r="F19318">
        <v>0</v>
      </c>
      <c r="G19318" t="s">
        <v>5853</v>
      </c>
      <c r="H19318" s="1">
        <v>41127</v>
      </c>
      <c r="I19318" t="s">
        <v>27823</v>
      </c>
      <c r="J19318" t="s">
        <v>45</v>
      </c>
      <c r="K19318" t="s">
        <v>27824</v>
      </c>
      <c r="L19318" t="s">
        <v>27625</v>
      </c>
      <c r="M19318">
        <v>50.85</v>
      </c>
      <c r="N19318">
        <v>5</v>
      </c>
      <c r="O19318" t="s">
        <v>5285</v>
      </c>
      <c r="P19318">
        <v>14793</v>
      </c>
      <c r="Q19318">
        <v>155</v>
      </c>
      <c r="R19318" t="s">
        <v>37</v>
      </c>
      <c r="S19318" s="1">
        <v>41131</v>
      </c>
      <c r="T19318" t="s">
        <v>48</v>
      </c>
      <c r="U19318">
        <v>10.99</v>
      </c>
      <c r="V19318" t="s">
        <v>5857</v>
      </c>
      <c r="W19318" t="s">
        <v>27615</v>
      </c>
      <c r="X19318">
        <v>2012</v>
      </c>
      <c r="Y19318" t="s">
        <v>5853</v>
      </c>
      <c r="Z19318">
        <v>32</v>
      </c>
    </row>
    <row r="19319" spans="1:26" x14ac:dyDescent="0.35">
      <c r="A19319" t="s">
        <v>27612</v>
      </c>
      <c r="B19319" t="s">
        <v>24537</v>
      </c>
      <c r="C19319" t="s">
        <v>5851</v>
      </c>
      <c r="D19319" t="s">
        <v>12234</v>
      </c>
      <c r="E19319" t="s">
        <v>12235</v>
      </c>
      <c r="F19319">
        <v>0</v>
      </c>
      <c r="G19319" t="s">
        <v>5853</v>
      </c>
      <c r="H19319" s="1">
        <v>41127</v>
      </c>
      <c r="I19319" t="s">
        <v>24538</v>
      </c>
      <c r="J19319" t="s">
        <v>45</v>
      </c>
      <c r="K19319" t="s">
        <v>27825</v>
      </c>
      <c r="L19319" t="s">
        <v>27766</v>
      </c>
      <c r="M19319">
        <v>203.1</v>
      </c>
      <c r="N19319">
        <v>5</v>
      </c>
      <c r="O19319" t="s">
        <v>5285</v>
      </c>
      <c r="P19319">
        <v>20258</v>
      </c>
      <c r="Q19319">
        <v>406</v>
      </c>
      <c r="R19319" t="s">
        <v>351</v>
      </c>
      <c r="S19319" s="1">
        <v>41134</v>
      </c>
      <c r="T19319" t="s">
        <v>48</v>
      </c>
      <c r="U19319">
        <v>38.409999999999997</v>
      </c>
      <c r="V19319" t="s">
        <v>6026</v>
      </c>
      <c r="W19319" t="s">
        <v>27615</v>
      </c>
      <c r="X19319">
        <v>2012</v>
      </c>
      <c r="Y19319" t="s">
        <v>5853</v>
      </c>
      <c r="Z19319">
        <v>32</v>
      </c>
    </row>
    <row r="19320" spans="1:26" x14ac:dyDescent="0.35">
      <c r="A19320" t="s">
        <v>27612</v>
      </c>
      <c r="B19320" t="s">
        <v>6329</v>
      </c>
      <c r="C19320" t="s">
        <v>6195</v>
      </c>
      <c r="D19320" t="s">
        <v>10053</v>
      </c>
      <c r="E19320" t="s">
        <v>1029</v>
      </c>
      <c r="F19320">
        <v>0</v>
      </c>
      <c r="G19320" t="s">
        <v>5853</v>
      </c>
      <c r="H19320" s="1">
        <v>41131</v>
      </c>
      <c r="I19320" t="s">
        <v>24539</v>
      </c>
      <c r="J19320" t="s">
        <v>45</v>
      </c>
      <c r="K19320" t="s">
        <v>27826</v>
      </c>
      <c r="L19320" t="s">
        <v>27827</v>
      </c>
      <c r="M19320">
        <v>499.8</v>
      </c>
      <c r="N19320">
        <v>5</v>
      </c>
      <c r="O19320" t="s">
        <v>5285</v>
      </c>
      <c r="P19320">
        <v>12895</v>
      </c>
      <c r="Q19320">
        <v>1282</v>
      </c>
      <c r="R19320" t="s">
        <v>351</v>
      </c>
      <c r="S19320" s="1">
        <v>41135</v>
      </c>
      <c r="T19320" t="s">
        <v>48</v>
      </c>
      <c r="U19320">
        <v>123.36</v>
      </c>
      <c r="V19320" t="s">
        <v>6329</v>
      </c>
      <c r="W19320" t="s">
        <v>27615</v>
      </c>
      <c r="X19320">
        <v>2012</v>
      </c>
      <c r="Y19320" t="s">
        <v>5853</v>
      </c>
      <c r="Z19320">
        <v>32</v>
      </c>
    </row>
    <row r="19321" spans="1:26" x14ac:dyDescent="0.35">
      <c r="A19321" t="s">
        <v>27612</v>
      </c>
      <c r="B19321" t="s">
        <v>25233</v>
      </c>
      <c r="C19321" t="s">
        <v>6569</v>
      </c>
      <c r="D19321" t="s">
        <v>17843</v>
      </c>
      <c r="E19321" t="s">
        <v>191</v>
      </c>
      <c r="F19321">
        <v>0</v>
      </c>
      <c r="G19321" t="s">
        <v>5853</v>
      </c>
      <c r="H19321" s="1">
        <v>41150</v>
      </c>
      <c r="I19321" t="s">
        <v>25234</v>
      </c>
      <c r="J19321" t="s">
        <v>45</v>
      </c>
      <c r="K19321" t="s">
        <v>27828</v>
      </c>
      <c r="L19321" t="s">
        <v>27658</v>
      </c>
      <c r="M19321">
        <v>48.3</v>
      </c>
      <c r="N19321">
        <v>5</v>
      </c>
      <c r="O19321" t="s">
        <v>4702</v>
      </c>
      <c r="P19321">
        <v>14347</v>
      </c>
      <c r="Q19321">
        <v>284</v>
      </c>
      <c r="R19321" t="s">
        <v>37</v>
      </c>
      <c r="S19321" s="1">
        <v>41155</v>
      </c>
      <c r="T19321" t="s">
        <v>48</v>
      </c>
      <c r="U19321">
        <v>20.99</v>
      </c>
      <c r="V19321" t="s">
        <v>7389</v>
      </c>
      <c r="W19321" t="s">
        <v>27615</v>
      </c>
      <c r="X19321">
        <v>2012</v>
      </c>
      <c r="Y19321" t="s">
        <v>5853</v>
      </c>
      <c r="Z19321">
        <v>35</v>
      </c>
    </row>
    <row r="19322" spans="1:26" x14ac:dyDescent="0.35">
      <c r="A19322" t="s">
        <v>27612</v>
      </c>
      <c r="B19322" t="s">
        <v>5934</v>
      </c>
      <c r="C19322" t="s">
        <v>5851</v>
      </c>
      <c r="D19322" t="s">
        <v>6028</v>
      </c>
      <c r="E19322" t="s">
        <v>2963</v>
      </c>
      <c r="F19322">
        <v>0</v>
      </c>
      <c r="G19322" t="s">
        <v>5853</v>
      </c>
      <c r="H19322" s="1">
        <v>41152</v>
      </c>
      <c r="I19322" t="s">
        <v>26101</v>
      </c>
      <c r="J19322" t="s">
        <v>45</v>
      </c>
      <c r="K19322" t="s">
        <v>27826</v>
      </c>
      <c r="L19322" t="s">
        <v>27827</v>
      </c>
      <c r="M19322">
        <v>499.8</v>
      </c>
      <c r="N19322">
        <v>5</v>
      </c>
      <c r="O19322" t="s">
        <v>5285</v>
      </c>
      <c r="P19322">
        <v>19553</v>
      </c>
      <c r="Q19322">
        <v>1282</v>
      </c>
      <c r="R19322" t="s">
        <v>345</v>
      </c>
      <c r="S19322" s="1">
        <v>41158</v>
      </c>
      <c r="T19322" t="s">
        <v>48</v>
      </c>
      <c r="U19322">
        <v>103.65</v>
      </c>
      <c r="V19322" t="s">
        <v>5901</v>
      </c>
      <c r="W19322" t="s">
        <v>27615</v>
      </c>
      <c r="X19322">
        <v>2012</v>
      </c>
      <c r="Y19322" t="s">
        <v>5853</v>
      </c>
      <c r="Z19322">
        <v>35</v>
      </c>
    </row>
    <row r="19323" spans="1:26" x14ac:dyDescent="0.35">
      <c r="A19323" t="s">
        <v>27612</v>
      </c>
      <c r="B19323" t="s">
        <v>6064</v>
      </c>
      <c r="C19323" t="s">
        <v>5851</v>
      </c>
      <c r="D19323" t="s">
        <v>17899</v>
      </c>
      <c r="E19323" t="s">
        <v>4768</v>
      </c>
      <c r="F19323">
        <v>0</v>
      </c>
      <c r="G19323" t="s">
        <v>5853</v>
      </c>
      <c r="H19323" s="1">
        <v>41158</v>
      </c>
      <c r="I19323" t="s">
        <v>27829</v>
      </c>
      <c r="J19323" t="s">
        <v>45</v>
      </c>
      <c r="K19323" t="s">
        <v>27741</v>
      </c>
      <c r="L19323" t="s">
        <v>27830</v>
      </c>
      <c r="M19323">
        <v>34.65</v>
      </c>
      <c r="N19323">
        <v>5</v>
      </c>
      <c r="O19323" t="s">
        <v>5285</v>
      </c>
      <c r="P19323">
        <v>15436</v>
      </c>
      <c r="Q19323">
        <v>232</v>
      </c>
      <c r="R19323" t="s">
        <v>37</v>
      </c>
      <c r="S19323" s="1">
        <v>41163</v>
      </c>
      <c r="T19323" t="s">
        <v>48</v>
      </c>
      <c r="U19323">
        <v>22.17</v>
      </c>
      <c r="V19323" t="s">
        <v>5865</v>
      </c>
      <c r="W19323" t="s">
        <v>27615</v>
      </c>
      <c r="X19323">
        <v>2012</v>
      </c>
      <c r="Y19323" t="s">
        <v>5853</v>
      </c>
      <c r="Z19323">
        <v>36</v>
      </c>
    </row>
    <row r="19324" spans="1:26" x14ac:dyDescent="0.35">
      <c r="A19324" t="s">
        <v>27612</v>
      </c>
      <c r="B19324" t="s">
        <v>6259</v>
      </c>
      <c r="C19324" t="s">
        <v>6195</v>
      </c>
      <c r="D19324" t="s">
        <v>17951</v>
      </c>
      <c r="E19324" t="s">
        <v>2118</v>
      </c>
      <c r="F19324">
        <v>0</v>
      </c>
      <c r="G19324" t="s">
        <v>5853</v>
      </c>
      <c r="H19324" s="1">
        <v>41180</v>
      </c>
      <c r="I19324" t="s">
        <v>25505</v>
      </c>
      <c r="J19324" t="s">
        <v>45</v>
      </c>
      <c r="K19324" t="s">
        <v>27831</v>
      </c>
      <c r="L19324" t="s">
        <v>27832</v>
      </c>
      <c r="M19324">
        <v>19.05</v>
      </c>
      <c r="N19324">
        <v>5</v>
      </c>
      <c r="O19324" t="s">
        <v>5285</v>
      </c>
      <c r="P19324">
        <v>15859</v>
      </c>
      <c r="Q19324">
        <v>147</v>
      </c>
      <c r="R19324" t="s">
        <v>37</v>
      </c>
      <c r="S19324" s="1">
        <v>41184</v>
      </c>
      <c r="T19324" t="s">
        <v>48</v>
      </c>
      <c r="U19324">
        <v>11.06</v>
      </c>
      <c r="V19324" t="s">
        <v>6263</v>
      </c>
      <c r="W19324" t="s">
        <v>27615</v>
      </c>
      <c r="X19324">
        <v>2012</v>
      </c>
      <c r="Y19324" t="s">
        <v>5853</v>
      </c>
      <c r="Z19324">
        <v>39</v>
      </c>
    </row>
    <row r="19325" spans="1:26" x14ac:dyDescent="0.35">
      <c r="A19325" t="s">
        <v>27612</v>
      </c>
      <c r="B19325" t="s">
        <v>6431</v>
      </c>
      <c r="C19325" t="s">
        <v>6202</v>
      </c>
      <c r="D19325" t="s">
        <v>9696</v>
      </c>
      <c r="E19325" t="s">
        <v>609</v>
      </c>
      <c r="F19325">
        <v>0</v>
      </c>
      <c r="G19325" t="s">
        <v>6204</v>
      </c>
      <c r="H19325" s="1">
        <v>41180</v>
      </c>
      <c r="I19325" t="s">
        <v>24399</v>
      </c>
      <c r="J19325" t="s">
        <v>45</v>
      </c>
      <c r="K19325" t="s">
        <v>27833</v>
      </c>
      <c r="L19325" t="s">
        <v>27701</v>
      </c>
      <c r="M19325">
        <v>40.799999999999997</v>
      </c>
      <c r="N19325">
        <v>5</v>
      </c>
      <c r="O19325" t="s">
        <v>5285</v>
      </c>
      <c r="P19325">
        <v>3628</v>
      </c>
      <c r="Q19325">
        <v>132</v>
      </c>
      <c r="R19325" t="s">
        <v>351</v>
      </c>
      <c r="S19325" s="1">
        <v>41186</v>
      </c>
      <c r="T19325" t="s">
        <v>48</v>
      </c>
      <c r="U19325">
        <v>3.879</v>
      </c>
      <c r="V19325" t="s">
        <v>6208</v>
      </c>
      <c r="W19325" t="s">
        <v>27615</v>
      </c>
      <c r="X19325">
        <v>2012</v>
      </c>
      <c r="Y19325" t="s">
        <v>6204</v>
      </c>
      <c r="Z19325">
        <v>39</v>
      </c>
    </row>
    <row r="19326" spans="1:26" x14ac:dyDescent="0.35">
      <c r="A19326" t="s">
        <v>27612</v>
      </c>
      <c r="B19326" t="s">
        <v>10220</v>
      </c>
      <c r="C19326" t="s">
        <v>6255</v>
      </c>
      <c r="D19326" t="s">
        <v>16853</v>
      </c>
      <c r="E19326" t="s">
        <v>2415</v>
      </c>
      <c r="F19326">
        <v>0</v>
      </c>
      <c r="G19326" t="s">
        <v>6204</v>
      </c>
      <c r="H19326" s="1">
        <v>41206</v>
      </c>
      <c r="I19326" t="s">
        <v>24917</v>
      </c>
      <c r="J19326" t="s">
        <v>45</v>
      </c>
      <c r="K19326" t="s">
        <v>27815</v>
      </c>
      <c r="L19326" t="s">
        <v>27755</v>
      </c>
      <c r="M19326">
        <v>352.9</v>
      </c>
      <c r="N19326">
        <v>5</v>
      </c>
      <c r="O19326" t="s">
        <v>5285</v>
      </c>
      <c r="P19326">
        <v>363</v>
      </c>
      <c r="Q19326">
        <v>821</v>
      </c>
      <c r="R19326" t="s">
        <v>37</v>
      </c>
      <c r="S19326" s="1">
        <v>41210</v>
      </c>
      <c r="T19326" t="s">
        <v>48</v>
      </c>
      <c r="U19326">
        <v>83.516999999999996</v>
      </c>
      <c r="V19326" t="s">
        <v>10220</v>
      </c>
      <c r="W19326" t="s">
        <v>27615</v>
      </c>
      <c r="X19326">
        <v>2012</v>
      </c>
      <c r="Y19326" t="s">
        <v>6204</v>
      </c>
      <c r="Z19326">
        <v>43</v>
      </c>
    </row>
    <row r="19327" spans="1:26" x14ac:dyDescent="0.35">
      <c r="A19327" t="s">
        <v>27612</v>
      </c>
      <c r="B19327" t="s">
        <v>6064</v>
      </c>
      <c r="C19327" t="s">
        <v>5851</v>
      </c>
      <c r="D19327" t="s">
        <v>5903</v>
      </c>
      <c r="E19327" t="s">
        <v>5904</v>
      </c>
      <c r="F19327">
        <v>0</v>
      </c>
      <c r="G19327" t="s">
        <v>5853</v>
      </c>
      <c r="H19327" s="1">
        <v>41233</v>
      </c>
      <c r="I19327" t="s">
        <v>22339</v>
      </c>
      <c r="J19327" t="s">
        <v>45</v>
      </c>
      <c r="K19327" t="s">
        <v>27834</v>
      </c>
      <c r="L19327" t="s">
        <v>27688</v>
      </c>
      <c r="M19327">
        <v>98.55</v>
      </c>
      <c r="N19327">
        <v>5</v>
      </c>
      <c r="O19327" t="s">
        <v>5285</v>
      </c>
      <c r="P19327">
        <v>11543</v>
      </c>
      <c r="Q19327">
        <v>1232</v>
      </c>
      <c r="R19327" t="s">
        <v>345</v>
      </c>
      <c r="S19327" s="1">
        <v>41238</v>
      </c>
      <c r="T19327" t="s">
        <v>48</v>
      </c>
      <c r="U19327">
        <v>146.28</v>
      </c>
      <c r="V19327" t="s">
        <v>5865</v>
      </c>
      <c r="W19327" t="s">
        <v>27615</v>
      </c>
      <c r="X19327">
        <v>2012</v>
      </c>
      <c r="Y19327" t="s">
        <v>5853</v>
      </c>
      <c r="Z19327">
        <v>47</v>
      </c>
    </row>
    <row r="19328" spans="1:26" x14ac:dyDescent="0.35">
      <c r="A19328" t="s">
        <v>27612</v>
      </c>
      <c r="B19328" t="s">
        <v>6615</v>
      </c>
      <c r="C19328" t="s">
        <v>6610</v>
      </c>
      <c r="D19328" t="s">
        <v>15365</v>
      </c>
      <c r="E19328" t="s">
        <v>14243</v>
      </c>
      <c r="F19328">
        <v>0</v>
      </c>
      <c r="G19328" t="s">
        <v>6204</v>
      </c>
      <c r="H19328" s="1">
        <v>41247</v>
      </c>
      <c r="I19328" t="s">
        <v>24936</v>
      </c>
      <c r="J19328" t="s">
        <v>45</v>
      </c>
      <c r="K19328" t="s">
        <v>27835</v>
      </c>
      <c r="L19328" t="s">
        <v>27836</v>
      </c>
      <c r="M19328">
        <v>48.3</v>
      </c>
      <c r="N19328">
        <v>5</v>
      </c>
      <c r="O19328" t="s">
        <v>6614</v>
      </c>
      <c r="P19328">
        <v>851</v>
      </c>
      <c r="Q19328">
        <v>99</v>
      </c>
      <c r="R19328" t="s">
        <v>37</v>
      </c>
      <c r="S19328" s="1">
        <v>41251</v>
      </c>
      <c r="T19328" t="s">
        <v>48</v>
      </c>
      <c r="U19328">
        <v>5.085</v>
      </c>
      <c r="V19328" t="s">
        <v>6615</v>
      </c>
      <c r="W19328" t="s">
        <v>27615</v>
      </c>
      <c r="X19328">
        <v>2012</v>
      </c>
      <c r="Y19328" t="s">
        <v>6204</v>
      </c>
      <c r="Z19328">
        <v>49</v>
      </c>
    </row>
    <row r="19329" spans="1:26" x14ac:dyDescent="0.35">
      <c r="A19329" t="s">
        <v>27612</v>
      </c>
      <c r="B19329" t="s">
        <v>6765</v>
      </c>
      <c r="C19329" t="s">
        <v>6761</v>
      </c>
      <c r="D19329" t="s">
        <v>13130</v>
      </c>
      <c r="E19329" t="s">
        <v>4626</v>
      </c>
      <c r="F19329">
        <v>0</v>
      </c>
      <c r="G19329" t="s">
        <v>6204</v>
      </c>
      <c r="H19329" s="1">
        <v>41254</v>
      </c>
      <c r="I19329" t="s">
        <v>24180</v>
      </c>
      <c r="J19329" t="s">
        <v>45</v>
      </c>
      <c r="K19329" t="s">
        <v>27703</v>
      </c>
      <c r="L19329" t="s">
        <v>27704</v>
      </c>
      <c r="M19329">
        <v>88.8</v>
      </c>
      <c r="N19329">
        <v>5</v>
      </c>
      <c r="O19329" t="s">
        <v>4702</v>
      </c>
      <c r="P19329">
        <v>537</v>
      </c>
      <c r="Q19329">
        <v>342</v>
      </c>
      <c r="R19329" t="s">
        <v>351</v>
      </c>
      <c r="S19329" s="1">
        <v>41259</v>
      </c>
      <c r="T19329" t="s">
        <v>48</v>
      </c>
      <c r="U19329">
        <v>25.722999999999999</v>
      </c>
      <c r="V19329" t="s">
        <v>6765</v>
      </c>
      <c r="W19329" t="s">
        <v>27615</v>
      </c>
      <c r="X19329">
        <v>2012</v>
      </c>
      <c r="Y19329" t="s">
        <v>6204</v>
      </c>
      <c r="Z19329">
        <v>50</v>
      </c>
    </row>
    <row r="19330" spans="1:26" x14ac:dyDescent="0.35">
      <c r="A19330" t="s">
        <v>27612</v>
      </c>
      <c r="B19330" t="s">
        <v>25601</v>
      </c>
      <c r="C19330" t="s">
        <v>5851</v>
      </c>
      <c r="D19330" t="s">
        <v>15629</v>
      </c>
      <c r="E19330" t="s">
        <v>2102</v>
      </c>
      <c r="F19330">
        <v>0</v>
      </c>
      <c r="G19330" t="s">
        <v>5853</v>
      </c>
      <c r="H19330" s="1">
        <v>41325</v>
      </c>
      <c r="I19330" t="s">
        <v>25602</v>
      </c>
      <c r="J19330" t="s">
        <v>45</v>
      </c>
      <c r="K19330" t="s">
        <v>27803</v>
      </c>
      <c r="L19330" t="s">
        <v>27644</v>
      </c>
      <c r="M19330">
        <v>46.05</v>
      </c>
      <c r="N19330">
        <v>5</v>
      </c>
      <c r="O19330" t="s">
        <v>5285</v>
      </c>
      <c r="P19330">
        <v>16003</v>
      </c>
      <c r="Q19330">
        <v>154</v>
      </c>
      <c r="R19330" t="s">
        <v>37</v>
      </c>
      <c r="S19330" s="1">
        <v>41331</v>
      </c>
      <c r="T19330" t="s">
        <v>48</v>
      </c>
      <c r="U19330">
        <v>15.53</v>
      </c>
      <c r="V19330" t="s">
        <v>5857</v>
      </c>
      <c r="W19330" t="s">
        <v>27615</v>
      </c>
      <c r="X19330">
        <v>2013</v>
      </c>
      <c r="Y19330" t="s">
        <v>5853</v>
      </c>
      <c r="Z19330">
        <v>8</v>
      </c>
    </row>
    <row r="19331" spans="1:26" x14ac:dyDescent="0.35">
      <c r="A19331" t="s">
        <v>27612</v>
      </c>
      <c r="B19331" t="s">
        <v>6304</v>
      </c>
      <c r="C19331" t="s">
        <v>6238</v>
      </c>
      <c r="D19331" t="s">
        <v>10065</v>
      </c>
      <c r="E19331" t="s">
        <v>1486</v>
      </c>
      <c r="F19331">
        <v>0</v>
      </c>
      <c r="G19331" t="s">
        <v>6204</v>
      </c>
      <c r="H19331" s="1">
        <v>41338</v>
      </c>
      <c r="I19331" t="s">
        <v>23664</v>
      </c>
      <c r="J19331" t="s">
        <v>45</v>
      </c>
      <c r="K19331" t="s">
        <v>27837</v>
      </c>
      <c r="L19331" t="s">
        <v>27838</v>
      </c>
      <c r="M19331">
        <v>25.4</v>
      </c>
      <c r="N19331">
        <v>5</v>
      </c>
      <c r="O19331" t="s">
        <v>5285</v>
      </c>
      <c r="P19331">
        <v>3675</v>
      </c>
      <c r="Q19331">
        <v>283</v>
      </c>
      <c r="R19331" t="s">
        <v>351</v>
      </c>
      <c r="S19331" s="1">
        <v>41343</v>
      </c>
      <c r="T19331" t="s">
        <v>48</v>
      </c>
      <c r="U19331">
        <v>19.908999999999999</v>
      </c>
      <c r="V19331" t="s">
        <v>6238</v>
      </c>
      <c r="W19331" t="s">
        <v>27615</v>
      </c>
      <c r="X19331">
        <v>2013</v>
      </c>
      <c r="Y19331" t="s">
        <v>6204</v>
      </c>
      <c r="Z19331">
        <v>10</v>
      </c>
    </row>
    <row r="19332" spans="1:26" x14ac:dyDescent="0.35">
      <c r="A19332" t="s">
        <v>27612</v>
      </c>
      <c r="B19332" t="s">
        <v>6254</v>
      </c>
      <c r="C19332" t="s">
        <v>6255</v>
      </c>
      <c r="D19332" t="s">
        <v>10239</v>
      </c>
      <c r="E19332" t="s">
        <v>4985</v>
      </c>
      <c r="F19332">
        <v>0</v>
      </c>
      <c r="G19332" t="s">
        <v>6204</v>
      </c>
      <c r="H19332" s="1">
        <v>41404</v>
      </c>
      <c r="I19332" t="s">
        <v>24755</v>
      </c>
      <c r="J19332" t="s">
        <v>45</v>
      </c>
      <c r="K19332" t="s">
        <v>27748</v>
      </c>
      <c r="L19332" t="s">
        <v>27663</v>
      </c>
      <c r="M19332">
        <v>35.700000000000003</v>
      </c>
      <c r="N19332">
        <v>5</v>
      </c>
      <c r="O19332" t="s">
        <v>5285</v>
      </c>
      <c r="P19332">
        <v>720</v>
      </c>
      <c r="Q19332">
        <v>128</v>
      </c>
      <c r="R19332" t="s">
        <v>351</v>
      </c>
      <c r="S19332" s="1">
        <v>41409</v>
      </c>
      <c r="T19332" t="s">
        <v>48</v>
      </c>
      <c r="U19332">
        <v>5.6139999999999999</v>
      </c>
      <c r="V19332" t="s">
        <v>6254</v>
      </c>
      <c r="W19332" t="s">
        <v>27615</v>
      </c>
      <c r="X19332">
        <v>2013</v>
      </c>
      <c r="Y19332" t="s">
        <v>6204</v>
      </c>
      <c r="Z19332">
        <v>19</v>
      </c>
    </row>
    <row r="19333" spans="1:26" x14ac:dyDescent="0.35">
      <c r="A19333" t="s">
        <v>27612</v>
      </c>
      <c r="B19333" t="s">
        <v>8217</v>
      </c>
      <c r="C19333" t="s">
        <v>6672</v>
      </c>
      <c r="D19333" t="s">
        <v>21861</v>
      </c>
      <c r="E19333" t="s">
        <v>1447</v>
      </c>
      <c r="F19333">
        <v>0</v>
      </c>
      <c r="G19333" t="s">
        <v>6204</v>
      </c>
      <c r="H19333" s="1">
        <v>41432</v>
      </c>
      <c r="I19333" t="s">
        <v>22442</v>
      </c>
      <c r="J19333" t="s">
        <v>45</v>
      </c>
      <c r="K19333" t="s">
        <v>27712</v>
      </c>
      <c r="L19333" t="s">
        <v>27713</v>
      </c>
      <c r="M19333">
        <v>68</v>
      </c>
      <c r="N19333">
        <v>5</v>
      </c>
      <c r="O19333" t="s">
        <v>6619</v>
      </c>
      <c r="P19333">
        <v>6445</v>
      </c>
      <c r="Q19333">
        <v>272</v>
      </c>
      <c r="R19333" t="s">
        <v>345</v>
      </c>
      <c r="S19333" s="1">
        <v>41439</v>
      </c>
      <c r="T19333" t="s">
        <v>48</v>
      </c>
      <c r="U19333">
        <v>13.733000000000001</v>
      </c>
      <c r="V19333" t="s">
        <v>8219</v>
      </c>
      <c r="W19333" t="s">
        <v>27615</v>
      </c>
      <c r="X19333">
        <v>2013</v>
      </c>
      <c r="Y19333" t="s">
        <v>6204</v>
      </c>
      <c r="Z19333">
        <v>23</v>
      </c>
    </row>
    <row r="19334" spans="1:26" x14ac:dyDescent="0.35">
      <c r="A19334" t="s">
        <v>27612</v>
      </c>
      <c r="B19334" t="s">
        <v>6208</v>
      </c>
      <c r="C19334" t="s">
        <v>6202</v>
      </c>
      <c r="D19334" t="s">
        <v>7292</v>
      </c>
      <c r="E19334" t="s">
        <v>5161</v>
      </c>
      <c r="F19334">
        <v>0</v>
      </c>
      <c r="G19334" t="s">
        <v>6204</v>
      </c>
      <c r="H19334" s="1">
        <v>41438</v>
      </c>
      <c r="I19334" t="s">
        <v>22086</v>
      </c>
      <c r="J19334" t="s">
        <v>45</v>
      </c>
      <c r="K19334" t="s">
        <v>27839</v>
      </c>
      <c r="L19334" t="s">
        <v>27753</v>
      </c>
      <c r="M19334">
        <v>297</v>
      </c>
      <c r="N19334">
        <v>5</v>
      </c>
      <c r="O19334" t="s">
        <v>5285</v>
      </c>
      <c r="P19334">
        <v>9307</v>
      </c>
      <c r="Q19334">
        <v>825</v>
      </c>
      <c r="R19334" t="s">
        <v>345</v>
      </c>
      <c r="S19334" s="1">
        <v>41444</v>
      </c>
      <c r="T19334" t="s">
        <v>48</v>
      </c>
      <c r="U19334">
        <v>123.63200000000001</v>
      </c>
      <c r="V19334" t="s">
        <v>6208</v>
      </c>
      <c r="W19334" t="s">
        <v>27615</v>
      </c>
      <c r="X19334">
        <v>2013</v>
      </c>
      <c r="Y19334" t="s">
        <v>6204</v>
      </c>
      <c r="Z19334">
        <v>24</v>
      </c>
    </row>
    <row r="19335" spans="1:26" x14ac:dyDescent="0.35">
      <c r="A19335" t="s">
        <v>27612</v>
      </c>
      <c r="B19335" t="s">
        <v>19244</v>
      </c>
      <c r="C19335" t="s">
        <v>6642</v>
      </c>
      <c r="D19335" t="s">
        <v>14289</v>
      </c>
      <c r="E19335" t="s">
        <v>57</v>
      </c>
      <c r="F19335">
        <v>0</v>
      </c>
      <c r="G19335" t="s">
        <v>6584</v>
      </c>
      <c r="H19335" s="1">
        <v>41440</v>
      </c>
      <c r="I19335" t="s">
        <v>25442</v>
      </c>
      <c r="J19335" t="s">
        <v>45</v>
      </c>
      <c r="K19335" t="s">
        <v>27791</v>
      </c>
      <c r="L19335" t="s">
        <v>27658</v>
      </c>
      <c r="M19335">
        <v>28.35</v>
      </c>
      <c r="N19335">
        <v>5</v>
      </c>
      <c r="O19335" t="s">
        <v>6595</v>
      </c>
      <c r="P19335">
        <v>27221</v>
      </c>
      <c r="Q19335">
        <v>284</v>
      </c>
      <c r="R19335" t="s">
        <v>37</v>
      </c>
      <c r="S19335" s="1">
        <v>41446</v>
      </c>
      <c r="T19335" t="s">
        <v>48</v>
      </c>
      <c r="U19335">
        <v>12.42</v>
      </c>
      <c r="V19335" t="s">
        <v>7916</v>
      </c>
      <c r="W19335" t="s">
        <v>27615</v>
      </c>
      <c r="X19335">
        <v>2013</v>
      </c>
      <c r="Y19335" t="s">
        <v>6584</v>
      </c>
      <c r="Z19335">
        <v>24</v>
      </c>
    </row>
    <row r="19336" spans="1:26" x14ac:dyDescent="0.35">
      <c r="A19336" t="s">
        <v>27612</v>
      </c>
      <c r="B19336" t="s">
        <v>8057</v>
      </c>
      <c r="C19336" t="s">
        <v>6622</v>
      </c>
      <c r="D19336" t="s">
        <v>5973</v>
      </c>
      <c r="E19336" t="s">
        <v>4231</v>
      </c>
      <c r="F19336">
        <v>0</v>
      </c>
      <c r="G19336" t="s">
        <v>5853</v>
      </c>
      <c r="H19336" s="1">
        <v>41443</v>
      </c>
      <c r="I19336" t="s">
        <v>27840</v>
      </c>
      <c r="J19336" t="s">
        <v>45</v>
      </c>
      <c r="K19336" t="s">
        <v>27622</v>
      </c>
      <c r="L19336" t="s">
        <v>27623</v>
      </c>
      <c r="M19336">
        <v>174.45</v>
      </c>
      <c r="N19336">
        <v>5</v>
      </c>
      <c r="O19336" t="s">
        <v>4702</v>
      </c>
      <c r="P19336">
        <v>19784</v>
      </c>
      <c r="Q19336">
        <v>582</v>
      </c>
      <c r="R19336" t="s">
        <v>345</v>
      </c>
      <c r="S19336" s="1">
        <v>41448</v>
      </c>
      <c r="T19336" t="s">
        <v>48</v>
      </c>
      <c r="U19336">
        <v>32.08</v>
      </c>
      <c r="V19336" t="s">
        <v>6627</v>
      </c>
      <c r="W19336" t="s">
        <v>27615</v>
      </c>
      <c r="X19336">
        <v>2013</v>
      </c>
      <c r="Y19336" t="s">
        <v>5853</v>
      </c>
      <c r="Z19336">
        <v>25</v>
      </c>
    </row>
    <row r="19337" spans="1:26" x14ac:dyDescent="0.35">
      <c r="A19337" t="s">
        <v>27612</v>
      </c>
      <c r="B19337" t="s">
        <v>6201</v>
      </c>
      <c r="C19337" t="s">
        <v>6202</v>
      </c>
      <c r="D19337" t="s">
        <v>21217</v>
      </c>
      <c r="E19337" t="s">
        <v>172</v>
      </c>
      <c r="F19337">
        <v>0</v>
      </c>
      <c r="G19337" t="s">
        <v>6204</v>
      </c>
      <c r="H19337" s="1">
        <v>41457</v>
      </c>
      <c r="I19337" t="s">
        <v>27841</v>
      </c>
      <c r="J19337" t="s">
        <v>45</v>
      </c>
      <c r="K19337" t="s">
        <v>27839</v>
      </c>
      <c r="L19337" t="s">
        <v>27753</v>
      </c>
      <c r="M19337">
        <v>297</v>
      </c>
      <c r="N19337">
        <v>5</v>
      </c>
      <c r="O19337" t="s">
        <v>5285</v>
      </c>
      <c r="P19337">
        <v>8843</v>
      </c>
      <c r="Q19337">
        <v>825</v>
      </c>
      <c r="R19337" t="s">
        <v>37</v>
      </c>
      <c r="S19337" s="1">
        <v>41461</v>
      </c>
      <c r="T19337" t="s">
        <v>48</v>
      </c>
      <c r="U19337">
        <v>79.119</v>
      </c>
      <c r="V19337" t="s">
        <v>6208</v>
      </c>
      <c r="W19337" t="s">
        <v>27615</v>
      </c>
      <c r="X19337">
        <v>2013</v>
      </c>
      <c r="Y19337" t="s">
        <v>6204</v>
      </c>
      <c r="Z19337">
        <v>27</v>
      </c>
    </row>
    <row r="19338" spans="1:26" x14ac:dyDescent="0.35">
      <c r="A19338" t="s">
        <v>27612</v>
      </c>
      <c r="B19338" t="s">
        <v>10794</v>
      </c>
      <c r="C19338" t="s">
        <v>6672</v>
      </c>
      <c r="D19338" t="s">
        <v>11312</v>
      </c>
      <c r="E19338" t="s">
        <v>1029</v>
      </c>
      <c r="F19338">
        <v>0</v>
      </c>
      <c r="G19338" t="s">
        <v>6204</v>
      </c>
      <c r="H19338" s="1">
        <v>41508</v>
      </c>
      <c r="I19338" t="s">
        <v>27842</v>
      </c>
      <c r="J19338" t="s">
        <v>45</v>
      </c>
      <c r="K19338" t="s">
        <v>27843</v>
      </c>
      <c r="L19338" t="s">
        <v>27642</v>
      </c>
      <c r="M19338">
        <v>41.1</v>
      </c>
      <c r="N19338">
        <v>5</v>
      </c>
      <c r="O19338" t="s">
        <v>6619</v>
      </c>
      <c r="P19338">
        <v>389</v>
      </c>
      <c r="Q19338">
        <v>196</v>
      </c>
      <c r="R19338" t="s">
        <v>351</v>
      </c>
      <c r="S19338" s="1">
        <v>41513</v>
      </c>
      <c r="T19338" t="s">
        <v>48</v>
      </c>
      <c r="U19338">
        <v>15.361000000000001</v>
      </c>
      <c r="V19338" t="s">
        <v>9602</v>
      </c>
      <c r="W19338" t="s">
        <v>27615</v>
      </c>
      <c r="X19338">
        <v>2013</v>
      </c>
      <c r="Y19338" t="s">
        <v>6204</v>
      </c>
      <c r="Z19338">
        <v>34</v>
      </c>
    </row>
    <row r="19339" spans="1:26" x14ac:dyDescent="0.35">
      <c r="A19339" t="s">
        <v>27612</v>
      </c>
      <c r="B19339" t="s">
        <v>6431</v>
      </c>
      <c r="C19339" t="s">
        <v>6202</v>
      </c>
      <c r="D19339" t="s">
        <v>17080</v>
      </c>
      <c r="E19339" t="s">
        <v>4787</v>
      </c>
      <c r="F19339">
        <v>0</v>
      </c>
      <c r="G19339" t="s">
        <v>6204</v>
      </c>
      <c r="H19339" s="1">
        <v>41514</v>
      </c>
      <c r="I19339" t="s">
        <v>25016</v>
      </c>
      <c r="J19339" t="s">
        <v>45</v>
      </c>
      <c r="K19339" t="s">
        <v>27844</v>
      </c>
      <c r="L19339" t="s">
        <v>27639</v>
      </c>
      <c r="M19339">
        <v>37.299999999999997</v>
      </c>
      <c r="N19339">
        <v>5</v>
      </c>
      <c r="O19339" t="s">
        <v>5285</v>
      </c>
      <c r="P19339">
        <v>415</v>
      </c>
      <c r="Q19339">
        <v>125</v>
      </c>
      <c r="R19339" t="s">
        <v>37</v>
      </c>
      <c r="S19339" s="1">
        <v>41521</v>
      </c>
      <c r="T19339" t="s">
        <v>48</v>
      </c>
      <c r="U19339">
        <v>9.7850000000000001</v>
      </c>
      <c r="V19339" t="s">
        <v>6208</v>
      </c>
      <c r="W19339" t="s">
        <v>27615</v>
      </c>
      <c r="X19339">
        <v>2013</v>
      </c>
      <c r="Y19339" t="s">
        <v>6204</v>
      </c>
      <c r="Z19339">
        <v>35</v>
      </c>
    </row>
    <row r="19340" spans="1:26" x14ac:dyDescent="0.35">
      <c r="A19340" t="s">
        <v>27612</v>
      </c>
      <c r="B19340" t="s">
        <v>6264</v>
      </c>
      <c r="C19340" t="s">
        <v>6238</v>
      </c>
      <c r="D19340" t="s">
        <v>14245</v>
      </c>
      <c r="E19340" t="s">
        <v>5278</v>
      </c>
      <c r="F19340">
        <v>0</v>
      </c>
      <c r="G19340" t="s">
        <v>6204</v>
      </c>
      <c r="H19340" s="1">
        <v>41523</v>
      </c>
      <c r="I19340" t="s">
        <v>26650</v>
      </c>
      <c r="J19340" t="s">
        <v>45</v>
      </c>
      <c r="K19340" t="s">
        <v>27845</v>
      </c>
      <c r="L19340" t="s">
        <v>27846</v>
      </c>
      <c r="M19340">
        <v>173.5</v>
      </c>
      <c r="N19340">
        <v>5</v>
      </c>
      <c r="O19340" t="s">
        <v>5285</v>
      </c>
      <c r="P19340">
        <v>2049</v>
      </c>
      <c r="Q19340">
        <v>868</v>
      </c>
      <c r="R19340" t="s">
        <v>37</v>
      </c>
      <c r="S19340" s="1">
        <v>41530</v>
      </c>
      <c r="T19340" t="s">
        <v>48</v>
      </c>
      <c r="U19340">
        <v>71.242999999999995</v>
      </c>
      <c r="V19340" t="s">
        <v>6238</v>
      </c>
      <c r="W19340" t="s">
        <v>27615</v>
      </c>
      <c r="X19340">
        <v>2013</v>
      </c>
      <c r="Y19340" t="s">
        <v>6204</v>
      </c>
      <c r="Z19340">
        <v>36</v>
      </c>
    </row>
    <row r="19341" spans="1:26" x14ac:dyDescent="0.35">
      <c r="A19341" t="s">
        <v>27612</v>
      </c>
      <c r="B19341" t="s">
        <v>6671</v>
      </c>
      <c r="C19341" t="s">
        <v>6672</v>
      </c>
      <c r="D19341" t="s">
        <v>7680</v>
      </c>
      <c r="E19341" t="s">
        <v>3950</v>
      </c>
      <c r="F19341">
        <v>0</v>
      </c>
      <c r="G19341" t="s">
        <v>6204</v>
      </c>
      <c r="H19341" s="1">
        <v>41526</v>
      </c>
      <c r="I19341" t="s">
        <v>21998</v>
      </c>
      <c r="J19341" t="s">
        <v>45</v>
      </c>
      <c r="K19341" t="s">
        <v>27847</v>
      </c>
      <c r="L19341" t="s">
        <v>27848</v>
      </c>
      <c r="M19341">
        <v>65.5</v>
      </c>
      <c r="N19341">
        <v>5</v>
      </c>
      <c r="O19341" t="s">
        <v>6619</v>
      </c>
      <c r="P19341">
        <v>3778</v>
      </c>
      <c r="Q19341">
        <v>131</v>
      </c>
      <c r="R19341" t="s">
        <v>345</v>
      </c>
      <c r="S19341" s="1">
        <v>41531</v>
      </c>
      <c r="T19341" t="s">
        <v>48</v>
      </c>
      <c r="U19341">
        <v>13.222</v>
      </c>
      <c r="V19341" t="s">
        <v>6671</v>
      </c>
      <c r="W19341" t="s">
        <v>27615</v>
      </c>
      <c r="X19341">
        <v>2013</v>
      </c>
      <c r="Y19341" t="s">
        <v>6204</v>
      </c>
      <c r="Z19341">
        <v>37</v>
      </c>
    </row>
    <row r="19342" spans="1:26" x14ac:dyDescent="0.35">
      <c r="A19342" t="s">
        <v>27612</v>
      </c>
      <c r="B19342" t="s">
        <v>7685</v>
      </c>
      <c r="C19342" t="s">
        <v>6622</v>
      </c>
      <c r="D19342" t="s">
        <v>19318</v>
      </c>
      <c r="E19342" t="s">
        <v>470</v>
      </c>
      <c r="F19342">
        <v>0</v>
      </c>
      <c r="G19342" t="s">
        <v>5853</v>
      </c>
      <c r="H19342" s="1">
        <v>41529</v>
      </c>
      <c r="I19342" t="s">
        <v>24630</v>
      </c>
      <c r="J19342" t="s">
        <v>45</v>
      </c>
      <c r="K19342" t="s">
        <v>27849</v>
      </c>
      <c r="L19342" t="s">
        <v>27850</v>
      </c>
      <c r="M19342">
        <v>90</v>
      </c>
      <c r="N19342">
        <v>5</v>
      </c>
      <c r="O19342" t="s">
        <v>4702</v>
      </c>
      <c r="P19342">
        <v>12508</v>
      </c>
      <c r="Q19342">
        <v>500</v>
      </c>
      <c r="R19342" t="s">
        <v>351</v>
      </c>
      <c r="S19342" s="1">
        <v>41533</v>
      </c>
      <c r="T19342" t="s">
        <v>48</v>
      </c>
      <c r="U19342">
        <v>26.44</v>
      </c>
      <c r="V19342" t="s">
        <v>7689</v>
      </c>
      <c r="W19342" t="s">
        <v>27615</v>
      </c>
      <c r="X19342">
        <v>2013</v>
      </c>
      <c r="Y19342" t="s">
        <v>5853</v>
      </c>
      <c r="Z19342">
        <v>37</v>
      </c>
    </row>
    <row r="19343" spans="1:26" x14ac:dyDescent="0.35">
      <c r="A19343" t="s">
        <v>27612</v>
      </c>
      <c r="B19343" t="s">
        <v>6201</v>
      </c>
      <c r="C19343" t="s">
        <v>6202</v>
      </c>
      <c r="D19343" t="s">
        <v>16411</v>
      </c>
      <c r="E19343" t="s">
        <v>2887</v>
      </c>
      <c r="F19343">
        <v>0</v>
      </c>
      <c r="G19343" t="s">
        <v>6204</v>
      </c>
      <c r="H19343" s="1">
        <v>41537</v>
      </c>
      <c r="I19343" t="s">
        <v>27851</v>
      </c>
      <c r="J19343" t="s">
        <v>45</v>
      </c>
      <c r="K19343" t="s">
        <v>27703</v>
      </c>
      <c r="L19343" t="s">
        <v>27704</v>
      </c>
      <c r="M19343">
        <v>88.8</v>
      </c>
      <c r="N19343">
        <v>5</v>
      </c>
      <c r="O19343" t="s">
        <v>5285</v>
      </c>
      <c r="P19343">
        <v>7403</v>
      </c>
      <c r="Q19343">
        <v>342</v>
      </c>
      <c r="R19343" t="s">
        <v>37</v>
      </c>
      <c r="S19343" s="1">
        <v>41543</v>
      </c>
      <c r="T19343" t="s">
        <v>48</v>
      </c>
      <c r="U19343">
        <v>31.361999999999998</v>
      </c>
      <c r="V19343" t="s">
        <v>6208</v>
      </c>
      <c r="W19343" t="s">
        <v>27615</v>
      </c>
      <c r="X19343">
        <v>2013</v>
      </c>
      <c r="Y19343" t="s">
        <v>6204</v>
      </c>
      <c r="Z19343">
        <v>38</v>
      </c>
    </row>
    <row r="19344" spans="1:26" x14ac:dyDescent="0.35">
      <c r="A19344" t="s">
        <v>27612</v>
      </c>
      <c r="B19344" t="s">
        <v>24065</v>
      </c>
      <c r="C19344" t="s">
        <v>6569</v>
      </c>
      <c r="D19344" t="s">
        <v>11276</v>
      </c>
      <c r="E19344" t="s">
        <v>4550</v>
      </c>
      <c r="F19344">
        <v>0</v>
      </c>
      <c r="G19344" t="s">
        <v>5853</v>
      </c>
      <c r="H19344" s="1">
        <v>41570</v>
      </c>
      <c r="I19344" t="s">
        <v>24066</v>
      </c>
      <c r="J19344" t="s">
        <v>45</v>
      </c>
      <c r="K19344" t="s">
        <v>27852</v>
      </c>
      <c r="L19344" t="s">
        <v>27853</v>
      </c>
      <c r="M19344">
        <v>582</v>
      </c>
      <c r="N19344">
        <v>5</v>
      </c>
      <c r="O19344" t="s">
        <v>4702</v>
      </c>
      <c r="P19344">
        <v>19629</v>
      </c>
      <c r="Q19344">
        <v>1239</v>
      </c>
      <c r="R19344" t="s">
        <v>351</v>
      </c>
      <c r="S19344" s="1">
        <v>41575</v>
      </c>
      <c r="T19344" t="s">
        <v>48</v>
      </c>
      <c r="U19344">
        <v>82.67</v>
      </c>
      <c r="V19344" t="s">
        <v>7389</v>
      </c>
      <c r="W19344" t="s">
        <v>27615</v>
      </c>
      <c r="X19344">
        <v>2013</v>
      </c>
      <c r="Y19344" t="s">
        <v>5853</v>
      </c>
      <c r="Z19344">
        <v>43</v>
      </c>
    </row>
    <row r="19345" spans="1:26" x14ac:dyDescent="0.35">
      <c r="A19345" t="s">
        <v>27612</v>
      </c>
      <c r="B19345" t="s">
        <v>7140</v>
      </c>
      <c r="C19345" t="s">
        <v>6761</v>
      </c>
      <c r="D19345" t="s">
        <v>7063</v>
      </c>
      <c r="E19345" t="s">
        <v>826</v>
      </c>
      <c r="F19345">
        <v>0</v>
      </c>
      <c r="G19345" t="s">
        <v>6204</v>
      </c>
      <c r="H19345" s="1">
        <v>41578</v>
      </c>
      <c r="I19345" t="s">
        <v>22007</v>
      </c>
      <c r="J19345" t="s">
        <v>45</v>
      </c>
      <c r="K19345" t="s">
        <v>27629</v>
      </c>
      <c r="L19345" t="s">
        <v>27630</v>
      </c>
      <c r="M19345">
        <v>40.200000000000003</v>
      </c>
      <c r="N19345">
        <v>5</v>
      </c>
      <c r="O19345" t="s">
        <v>4702</v>
      </c>
      <c r="P19345">
        <v>1323</v>
      </c>
      <c r="Q19345">
        <v>192</v>
      </c>
      <c r="R19345" t="s">
        <v>345</v>
      </c>
      <c r="S19345" s="1">
        <v>41583</v>
      </c>
      <c r="T19345" t="s">
        <v>48</v>
      </c>
      <c r="U19345">
        <v>15.996</v>
      </c>
      <c r="V19345" t="s">
        <v>7143</v>
      </c>
      <c r="W19345" t="s">
        <v>27615</v>
      </c>
      <c r="X19345">
        <v>2013</v>
      </c>
      <c r="Y19345" t="s">
        <v>6204</v>
      </c>
      <c r="Z19345">
        <v>44</v>
      </c>
    </row>
    <row r="19346" spans="1:26" x14ac:dyDescent="0.35">
      <c r="A19346" t="s">
        <v>27612</v>
      </c>
      <c r="B19346" t="s">
        <v>6515</v>
      </c>
      <c r="C19346" t="s">
        <v>6195</v>
      </c>
      <c r="D19346" t="s">
        <v>16014</v>
      </c>
      <c r="E19346" t="s">
        <v>259</v>
      </c>
      <c r="F19346">
        <v>0</v>
      </c>
      <c r="G19346" t="s">
        <v>5853</v>
      </c>
      <c r="H19346" s="1">
        <v>41589</v>
      </c>
      <c r="I19346" t="s">
        <v>17921</v>
      </c>
      <c r="J19346" t="s">
        <v>45</v>
      </c>
      <c r="K19346" t="s">
        <v>27854</v>
      </c>
      <c r="L19346" t="s">
        <v>27733</v>
      </c>
      <c r="M19346">
        <v>37.950000000000003</v>
      </c>
      <c r="N19346">
        <v>5</v>
      </c>
      <c r="O19346" t="s">
        <v>5285</v>
      </c>
      <c r="P19346">
        <v>11401</v>
      </c>
      <c r="Q19346">
        <v>211</v>
      </c>
      <c r="R19346" t="s">
        <v>37</v>
      </c>
      <c r="S19346" s="1">
        <v>41594</v>
      </c>
      <c r="T19346" t="s">
        <v>48</v>
      </c>
      <c r="U19346">
        <v>11.17</v>
      </c>
      <c r="V19346" t="s">
        <v>6517</v>
      </c>
      <c r="W19346" t="s">
        <v>27615</v>
      </c>
      <c r="X19346">
        <v>2013</v>
      </c>
      <c r="Y19346" t="s">
        <v>5853</v>
      </c>
      <c r="Z19346">
        <v>46</v>
      </c>
    </row>
    <row r="19347" spans="1:26" x14ac:dyDescent="0.35">
      <c r="A19347" t="s">
        <v>27612</v>
      </c>
      <c r="B19347" t="s">
        <v>15029</v>
      </c>
      <c r="C19347" t="s">
        <v>5851</v>
      </c>
      <c r="D19347" t="s">
        <v>13079</v>
      </c>
      <c r="E19347" t="s">
        <v>5145</v>
      </c>
      <c r="F19347">
        <v>0</v>
      </c>
      <c r="G19347" t="s">
        <v>5853</v>
      </c>
      <c r="H19347" s="1">
        <v>41600</v>
      </c>
      <c r="I19347" t="s">
        <v>24070</v>
      </c>
      <c r="J19347" t="s">
        <v>45</v>
      </c>
      <c r="K19347" t="s">
        <v>27855</v>
      </c>
      <c r="L19347" t="s">
        <v>27856</v>
      </c>
      <c r="M19347">
        <v>79.95</v>
      </c>
      <c r="N19347">
        <v>5</v>
      </c>
      <c r="O19347" t="s">
        <v>5285</v>
      </c>
      <c r="P19347">
        <v>13863</v>
      </c>
      <c r="Q19347">
        <v>276</v>
      </c>
      <c r="R19347" t="s">
        <v>351</v>
      </c>
      <c r="S19347" s="1">
        <v>41604</v>
      </c>
      <c r="T19347" t="s">
        <v>48</v>
      </c>
      <c r="U19347">
        <v>19.28</v>
      </c>
      <c r="V19347" t="s">
        <v>5865</v>
      </c>
      <c r="W19347" t="s">
        <v>27615</v>
      </c>
      <c r="X19347">
        <v>2013</v>
      </c>
      <c r="Y19347" t="s">
        <v>5853</v>
      </c>
      <c r="Z19347">
        <v>47</v>
      </c>
    </row>
    <row r="19348" spans="1:26" x14ac:dyDescent="0.35">
      <c r="A19348" t="s">
        <v>27612</v>
      </c>
      <c r="B19348" t="s">
        <v>6929</v>
      </c>
      <c r="C19348" t="s">
        <v>6672</v>
      </c>
      <c r="D19348" t="s">
        <v>7541</v>
      </c>
      <c r="E19348" t="s">
        <v>1868</v>
      </c>
      <c r="F19348">
        <v>0</v>
      </c>
      <c r="G19348" t="s">
        <v>6204</v>
      </c>
      <c r="H19348" s="1">
        <v>41610</v>
      </c>
      <c r="I19348" t="s">
        <v>22772</v>
      </c>
      <c r="J19348" t="s">
        <v>45</v>
      </c>
      <c r="K19348" t="s">
        <v>27857</v>
      </c>
      <c r="L19348" t="s">
        <v>27832</v>
      </c>
      <c r="M19348">
        <v>26.5</v>
      </c>
      <c r="N19348">
        <v>5</v>
      </c>
      <c r="O19348" t="s">
        <v>6619</v>
      </c>
      <c r="P19348">
        <v>4145</v>
      </c>
      <c r="Q19348">
        <v>98</v>
      </c>
      <c r="R19348" t="s">
        <v>345</v>
      </c>
      <c r="S19348" s="1">
        <v>41615</v>
      </c>
      <c r="T19348" t="s">
        <v>48</v>
      </c>
      <c r="U19348">
        <v>8.5329999999999995</v>
      </c>
      <c r="V19348" t="s">
        <v>6929</v>
      </c>
      <c r="W19348" t="s">
        <v>27615</v>
      </c>
      <c r="X19348">
        <v>2013</v>
      </c>
      <c r="Y19348" t="s">
        <v>6204</v>
      </c>
      <c r="Z19348">
        <v>49</v>
      </c>
    </row>
    <row r="19349" spans="1:26" x14ac:dyDescent="0.35">
      <c r="A19349" t="s">
        <v>27612</v>
      </c>
      <c r="B19349" t="s">
        <v>15723</v>
      </c>
      <c r="C19349" t="s">
        <v>6642</v>
      </c>
      <c r="D19349" t="s">
        <v>8136</v>
      </c>
      <c r="E19349" t="s">
        <v>4015</v>
      </c>
      <c r="F19349">
        <v>0</v>
      </c>
      <c r="G19349" t="s">
        <v>6584</v>
      </c>
      <c r="H19349" s="1">
        <v>41626</v>
      </c>
      <c r="I19349" t="s">
        <v>22371</v>
      </c>
      <c r="J19349" t="s">
        <v>45</v>
      </c>
      <c r="K19349" t="s">
        <v>27858</v>
      </c>
      <c r="L19349" t="s">
        <v>27859</v>
      </c>
      <c r="M19349">
        <v>91.8</v>
      </c>
      <c r="N19349">
        <v>5</v>
      </c>
      <c r="O19349" t="s">
        <v>6595</v>
      </c>
      <c r="P19349">
        <v>20812</v>
      </c>
      <c r="Q19349">
        <v>209</v>
      </c>
      <c r="R19349" t="s">
        <v>345</v>
      </c>
      <c r="S19349" s="1">
        <v>41631</v>
      </c>
      <c r="T19349" t="s">
        <v>48</v>
      </c>
      <c r="U19349">
        <v>16.14</v>
      </c>
      <c r="V19349" t="s">
        <v>9570</v>
      </c>
      <c r="W19349" t="s">
        <v>27615</v>
      </c>
      <c r="X19349">
        <v>2013</v>
      </c>
      <c r="Y19349" t="s">
        <v>6584</v>
      </c>
      <c r="Z19349">
        <v>51</v>
      </c>
    </row>
    <row r="19350" spans="1:26" x14ac:dyDescent="0.35">
      <c r="A19350" t="s">
        <v>27612</v>
      </c>
      <c r="B19350" t="s">
        <v>7303</v>
      </c>
      <c r="C19350" t="s">
        <v>6672</v>
      </c>
      <c r="D19350" t="s">
        <v>11140</v>
      </c>
      <c r="E19350" t="s">
        <v>668</v>
      </c>
      <c r="F19350">
        <v>0</v>
      </c>
      <c r="G19350" t="s">
        <v>6204</v>
      </c>
      <c r="H19350" s="1">
        <v>41629</v>
      </c>
      <c r="I19350" t="s">
        <v>27860</v>
      </c>
      <c r="J19350" t="s">
        <v>45</v>
      </c>
      <c r="K19350" t="s">
        <v>27861</v>
      </c>
      <c r="L19350" t="s">
        <v>27862</v>
      </c>
      <c r="M19350">
        <v>4.0999999999999996</v>
      </c>
      <c r="N19350">
        <v>5</v>
      </c>
      <c r="O19350" t="s">
        <v>6619</v>
      </c>
      <c r="P19350">
        <v>1305</v>
      </c>
      <c r="Q19350">
        <v>138</v>
      </c>
      <c r="R19350" t="s">
        <v>351</v>
      </c>
      <c r="S19350" s="1">
        <v>41634</v>
      </c>
      <c r="T19350" t="s">
        <v>48</v>
      </c>
      <c r="U19350">
        <v>13.337999999999999</v>
      </c>
      <c r="V19350" t="s">
        <v>7307</v>
      </c>
      <c r="W19350" t="s">
        <v>27615</v>
      </c>
      <c r="X19350">
        <v>2013</v>
      </c>
      <c r="Y19350" t="s">
        <v>6204</v>
      </c>
      <c r="Z19350">
        <v>51</v>
      </c>
    </row>
    <row r="19351" spans="1:26" x14ac:dyDescent="0.35">
      <c r="A19351" t="s">
        <v>27612</v>
      </c>
      <c r="B19351" t="s">
        <v>27863</v>
      </c>
      <c r="C19351" t="s">
        <v>6582</v>
      </c>
      <c r="D19351" t="s">
        <v>27864</v>
      </c>
      <c r="E19351" t="s">
        <v>126</v>
      </c>
      <c r="F19351">
        <v>0</v>
      </c>
      <c r="G19351" t="s">
        <v>6584</v>
      </c>
      <c r="H19351" s="1">
        <v>41631</v>
      </c>
      <c r="I19351" t="s">
        <v>27865</v>
      </c>
      <c r="J19351" t="s">
        <v>45</v>
      </c>
      <c r="K19351" t="s">
        <v>27687</v>
      </c>
      <c r="L19351" t="s">
        <v>27688</v>
      </c>
      <c r="M19351">
        <v>431.1</v>
      </c>
      <c r="N19351">
        <v>5</v>
      </c>
      <c r="O19351" t="s">
        <v>6588</v>
      </c>
      <c r="P19351">
        <v>22601</v>
      </c>
      <c r="Q19351">
        <v>1232</v>
      </c>
      <c r="R19351" t="s">
        <v>37</v>
      </c>
      <c r="S19351" s="1">
        <v>41636</v>
      </c>
      <c r="T19351" t="s">
        <v>48</v>
      </c>
      <c r="U19351">
        <v>108.16</v>
      </c>
      <c r="V19351" t="s">
        <v>6730</v>
      </c>
      <c r="W19351" t="s">
        <v>27615</v>
      </c>
      <c r="X19351">
        <v>2013</v>
      </c>
      <c r="Y19351" t="s">
        <v>6584</v>
      </c>
      <c r="Z19351">
        <v>52</v>
      </c>
    </row>
    <row r="19352" spans="1:26" x14ac:dyDescent="0.35">
      <c r="A19352" t="s">
        <v>27612</v>
      </c>
      <c r="B19352" t="s">
        <v>24120</v>
      </c>
      <c r="C19352" t="s">
        <v>8208</v>
      </c>
      <c r="D19352" t="s">
        <v>20029</v>
      </c>
      <c r="E19352" t="s">
        <v>1803</v>
      </c>
      <c r="F19352">
        <v>0</v>
      </c>
      <c r="G19352" t="s">
        <v>6584</v>
      </c>
      <c r="H19352" s="1">
        <v>41632</v>
      </c>
      <c r="I19352" t="s">
        <v>27866</v>
      </c>
      <c r="J19352" t="s">
        <v>45</v>
      </c>
      <c r="K19352" t="s">
        <v>27867</v>
      </c>
      <c r="L19352" t="s">
        <v>27868</v>
      </c>
      <c r="M19352">
        <v>4.2</v>
      </c>
      <c r="N19352">
        <v>5</v>
      </c>
      <c r="O19352" t="s">
        <v>6588</v>
      </c>
      <c r="P19352">
        <v>24406</v>
      </c>
      <c r="Q19352">
        <v>142</v>
      </c>
      <c r="R19352" t="s">
        <v>351</v>
      </c>
      <c r="S19352" s="1">
        <v>41637</v>
      </c>
      <c r="T19352" t="s">
        <v>48</v>
      </c>
      <c r="U19352">
        <v>4.37</v>
      </c>
      <c r="V19352" t="s">
        <v>24120</v>
      </c>
      <c r="W19352" t="s">
        <v>27615</v>
      </c>
      <c r="X19352">
        <v>2013</v>
      </c>
      <c r="Y19352" t="s">
        <v>6584</v>
      </c>
      <c r="Z19352">
        <v>52</v>
      </c>
    </row>
    <row r="19353" spans="1:26" x14ac:dyDescent="0.35">
      <c r="A19353" t="s">
        <v>27612</v>
      </c>
      <c r="B19353" t="s">
        <v>6064</v>
      </c>
      <c r="C19353" t="s">
        <v>5851</v>
      </c>
      <c r="D19353" t="s">
        <v>18004</v>
      </c>
      <c r="E19353" t="s">
        <v>1798</v>
      </c>
      <c r="F19353">
        <v>0</v>
      </c>
      <c r="G19353" t="s">
        <v>5853</v>
      </c>
      <c r="H19353" s="1">
        <v>41652</v>
      </c>
      <c r="I19353" t="s">
        <v>27224</v>
      </c>
      <c r="J19353" t="s">
        <v>45</v>
      </c>
      <c r="K19353" t="s">
        <v>27869</v>
      </c>
      <c r="L19353" t="s">
        <v>27846</v>
      </c>
      <c r="M19353">
        <v>572.54999999999995</v>
      </c>
      <c r="N19353">
        <v>5</v>
      </c>
      <c r="O19353" t="s">
        <v>5285</v>
      </c>
      <c r="P19353">
        <v>14096</v>
      </c>
      <c r="Q19353">
        <v>1301</v>
      </c>
      <c r="R19353" t="s">
        <v>37</v>
      </c>
      <c r="S19353" s="1">
        <v>41656</v>
      </c>
      <c r="T19353" t="s">
        <v>48</v>
      </c>
      <c r="U19353">
        <v>96.46</v>
      </c>
      <c r="V19353" t="s">
        <v>5865</v>
      </c>
      <c r="W19353" t="s">
        <v>27615</v>
      </c>
      <c r="X19353">
        <v>2014</v>
      </c>
      <c r="Y19353" t="s">
        <v>5853</v>
      </c>
      <c r="Z19353">
        <v>3</v>
      </c>
    </row>
    <row r="19354" spans="1:26" x14ac:dyDescent="0.35">
      <c r="A19354" t="s">
        <v>27612</v>
      </c>
      <c r="B19354" t="s">
        <v>9913</v>
      </c>
      <c r="C19354" t="s">
        <v>6642</v>
      </c>
      <c r="D19354" t="s">
        <v>20774</v>
      </c>
      <c r="E19354" t="s">
        <v>3811</v>
      </c>
      <c r="F19354">
        <v>0</v>
      </c>
      <c r="G19354" t="s">
        <v>6584</v>
      </c>
      <c r="H19354" s="1">
        <v>41662</v>
      </c>
      <c r="I19354" t="s">
        <v>26729</v>
      </c>
      <c r="J19354" t="s">
        <v>45</v>
      </c>
      <c r="K19354" t="s">
        <v>27696</v>
      </c>
      <c r="L19354" t="s">
        <v>27697</v>
      </c>
      <c r="M19354">
        <v>28.35</v>
      </c>
      <c r="N19354">
        <v>5</v>
      </c>
      <c r="O19354" t="s">
        <v>6595</v>
      </c>
      <c r="P19354">
        <v>25401</v>
      </c>
      <c r="Q19354">
        <v>204</v>
      </c>
      <c r="R19354" t="s">
        <v>37</v>
      </c>
      <c r="S19354" s="1">
        <v>41667</v>
      </c>
      <c r="T19354" t="s">
        <v>48</v>
      </c>
      <c r="U19354">
        <v>12.29</v>
      </c>
      <c r="V19354" t="s">
        <v>6646</v>
      </c>
      <c r="W19354" t="s">
        <v>27615</v>
      </c>
      <c r="X19354">
        <v>2014</v>
      </c>
      <c r="Y19354" t="s">
        <v>6584</v>
      </c>
      <c r="Z19354">
        <v>4</v>
      </c>
    </row>
    <row r="19355" spans="1:26" x14ac:dyDescent="0.35">
      <c r="A19355" t="s">
        <v>27612</v>
      </c>
      <c r="B19355" t="s">
        <v>6201</v>
      </c>
      <c r="C19355" t="s">
        <v>6202</v>
      </c>
      <c r="D19355" t="s">
        <v>11004</v>
      </c>
      <c r="E19355" t="s">
        <v>3013</v>
      </c>
      <c r="F19355">
        <v>0</v>
      </c>
      <c r="G19355" t="s">
        <v>6204</v>
      </c>
      <c r="H19355" s="1">
        <v>41739</v>
      </c>
      <c r="I19355" t="s">
        <v>23730</v>
      </c>
      <c r="J19355" t="s">
        <v>45</v>
      </c>
      <c r="K19355" t="s">
        <v>27765</v>
      </c>
      <c r="L19355" t="s">
        <v>27766</v>
      </c>
      <c r="M19355">
        <v>27</v>
      </c>
      <c r="N19355">
        <v>5</v>
      </c>
      <c r="O19355" t="s">
        <v>5285</v>
      </c>
      <c r="P19355">
        <v>9201</v>
      </c>
      <c r="Q19355">
        <v>271</v>
      </c>
      <c r="R19355" t="s">
        <v>351</v>
      </c>
      <c r="S19355" s="1">
        <v>41745</v>
      </c>
      <c r="T19355" t="s">
        <v>48</v>
      </c>
      <c r="U19355">
        <v>9.0459999999999994</v>
      </c>
      <c r="V19355" t="s">
        <v>6208</v>
      </c>
      <c r="W19355" t="s">
        <v>27615</v>
      </c>
      <c r="X19355">
        <v>2014</v>
      </c>
      <c r="Y19355" t="s">
        <v>6204</v>
      </c>
      <c r="Z19355">
        <v>15</v>
      </c>
    </row>
    <row r="19356" spans="1:26" x14ac:dyDescent="0.35">
      <c r="A19356" t="s">
        <v>27612</v>
      </c>
      <c r="B19356" t="s">
        <v>6997</v>
      </c>
      <c r="C19356" t="s">
        <v>6642</v>
      </c>
      <c r="D19356" t="s">
        <v>17712</v>
      </c>
      <c r="E19356" t="s">
        <v>1813</v>
      </c>
      <c r="F19356">
        <v>0</v>
      </c>
      <c r="G19356" t="s">
        <v>6584</v>
      </c>
      <c r="H19356" s="1">
        <v>41779</v>
      </c>
      <c r="I19356" t="s">
        <v>26736</v>
      </c>
      <c r="J19356" t="s">
        <v>45</v>
      </c>
      <c r="K19356" t="s">
        <v>27870</v>
      </c>
      <c r="L19356" t="s">
        <v>27808</v>
      </c>
      <c r="M19356">
        <v>139.05000000000001</v>
      </c>
      <c r="N19356">
        <v>5</v>
      </c>
      <c r="O19356" t="s">
        <v>6595</v>
      </c>
      <c r="P19356">
        <v>27918</v>
      </c>
      <c r="Q19356">
        <v>290</v>
      </c>
      <c r="R19356" t="s">
        <v>37</v>
      </c>
      <c r="S19356" s="1">
        <v>41784</v>
      </c>
      <c r="T19356" t="s">
        <v>48</v>
      </c>
      <c r="U19356">
        <v>27.26</v>
      </c>
      <c r="V19356" t="s">
        <v>6997</v>
      </c>
      <c r="W19356" t="s">
        <v>27615</v>
      </c>
      <c r="X19356">
        <v>2014</v>
      </c>
      <c r="Y19356" t="s">
        <v>6584</v>
      </c>
      <c r="Z19356">
        <v>21</v>
      </c>
    </row>
    <row r="19357" spans="1:26" x14ac:dyDescent="0.35">
      <c r="A19357" t="s">
        <v>27612</v>
      </c>
      <c r="B19357" t="s">
        <v>12874</v>
      </c>
      <c r="C19357" t="s">
        <v>6642</v>
      </c>
      <c r="D19357" t="s">
        <v>16859</v>
      </c>
      <c r="E19357" t="s">
        <v>14235</v>
      </c>
      <c r="F19357">
        <v>0</v>
      </c>
      <c r="G19357" t="s">
        <v>6584</v>
      </c>
      <c r="H19357" s="1">
        <v>41788</v>
      </c>
      <c r="I19357" t="s">
        <v>27871</v>
      </c>
      <c r="J19357" t="s">
        <v>45</v>
      </c>
      <c r="K19357" t="s">
        <v>27710</v>
      </c>
      <c r="L19357" t="s">
        <v>27623</v>
      </c>
      <c r="M19357">
        <v>122.1</v>
      </c>
      <c r="N19357">
        <v>5</v>
      </c>
      <c r="O19357" t="s">
        <v>6595</v>
      </c>
      <c r="P19357">
        <v>20504</v>
      </c>
      <c r="Q19357">
        <v>582</v>
      </c>
      <c r="R19357" t="s">
        <v>37</v>
      </c>
      <c r="S19357" s="1">
        <v>41793</v>
      </c>
      <c r="T19357" t="s">
        <v>48</v>
      </c>
      <c r="U19357">
        <v>45.63</v>
      </c>
      <c r="V19357" t="s">
        <v>7840</v>
      </c>
      <c r="W19357" t="s">
        <v>27615</v>
      </c>
      <c r="X19357">
        <v>2014</v>
      </c>
      <c r="Y19357" t="s">
        <v>6584</v>
      </c>
      <c r="Z19357">
        <v>22</v>
      </c>
    </row>
    <row r="19358" spans="1:26" x14ac:dyDescent="0.35">
      <c r="A19358" t="s">
        <v>27612</v>
      </c>
      <c r="B19358" t="s">
        <v>23910</v>
      </c>
      <c r="C19358" t="s">
        <v>5851</v>
      </c>
      <c r="D19358" t="s">
        <v>20347</v>
      </c>
      <c r="E19358" t="s">
        <v>4345</v>
      </c>
      <c r="F19358">
        <v>0</v>
      </c>
      <c r="G19358" t="s">
        <v>5853</v>
      </c>
      <c r="H19358" s="1">
        <v>41799</v>
      </c>
      <c r="I19358" t="s">
        <v>23911</v>
      </c>
      <c r="J19358" t="s">
        <v>45</v>
      </c>
      <c r="K19358" t="s">
        <v>27647</v>
      </c>
      <c r="L19358" t="s">
        <v>27648</v>
      </c>
      <c r="M19358">
        <v>65.849999999999994</v>
      </c>
      <c r="N19358">
        <v>5</v>
      </c>
      <c r="O19358" t="s">
        <v>5285</v>
      </c>
      <c r="P19358">
        <v>10841</v>
      </c>
      <c r="Q19358">
        <v>146</v>
      </c>
      <c r="R19358" t="s">
        <v>351</v>
      </c>
      <c r="S19358" s="1">
        <v>41805</v>
      </c>
      <c r="T19358" t="s">
        <v>48</v>
      </c>
      <c r="U19358">
        <v>12.02</v>
      </c>
      <c r="V19358" t="s">
        <v>5999</v>
      </c>
      <c r="W19358" t="s">
        <v>27615</v>
      </c>
      <c r="X19358">
        <v>2014</v>
      </c>
      <c r="Y19358" t="s">
        <v>5853</v>
      </c>
      <c r="Z19358">
        <v>24</v>
      </c>
    </row>
    <row r="19359" spans="1:26" x14ac:dyDescent="0.35">
      <c r="A19359" t="s">
        <v>27612</v>
      </c>
      <c r="B19359" t="s">
        <v>13729</v>
      </c>
      <c r="C19359" t="s">
        <v>6569</v>
      </c>
      <c r="D19359" t="s">
        <v>17033</v>
      </c>
      <c r="E19359" t="s">
        <v>3764</v>
      </c>
      <c r="F19359">
        <v>0</v>
      </c>
      <c r="G19359" t="s">
        <v>5853</v>
      </c>
      <c r="H19359" s="1">
        <v>41823</v>
      </c>
      <c r="I19359" t="s">
        <v>19358</v>
      </c>
      <c r="J19359" t="s">
        <v>45</v>
      </c>
      <c r="K19359" t="s">
        <v>27792</v>
      </c>
      <c r="L19359" t="s">
        <v>27793</v>
      </c>
      <c r="M19359">
        <v>51.75</v>
      </c>
      <c r="N19359">
        <v>5</v>
      </c>
      <c r="O19359" t="s">
        <v>4702</v>
      </c>
      <c r="P19359">
        <v>11761</v>
      </c>
      <c r="Q19359">
        <v>1294</v>
      </c>
      <c r="R19359" t="s">
        <v>37</v>
      </c>
      <c r="S19359" s="1">
        <v>41828</v>
      </c>
      <c r="T19359" t="s">
        <v>48</v>
      </c>
      <c r="U19359">
        <v>102.87</v>
      </c>
      <c r="V19359" t="s">
        <v>7489</v>
      </c>
      <c r="W19359" t="s">
        <v>27615</v>
      </c>
      <c r="X19359">
        <v>2014</v>
      </c>
      <c r="Y19359" t="s">
        <v>5853</v>
      </c>
      <c r="Z19359">
        <v>27</v>
      </c>
    </row>
    <row r="19360" spans="1:26" x14ac:dyDescent="0.35">
      <c r="A19360" t="s">
        <v>27612</v>
      </c>
      <c r="B19360" t="s">
        <v>22035</v>
      </c>
      <c r="C19360" t="s">
        <v>6582</v>
      </c>
      <c r="D19360" t="s">
        <v>7114</v>
      </c>
      <c r="E19360" t="s">
        <v>3616</v>
      </c>
      <c r="F19360">
        <v>0</v>
      </c>
      <c r="G19360" t="s">
        <v>6584</v>
      </c>
      <c r="H19360" s="1">
        <v>41864</v>
      </c>
      <c r="I19360" t="s">
        <v>22036</v>
      </c>
      <c r="J19360" t="s">
        <v>45</v>
      </c>
      <c r="K19360" t="s">
        <v>27872</v>
      </c>
      <c r="L19360" t="s">
        <v>27778</v>
      </c>
      <c r="M19360">
        <v>225.9</v>
      </c>
      <c r="N19360">
        <v>5</v>
      </c>
      <c r="O19360" t="s">
        <v>6588</v>
      </c>
      <c r="P19360">
        <v>29915</v>
      </c>
      <c r="Q19360">
        <v>579</v>
      </c>
      <c r="R19360" t="s">
        <v>345</v>
      </c>
      <c r="S19360" s="1">
        <v>41869</v>
      </c>
      <c r="T19360" t="s">
        <v>48</v>
      </c>
      <c r="U19360">
        <v>32.9</v>
      </c>
      <c r="V19360" t="s">
        <v>6730</v>
      </c>
      <c r="W19360" t="s">
        <v>27615</v>
      </c>
      <c r="X19360">
        <v>2014</v>
      </c>
      <c r="Y19360" t="s">
        <v>6584</v>
      </c>
      <c r="Z19360">
        <v>33</v>
      </c>
    </row>
    <row r="19361" spans="1:26" x14ac:dyDescent="0.35">
      <c r="A19361" t="s">
        <v>27612</v>
      </c>
      <c r="B19361" t="s">
        <v>13862</v>
      </c>
      <c r="C19361" t="s">
        <v>6761</v>
      </c>
      <c r="D19361" t="s">
        <v>10532</v>
      </c>
      <c r="E19361" t="s">
        <v>3637</v>
      </c>
      <c r="F19361">
        <v>0</v>
      </c>
      <c r="G19361" t="s">
        <v>6204</v>
      </c>
      <c r="H19361" s="1">
        <v>41866</v>
      </c>
      <c r="I19361" t="s">
        <v>23226</v>
      </c>
      <c r="J19361" t="s">
        <v>45</v>
      </c>
      <c r="K19361" t="s">
        <v>27873</v>
      </c>
      <c r="L19361" t="s">
        <v>27874</v>
      </c>
      <c r="M19361">
        <v>266.39999999999998</v>
      </c>
      <c r="N19361">
        <v>5</v>
      </c>
      <c r="O19361" t="s">
        <v>4702</v>
      </c>
      <c r="P19361">
        <v>4051</v>
      </c>
      <c r="Q19361">
        <v>860</v>
      </c>
      <c r="R19361" t="s">
        <v>351</v>
      </c>
      <c r="S19361" s="1">
        <v>41872</v>
      </c>
      <c r="T19361" t="s">
        <v>48</v>
      </c>
      <c r="U19361">
        <v>39.07</v>
      </c>
      <c r="V19361" t="s">
        <v>7143</v>
      </c>
      <c r="W19361" t="s">
        <v>27615</v>
      </c>
      <c r="X19361">
        <v>2014</v>
      </c>
      <c r="Y19361" t="s">
        <v>6204</v>
      </c>
      <c r="Z19361">
        <v>33</v>
      </c>
    </row>
    <row r="19362" spans="1:26" x14ac:dyDescent="0.35">
      <c r="A19362" t="s">
        <v>27612</v>
      </c>
      <c r="B19362" t="s">
        <v>9399</v>
      </c>
      <c r="C19362" t="s">
        <v>6582</v>
      </c>
      <c r="D19362" t="s">
        <v>14326</v>
      </c>
      <c r="E19362" t="s">
        <v>4871</v>
      </c>
      <c r="F19362">
        <v>0</v>
      </c>
      <c r="G19362" t="s">
        <v>6584</v>
      </c>
      <c r="H19362" s="1">
        <v>41893</v>
      </c>
      <c r="I19362" t="s">
        <v>27875</v>
      </c>
      <c r="J19362" t="s">
        <v>45</v>
      </c>
      <c r="K19362" t="s">
        <v>27867</v>
      </c>
      <c r="L19362" t="s">
        <v>27868</v>
      </c>
      <c r="M19362">
        <v>4.2</v>
      </c>
      <c r="N19362">
        <v>5</v>
      </c>
      <c r="O19362" t="s">
        <v>6588</v>
      </c>
      <c r="P19362">
        <v>29355</v>
      </c>
      <c r="Q19362">
        <v>142</v>
      </c>
      <c r="R19362" t="s">
        <v>37</v>
      </c>
      <c r="S19362" s="1">
        <v>41897</v>
      </c>
      <c r="T19362" t="s">
        <v>48</v>
      </c>
      <c r="U19362">
        <v>11.11</v>
      </c>
      <c r="V19362" t="s">
        <v>6718</v>
      </c>
      <c r="W19362" t="s">
        <v>27615</v>
      </c>
      <c r="X19362">
        <v>2014</v>
      </c>
      <c r="Y19362" t="s">
        <v>6584</v>
      </c>
      <c r="Z19362">
        <v>37</v>
      </c>
    </row>
    <row r="19363" spans="1:26" x14ac:dyDescent="0.35">
      <c r="A19363" t="s">
        <v>27612</v>
      </c>
      <c r="B19363" t="s">
        <v>13473</v>
      </c>
      <c r="C19363" t="s">
        <v>6195</v>
      </c>
      <c r="D19363" t="s">
        <v>27189</v>
      </c>
      <c r="E19363" t="s">
        <v>599</v>
      </c>
      <c r="F19363">
        <v>0</v>
      </c>
      <c r="G19363" t="s">
        <v>5853</v>
      </c>
      <c r="H19363" s="1">
        <v>41893</v>
      </c>
      <c r="I19363" t="s">
        <v>27876</v>
      </c>
      <c r="J19363" t="s">
        <v>45</v>
      </c>
      <c r="K19363" t="s">
        <v>27705</v>
      </c>
      <c r="L19363" t="s">
        <v>27706</v>
      </c>
      <c r="M19363">
        <v>32.700000000000003</v>
      </c>
      <c r="N19363">
        <v>5</v>
      </c>
      <c r="O19363" t="s">
        <v>5285</v>
      </c>
      <c r="P19363">
        <v>10324</v>
      </c>
      <c r="Q19363">
        <v>193</v>
      </c>
      <c r="R19363" t="s">
        <v>37</v>
      </c>
      <c r="S19363" s="1">
        <v>41897</v>
      </c>
      <c r="T19363" t="s">
        <v>48</v>
      </c>
      <c r="U19363">
        <v>20.83</v>
      </c>
      <c r="V19363" t="s">
        <v>6200</v>
      </c>
      <c r="W19363" t="s">
        <v>27615</v>
      </c>
      <c r="X19363">
        <v>2014</v>
      </c>
      <c r="Y19363" t="s">
        <v>5853</v>
      </c>
      <c r="Z19363">
        <v>37</v>
      </c>
    </row>
    <row r="19364" spans="1:26" x14ac:dyDescent="0.35">
      <c r="A19364" t="s">
        <v>27612</v>
      </c>
      <c r="B19364" t="s">
        <v>8185</v>
      </c>
      <c r="C19364" t="s">
        <v>6642</v>
      </c>
      <c r="D19364" t="s">
        <v>22282</v>
      </c>
      <c r="E19364" t="s">
        <v>1757</v>
      </c>
      <c r="F19364">
        <v>0</v>
      </c>
      <c r="G19364" t="s">
        <v>6584</v>
      </c>
      <c r="H19364" s="1">
        <v>41899</v>
      </c>
      <c r="I19364" t="s">
        <v>22283</v>
      </c>
      <c r="J19364" t="s">
        <v>45</v>
      </c>
      <c r="K19364" t="s">
        <v>27877</v>
      </c>
      <c r="L19364" t="s">
        <v>27670</v>
      </c>
      <c r="M19364">
        <v>64.650000000000006</v>
      </c>
      <c r="N19364">
        <v>5</v>
      </c>
      <c r="O19364" t="s">
        <v>6595</v>
      </c>
      <c r="P19364">
        <v>22435</v>
      </c>
      <c r="Q19364">
        <v>191</v>
      </c>
      <c r="R19364" t="s">
        <v>345</v>
      </c>
      <c r="S19364" s="1">
        <v>41904</v>
      </c>
      <c r="T19364" t="s">
        <v>48</v>
      </c>
      <c r="U19364">
        <v>21.62</v>
      </c>
      <c r="V19364" t="s">
        <v>6646</v>
      </c>
      <c r="W19364" t="s">
        <v>27615</v>
      </c>
      <c r="X19364">
        <v>2014</v>
      </c>
      <c r="Y19364" t="s">
        <v>6584</v>
      </c>
      <c r="Z19364">
        <v>38</v>
      </c>
    </row>
    <row r="19365" spans="1:26" x14ac:dyDescent="0.35">
      <c r="A19365" t="s">
        <v>27612</v>
      </c>
      <c r="B19365" t="s">
        <v>11027</v>
      </c>
      <c r="C19365" t="s">
        <v>6610</v>
      </c>
      <c r="D19365" t="s">
        <v>15870</v>
      </c>
      <c r="E19365" t="s">
        <v>5579</v>
      </c>
      <c r="F19365">
        <v>0</v>
      </c>
      <c r="G19365" t="s">
        <v>6204</v>
      </c>
      <c r="H19365" s="1">
        <v>41921</v>
      </c>
      <c r="I19365" t="s">
        <v>25947</v>
      </c>
      <c r="J19365" t="s">
        <v>45</v>
      </c>
      <c r="K19365" t="s">
        <v>27878</v>
      </c>
      <c r="L19365" t="s">
        <v>27879</v>
      </c>
      <c r="M19365">
        <v>16.7</v>
      </c>
      <c r="N19365">
        <v>5</v>
      </c>
      <c r="O19365" t="s">
        <v>6614</v>
      </c>
      <c r="P19365">
        <v>1190</v>
      </c>
      <c r="Q19365">
        <v>280</v>
      </c>
      <c r="R19365" t="s">
        <v>37</v>
      </c>
      <c r="S19365" s="1">
        <v>41927</v>
      </c>
      <c r="T19365" t="s">
        <v>48</v>
      </c>
      <c r="U19365">
        <v>4.984</v>
      </c>
      <c r="V19365" t="s">
        <v>11027</v>
      </c>
      <c r="W19365" t="s">
        <v>27615</v>
      </c>
      <c r="X19365">
        <v>2014</v>
      </c>
      <c r="Y19365" t="s">
        <v>6204</v>
      </c>
      <c r="Z19365">
        <v>41</v>
      </c>
    </row>
    <row r="19366" spans="1:26" x14ac:dyDescent="0.35">
      <c r="A19366" t="s">
        <v>27612</v>
      </c>
      <c r="B19366" t="s">
        <v>14725</v>
      </c>
      <c r="C19366" t="s">
        <v>6582</v>
      </c>
      <c r="D19366" t="s">
        <v>25678</v>
      </c>
      <c r="E19366" t="s">
        <v>13763</v>
      </c>
      <c r="F19366">
        <v>0</v>
      </c>
      <c r="G19366" t="s">
        <v>6584</v>
      </c>
      <c r="H19366" s="1">
        <v>41925</v>
      </c>
      <c r="I19366" t="s">
        <v>27463</v>
      </c>
      <c r="J19366" t="s">
        <v>45</v>
      </c>
      <c r="K19366" t="s">
        <v>27880</v>
      </c>
      <c r="L19366" t="s">
        <v>27762</v>
      </c>
      <c r="M19366">
        <v>413.25</v>
      </c>
      <c r="N19366">
        <v>5</v>
      </c>
      <c r="O19366" t="s">
        <v>6588</v>
      </c>
      <c r="P19366">
        <v>30129</v>
      </c>
      <c r="Q19366">
        <v>1292</v>
      </c>
      <c r="R19366" t="s">
        <v>37</v>
      </c>
      <c r="S19366" s="1">
        <v>41929</v>
      </c>
      <c r="T19366" t="s">
        <v>48</v>
      </c>
      <c r="U19366">
        <v>89.9</v>
      </c>
      <c r="V19366" t="s">
        <v>6691</v>
      </c>
      <c r="W19366" t="s">
        <v>27615</v>
      </c>
      <c r="X19366">
        <v>2014</v>
      </c>
      <c r="Y19366" t="s">
        <v>6584</v>
      </c>
      <c r="Z19366">
        <v>42</v>
      </c>
    </row>
    <row r="19367" spans="1:26" x14ac:dyDescent="0.35">
      <c r="A19367" t="s">
        <v>27612</v>
      </c>
      <c r="B19367" t="s">
        <v>8307</v>
      </c>
      <c r="C19367" t="s">
        <v>6672</v>
      </c>
      <c r="D19367" t="s">
        <v>11616</v>
      </c>
      <c r="E19367" t="s">
        <v>3038</v>
      </c>
      <c r="F19367">
        <v>0</v>
      </c>
      <c r="G19367" t="s">
        <v>6204</v>
      </c>
      <c r="H19367" s="1">
        <v>41955</v>
      </c>
      <c r="I19367" t="s">
        <v>27881</v>
      </c>
      <c r="J19367" t="s">
        <v>45</v>
      </c>
      <c r="K19367" t="s">
        <v>27677</v>
      </c>
      <c r="L19367" t="s">
        <v>27637</v>
      </c>
      <c r="M19367">
        <v>62.2</v>
      </c>
      <c r="N19367">
        <v>5</v>
      </c>
      <c r="O19367" t="s">
        <v>6619</v>
      </c>
      <c r="P19367">
        <v>703</v>
      </c>
      <c r="Q19367">
        <v>156</v>
      </c>
      <c r="R19367" t="s">
        <v>351</v>
      </c>
      <c r="S19367" s="1">
        <v>41959</v>
      </c>
      <c r="T19367" t="s">
        <v>48</v>
      </c>
      <c r="U19367">
        <v>5.7990000000000004</v>
      </c>
      <c r="V19367" t="s">
        <v>6929</v>
      </c>
      <c r="W19367" t="s">
        <v>27615</v>
      </c>
      <c r="X19367">
        <v>2014</v>
      </c>
      <c r="Y19367" t="s">
        <v>6204</v>
      </c>
      <c r="Z19367">
        <v>46</v>
      </c>
    </row>
    <row r="19368" spans="1:26" x14ac:dyDescent="0.35">
      <c r="A19368" t="s">
        <v>27612</v>
      </c>
      <c r="B19368" t="s">
        <v>8979</v>
      </c>
      <c r="C19368" t="s">
        <v>6582</v>
      </c>
      <c r="D19368" t="s">
        <v>14352</v>
      </c>
      <c r="E19368" t="s">
        <v>5034</v>
      </c>
      <c r="F19368">
        <v>0</v>
      </c>
      <c r="G19368" t="s">
        <v>6584</v>
      </c>
      <c r="H19368" s="1">
        <v>41961</v>
      </c>
      <c r="I19368" t="s">
        <v>25179</v>
      </c>
      <c r="J19368" t="s">
        <v>45</v>
      </c>
      <c r="K19368" t="s">
        <v>27882</v>
      </c>
      <c r="L19368" t="s">
        <v>27848</v>
      </c>
      <c r="M19368">
        <v>82.5</v>
      </c>
      <c r="N19368">
        <v>5</v>
      </c>
      <c r="O19368" t="s">
        <v>6588</v>
      </c>
      <c r="P19368">
        <v>24373</v>
      </c>
      <c r="Q19368">
        <v>197</v>
      </c>
      <c r="R19368" t="s">
        <v>37</v>
      </c>
      <c r="S19368" s="1">
        <v>41965</v>
      </c>
      <c r="T19368" t="s">
        <v>48</v>
      </c>
      <c r="U19368">
        <v>16.11</v>
      </c>
      <c r="V19368" t="s">
        <v>7396</v>
      </c>
      <c r="W19368" t="s">
        <v>27615</v>
      </c>
      <c r="X19368">
        <v>2014</v>
      </c>
      <c r="Y19368" t="s">
        <v>6584</v>
      </c>
      <c r="Z19368">
        <v>47</v>
      </c>
    </row>
    <row r="19369" spans="1:26" x14ac:dyDescent="0.35">
      <c r="A19369" t="s">
        <v>27612</v>
      </c>
      <c r="B19369" t="s">
        <v>7419</v>
      </c>
      <c r="C19369" t="s">
        <v>6642</v>
      </c>
      <c r="D19369" t="s">
        <v>14197</v>
      </c>
      <c r="E19369" t="s">
        <v>2709</v>
      </c>
      <c r="F19369">
        <v>0</v>
      </c>
      <c r="G19369" t="s">
        <v>6584</v>
      </c>
      <c r="H19369" s="1">
        <v>40614</v>
      </c>
      <c r="I19369" t="s">
        <v>26165</v>
      </c>
      <c r="J19369" t="s">
        <v>45</v>
      </c>
      <c r="K19369" t="s">
        <v>27849</v>
      </c>
      <c r="L19369" t="s">
        <v>27883</v>
      </c>
      <c r="M19369">
        <v>91.2</v>
      </c>
      <c r="N19369">
        <v>4</v>
      </c>
      <c r="O19369" t="s">
        <v>6595</v>
      </c>
      <c r="P19369">
        <v>25240</v>
      </c>
      <c r="Q19369">
        <v>285</v>
      </c>
      <c r="R19369" t="s">
        <v>37</v>
      </c>
      <c r="S19369" s="1">
        <v>40619</v>
      </c>
      <c r="T19369" t="s">
        <v>48</v>
      </c>
      <c r="U19369">
        <v>12.05</v>
      </c>
      <c r="V19369" t="s">
        <v>7419</v>
      </c>
      <c r="W19369" t="s">
        <v>27615</v>
      </c>
      <c r="X19369">
        <v>2011</v>
      </c>
      <c r="Y19369" t="s">
        <v>6584</v>
      </c>
      <c r="Z19369">
        <v>11</v>
      </c>
    </row>
    <row r="19370" spans="1:26" x14ac:dyDescent="0.35">
      <c r="A19370" t="s">
        <v>27612</v>
      </c>
      <c r="B19370" t="s">
        <v>24579</v>
      </c>
      <c r="C19370" t="s">
        <v>6642</v>
      </c>
      <c r="D19370" t="s">
        <v>11754</v>
      </c>
      <c r="E19370" t="s">
        <v>1900</v>
      </c>
      <c r="F19370">
        <v>0</v>
      </c>
      <c r="G19370" t="s">
        <v>6584</v>
      </c>
      <c r="H19370" s="1">
        <v>40669</v>
      </c>
      <c r="I19370" t="s">
        <v>24580</v>
      </c>
      <c r="J19370" t="s">
        <v>45</v>
      </c>
      <c r="K19370" t="s">
        <v>27884</v>
      </c>
      <c r="L19370" t="s">
        <v>27885</v>
      </c>
      <c r="M19370">
        <v>70.8</v>
      </c>
      <c r="N19370">
        <v>4</v>
      </c>
      <c r="O19370" t="s">
        <v>6595</v>
      </c>
      <c r="P19370">
        <v>20586</v>
      </c>
      <c r="Q19370">
        <v>161</v>
      </c>
      <c r="R19370" t="s">
        <v>351</v>
      </c>
      <c r="S19370" s="1">
        <v>40675</v>
      </c>
      <c r="T19370" t="s">
        <v>48</v>
      </c>
      <c r="U19370">
        <v>8.32</v>
      </c>
      <c r="V19370" t="s">
        <v>7831</v>
      </c>
      <c r="W19370" t="s">
        <v>27615</v>
      </c>
      <c r="X19370">
        <v>2011</v>
      </c>
      <c r="Y19370" t="s">
        <v>6584</v>
      </c>
      <c r="Z19370">
        <v>19</v>
      </c>
    </row>
    <row r="19371" spans="1:26" x14ac:dyDescent="0.35">
      <c r="A19371" t="s">
        <v>27612</v>
      </c>
      <c r="B19371" t="s">
        <v>8386</v>
      </c>
      <c r="C19371" t="s">
        <v>6634</v>
      </c>
      <c r="D19371" t="s">
        <v>27886</v>
      </c>
      <c r="E19371" t="s">
        <v>10673</v>
      </c>
      <c r="F19371">
        <v>0</v>
      </c>
      <c r="G19371" t="s">
        <v>6636</v>
      </c>
      <c r="H19371" s="1">
        <v>40681</v>
      </c>
      <c r="I19371" t="s">
        <v>27887</v>
      </c>
      <c r="J19371" t="s">
        <v>45</v>
      </c>
      <c r="K19371" t="s">
        <v>27888</v>
      </c>
      <c r="L19371" t="s">
        <v>27644</v>
      </c>
      <c r="M19371">
        <v>36.840000000000003</v>
      </c>
      <c r="N19371">
        <v>4</v>
      </c>
      <c r="O19371" t="s">
        <v>6636</v>
      </c>
      <c r="P19371">
        <v>47332</v>
      </c>
      <c r="Q19371">
        <v>123</v>
      </c>
      <c r="R19371" t="s">
        <v>351</v>
      </c>
      <c r="S19371" s="1">
        <v>40688</v>
      </c>
      <c r="T19371" t="s">
        <v>48</v>
      </c>
      <c r="U19371">
        <v>10.45</v>
      </c>
      <c r="V19371" t="s">
        <v>8386</v>
      </c>
      <c r="W19371" t="s">
        <v>27615</v>
      </c>
      <c r="X19371">
        <v>2011</v>
      </c>
      <c r="Y19371" t="s">
        <v>6636</v>
      </c>
      <c r="Z19371">
        <v>21</v>
      </c>
    </row>
    <row r="19372" spans="1:26" x14ac:dyDescent="0.35">
      <c r="A19372" t="s">
        <v>27612</v>
      </c>
      <c r="B19372" t="s">
        <v>7928</v>
      </c>
      <c r="C19372" t="s">
        <v>6664</v>
      </c>
      <c r="D19372" t="s">
        <v>9708</v>
      </c>
      <c r="E19372" t="s">
        <v>2011</v>
      </c>
      <c r="F19372">
        <v>0</v>
      </c>
      <c r="G19372" t="s">
        <v>6584</v>
      </c>
      <c r="H19372" s="1">
        <v>40686</v>
      </c>
      <c r="I19372" t="s">
        <v>23788</v>
      </c>
      <c r="J19372" t="s">
        <v>45</v>
      </c>
      <c r="K19372" t="s">
        <v>27889</v>
      </c>
      <c r="L19372" t="s">
        <v>27797</v>
      </c>
      <c r="M19372">
        <v>39.6</v>
      </c>
      <c r="N19372">
        <v>4</v>
      </c>
      <c r="O19372" t="s">
        <v>6669</v>
      </c>
      <c r="P19372">
        <v>30767</v>
      </c>
      <c r="Q19372">
        <v>441</v>
      </c>
      <c r="R19372" t="s">
        <v>351</v>
      </c>
      <c r="S19372" s="1">
        <v>40692</v>
      </c>
      <c r="T19372" t="s">
        <v>48</v>
      </c>
      <c r="U19372">
        <v>28.8</v>
      </c>
      <c r="V19372" t="s">
        <v>7933</v>
      </c>
      <c r="W19372" t="s">
        <v>27615</v>
      </c>
      <c r="X19372">
        <v>2011</v>
      </c>
      <c r="Y19372" t="s">
        <v>6584</v>
      </c>
      <c r="Z19372">
        <v>22</v>
      </c>
    </row>
    <row r="19373" spans="1:26" x14ac:dyDescent="0.35">
      <c r="A19373" t="s">
        <v>27612</v>
      </c>
      <c r="B19373" t="s">
        <v>9530</v>
      </c>
      <c r="C19373" t="s">
        <v>6582</v>
      </c>
      <c r="D19373" t="s">
        <v>11329</v>
      </c>
      <c r="E19373" t="s">
        <v>2045</v>
      </c>
      <c r="F19373">
        <v>0</v>
      </c>
      <c r="G19373" t="s">
        <v>6584</v>
      </c>
      <c r="H19373" s="1">
        <v>40696</v>
      </c>
      <c r="I19373" t="s">
        <v>23014</v>
      </c>
      <c r="J19373" t="s">
        <v>45</v>
      </c>
      <c r="K19373" t="s">
        <v>27786</v>
      </c>
      <c r="L19373" t="s">
        <v>27728</v>
      </c>
      <c r="M19373">
        <v>361.08</v>
      </c>
      <c r="N19373">
        <v>4</v>
      </c>
      <c r="O19373" t="s">
        <v>6588</v>
      </c>
      <c r="P19373">
        <v>27428</v>
      </c>
      <c r="Q19373">
        <v>976</v>
      </c>
      <c r="R19373" t="s">
        <v>351</v>
      </c>
      <c r="S19373" s="1">
        <v>40701</v>
      </c>
      <c r="T19373" t="s">
        <v>48</v>
      </c>
      <c r="U19373">
        <v>51.72</v>
      </c>
      <c r="V19373" t="s">
        <v>6730</v>
      </c>
      <c r="W19373" t="s">
        <v>27615</v>
      </c>
      <c r="X19373">
        <v>2011</v>
      </c>
      <c r="Y19373" t="s">
        <v>6584</v>
      </c>
      <c r="Z19373">
        <v>23</v>
      </c>
    </row>
    <row r="19374" spans="1:26" x14ac:dyDescent="0.35">
      <c r="A19374" t="s">
        <v>27612</v>
      </c>
      <c r="B19374" t="s">
        <v>17942</v>
      </c>
      <c r="C19374" t="s">
        <v>6617</v>
      </c>
      <c r="D19374" t="s">
        <v>14821</v>
      </c>
      <c r="E19374" t="s">
        <v>74</v>
      </c>
      <c r="F19374">
        <v>0</v>
      </c>
      <c r="G19374" t="s">
        <v>5853</v>
      </c>
      <c r="H19374" s="1">
        <v>40715</v>
      </c>
      <c r="I19374" t="s">
        <v>27359</v>
      </c>
      <c r="J19374" t="s">
        <v>45</v>
      </c>
      <c r="K19374" t="s">
        <v>27890</v>
      </c>
      <c r="L19374" t="s">
        <v>27799</v>
      </c>
      <c r="M19374">
        <v>8.0399999999999991</v>
      </c>
      <c r="N19374">
        <v>4</v>
      </c>
      <c r="O19374" t="s">
        <v>6619</v>
      </c>
      <c r="P19374">
        <v>12045</v>
      </c>
      <c r="Q19374">
        <v>405</v>
      </c>
      <c r="R19374" t="s">
        <v>37</v>
      </c>
      <c r="S19374" s="1">
        <v>40721</v>
      </c>
      <c r="T19374" t="s">
        <v>48</v>
      </c>
      <c r="U19374">
        <v>27.05</v>
      </c>
      <c r="V19374" t="s">
        <v>6620</v>
      </c>
      <c r="W19374" t="s">
        <v>27615</v>
      </c>
      <c r="X19374">
        <v>2011</v>
      </c>
      <c r="Y19374" t="s">
        <v>5853</v>
      </c>
      <c r="Z19374">
        <v>26</v>
      </c>
    </row>
    <row r="19375" spans="1:26" x14ac:dyDescent="0.35">
      <c r="A19375" t="s">
        <v>27612</v>
      </c>
      <c r="B19375" t="s">
        <v>26263</v>
      </c>
      <c r="C19375" t="s">
        <v>6195</v>
      </c>
      <c r="D19375" t="s">
        <v>18096</v>
      </c>
      <c r="E19375" t="s">
        <v>4793</v>
      </c>
      <c r="F19375">
        <v>0</v>
      </c>
      <c r="G19375" t="s">
        <v>5853</v>
      </c>
      <c r="H19375" s="1">
        <v>40716</v>
      </c>
      <c r="I19375" t="s">
        <v>26264</v>
      </c>
      <c r="J19375" t="s">
        <v>45</v>
      </c>
      <c r="K19375" t="s">
        <v>27727</v>
      </c>
      <c r="L19375" t="s">
        <v>27728</v>
      </c>
      <c r="M19375">
        <v>292.8</v>
      </c>
      <c r="N19375">
        <v>4</v>
      </c>
      <c r="O19375" t="s">
        <v>5285</v>
      </c>
      <c r="P19375">
        <v>13958</v>
      </c>
      <c r="Q19375">
        <v>976</v>
      </c>
      <c r="R19375" t="s">
        <v>37</v>
      </c>
      <c r="S19375" s="1">
        <v>40720</v>
      </c>
      <c r="T19375" t="s">
        <v>48</v>
      </c>
      <c r="U19375">
        <v>29.99</v>
      </c>
      <c r="V19375" t="s">
        <v>6200</v>
      </c>
      <c r="W19375" t="s">
        <v>27615</v>
      </c>
      <c r="X19375">
        <v>2011</v>
      </c>
      <c r="Y19375" t="s">
        <v>5853</v>
      </c>
      <c r="Z19375">
        <v>26</v>
      </c>
    </row>
    <row r="19376" spans="1:26" x14ac:dyDescent="0.35">
      <c r="A19376" t="s">
        <v>27612</v>
      </c>
      <c r="B19376" t="s">
        <v>7250</v>
      </c>
      <c r="C19376" t="s">
        <v>6642</v>
      </c>
      <c r="D19376" t="s">
        <v>13066</v>
      </c>
      <c r="E19376" t="s">
        <v>957</v>
      </c>
      <c r="F19376">
        <v>0</v>
      </c>
      <c r="G19376" t="s">
        <v>6584</v>
      </c>
      <c r="H19376" s="1">
        <v>40788</v>
      </c>
      <c r="I19376" t="s">
        <v>27891</v>
      </c>
      <c r="J19376" t="s">
        <v>45</v>
      </c>
      <c r="K19376" t="s">
        <v>27892</v>
      </c>
      <c r="L19376" t="s">
        <v>27672</v>
      </c>
      <c r="M19376">
        <v>24.24</v>
      </c>
      <c r="N19376">
        <v>4</v>
      </c>
      <c r="O19376" t="s">
        <v>6595</v>
      </c>
      <c r="P19376">
        <v>20956</v>
      </c>
      <c r="Q19376">
        <v>221</v>
      </c>
      <c r="R19376" t="s">
        <v>351</v>
      </c>
      <c r="S19376" s="1">
        <v>40793</v>
      </c>
      <c r="T19376" t="s">
        <v>48</v>
      </c>
      <c r="U19376">
        <v>6.28</v>
      </c>
      <c r="V19376" t="s">
        <v>7254</v>
      </c>
      <c r="W19376" t="s">
        <v>27615</v>
      </c>
      <c r="X19376">
        <v>2011</v>
      </c>
      <c r="Y19376" t="s">
        <v>6584</v>
      </c>
      <c r="Z19376">
        <v>36</v>
      </c>
    </row>
    <row r="19377" spans="1:26" x14ac:dyDescent="0.35">
      <c r="A19377" t="s">
        <v>27612</v>
      </c>
      <c r="B19377" t="s">
        <v>11486</v>
      </c>
      <c r="C19377" t="s">
        <v>6202</v>
      </c>
      <c r="D19377" t="s">
        <v>18954</v>
      </c>
      <c r="E19377" t="s">
        <v>2971</v>
      </c>
      <c r="F19377">
        <v>0</v>
      </c>
      <c r="G19377" t="s">
        <v>6204</v>
      </c>
      <c r="H19377" s="1">
        <v>40798</v>
      </c>
      <c r="I19377" t="s">
        <v>27893</v>
      </c>
      <c r="J19377" t="s">
        <v>45</v>
      </c>
      <c r="K19377" t="s">
        <v>27894</v>
      </c>
      <c r="L19377" t="s">
        <v>27697</v>
      </c>
      <c r="M19377">
        <v>42.32</v>
      </c>
      <c r="N19377">
        <v>4</v>
      </c>
      <c r="O19377" t="s">
        <v>5285</v>
      </c>
      <c r="P19377">
        <v>4821</v>
      </c>
      <c r="Q19377">
        <v>109</v>
      </c>
      <c r="R19377" t="s">
        <v>37</v>
      </c>
      <c r="S19377" s="1">
        <v>40804</v>
      </c>
      <c r="T19377" t="s">
        <v>48</v>
      </c>
      <c r="U19377">
        <v>6.758</v>
      </c>
      <c r="V19377" t="s">
        <v>6208</v>
      </c>
      <c r="W19377" t="s">
        <v>27615</v>
      </c>
      <c r="X19377">
        <v>2011</v>
      </c>
      <c r="Y19377" t="s">
        <v>6204</v>
      </c>
      <c r="Z19377">
        <v>38</v>
      </c>
    </row>
    <row r="19378" spans="1:26" x14ac:dyDescent="0.35">
      <c r="A19378" t="s">
        <v>27612</v>
      </c>
      <c r="B19378" t="s">
        <v>6671</v>
      </c>
      <c r="C19378" t="s">
        <v>6672</v>
      </c>
      <c r="D19378" t="s">
        <v>23033</v>
      </c>
      <c r="E19378" t="s">
        <v>516</v>
      </c>
      <c r="F19378">
        <v>0</v>
      </c>
      <c r="G19378" t="s">
        <v>6204</v>
      </c>
      <c r="H19378" s="1">
        <v>40813</v>
      </c>
      <c r="I19378" t="s">
        <v>23034</v>
      </c>
      <c r="J19378" t="s">
        <v>45</v>
      </c>
      <c r="K19378" t="s">
        <v>27835</v>
      </c>
      <c r="L19378" t="s">
        <v>27836</v>
      </c>
      <c r="M19378">
        <v>38.64</v>
      </c>
      <c r="N19378">
        <v>4</v>
      </c>
      <c r="O19378" t="s">
        <v>6619</v>
      </c>
      <c r="P19378">
        <v>5426</v>
      </c>
      <c r="Q19378">
        <v>79</v>
      </c>
      <c r="R19378" t="s">
        <v>351</v>
      </c>
      <c r="S19378" s="1">
        <v>40817</v>
      </c>
      <c r="T19378" t="s">
        <v>48</v>
      </c>
      <c r="U19378">
        <v>4.069</v>
      </c>
      <c r="V19378" t="s">
        <v>6671</v>
      </c>
      <c r="W19378" t="s">
        <v>27615</v>
      </c>
      <c r="X19378">
        <v>2011</v>
      </c>
      <c r="Y19378" t="s">
        <v>6204</v>
      </c>
      <c r="Z19378">
        <v>40</v>
      </c>
    </row>
    <row r="19379" spans="1:26" x14ac:dyDescent="0.35">
      <c r="A19379" t="s">
        <v>27612</v>
      </c>
      <c r="B19379" t="s">
        <v>8899</v>
      </c>
      <c r="C19379" t="s">
        <v>6672</v>
      </c>
      <c r="D19379" t="s">
        <v>7003</v>
      </c>
      <c r="E19379" t="s">
        <v>3078</v>
      </c>
      <c r="F19379">
        <v>0</v>
      </c>
      <c r="G19379" t="s">
        <v>6204</v>
      </c>
      <c r="H19379" s="1">
        <v>40872</v>
      </c>
      <c r="I19379" t="s">
        <v>27895</v>
      </c>
      <c r="J19379" t="s">
        <v>45</v>
      </c>
      <c r="K19379" t="s">
        <v>27677</v>
      </c>
      <c r="L19379" t="s">
        <v>27637</v>
      </c>
      <c r="M19379">
        <v>49.76</v>
      </c>
      <c r="N19379">
        <v>4</v>
      </c>
      <c r="O19379" t="s">
        <v>6619</v>
      </c>
      <c r="P19379">
        <v>5551</v>
      </c>
      <c r="Q19379">
        <v>125</v>
      </c>
      <c r="R19379" t="s">
        <v>345</v>
      </c>
      <c r="S19379" s="1">
        <v>40876</v>
      </c>
      <c r="T19379" t="s">
        <v>48</v>
      </c>
      <c r="U19379">
        <v>1.0780000000000001</v>
      </c>
      <c r="V19379" t="s">
        <v>6794</v>
      </c>
      <c r="W19379" t="s">
        <v>27615</v>
      </c>
      <c r="X19379">
        <v>2011</v>
      </c>
      <c r="Y19379" t="s">
        <v>6204</v>
      </c>
      <c r="Z19379">
        <v>48</v>
      </c>
    </row>
    <row r="19380" spans="1:26" x14ac:dyDescent="0.35">
      <c r="A19380" t="s">
        <v>27612</v>
      </c>
      <c r="B19380" t="s">
        <v>6889</v>
      </c>
      <c r="C19380" t="s">
        <v>6830</v>
      </c>
      <c r="D19380" t="s">
        <v>19684</v>
      </c>
      <c r="E19380" t="s">
        <v>1626</v>
      </c>
      <c r="F19380">
        <v>0</v>
      </c>
      <c r="G19380" t="s">
        <v>6577</v>
      </c>
      <c r="H19380" s="1">
        <v>40897</v>
      </c>
      <c r="I19380" t="s">
        <v>27896</v>
      </c>
      <c r="J19380" t="s">
        <v>45</v>
      </c>
      <c r="K19380" t="s">
        <v>27897</v>
      </c>
      <c r="L19380" t="s">
        <v>27808</v>
      </c>
      <c r="M19380">
        <v>99.24</v>
      </c>
      <c r="N19380">
        <v>4</v>
      </c>
      <c r="O19380" t="s">
        <v>6577</v>
      </c>
      <c r="P19380">
        <v>45759</v>
      </c>
      <c r="Q19380">
        <v>231</v>
      </c>
      <c r="R19380" t="s">
        <v>345</v>
      </c>
      <c r="S19380" s="1">
        <v>40904</v>
      </c>
      <c r="T19380" t="s">
        <v>48</v>
      </c>
      <c r="U19380">
        <v>17.829999999999998</v>
      </c>
      <c r="V19380" t="s">
        <v>6893</v>
      </c>
      <c r="W19380" t="s">
        <v>27615</v>
      </c>
      <c r="X19380">
        <v>2011</v>
      </c>
      <c r="Y19380" t="s">
        <v>6577</v>
      </c>
      <c r="Z19380">
        <v>52</v>
      </c>
    </row>
    <row r="19381" spans="1:26" x14ac:dyDescent="0.35">
      <c r="A19381" t="s">
        <v>27612</v>
      </c>
      <c r="B19381" t="s">
        <v>25080</v>
      </c>
      <c r="C19381" t="s">
        <v>6582</v>
      </c>
      <c r="D19381" t="s">
        <v>18339</v>
      </c>
      <c r="E19381" t="s">
        <v>3631</v>
      </c>
      <c r="F19381">
        <v>0</v>
      </c>
      <c r="G19381" t="s">
        <v>6584</v>
      </c>
      <c r="H19381" s="1">
        <v>40919</v>
      </c>
      <c r="I19381" t="s">
        <v>27898</v>
      </c>
      <c r="J19381" t="s">
        <v>45</v>
      </c>
      <c r="K19381" t="s">
        <v>27899</v>
      </c>
      <c r="L19381" t="s">
        <v>27708</v>
      </c>
      <c r="M19381">
        <v>301.32</v>
      </c>
      <c r="N19381">
        <v>4</v>
      </c>
      <c r="O19381" t="s">
        <v>6588</v>
      </c>
      <c r="P19381">
        <v>20337</v>
      </c>
      <c r="Q19381">
        <v>1039</v>
      </c>
      <c r="R19381" t="s">
        <v>37</v>
      </c>
      <c r="S19381" s="1">
        <v>40923</v>
      </c>
      <c r="T19381" t="s">
        <v>48</v>
      </c>
      <c r="U19381">
        <v>59.62</v>
      </c>
      <c r="V19381" t="s">
        <v>6905</v>
      </c>
      <c r="W19381" t="s">
        <v>27615</v>
      </c>
      <c r="X19381">
        <v>2012</v>
      </c>
      <c r="Y19381" t="s">
        <v>6584</v>
      </c>
      <c r="Z19381">
        <v>2</v>
      </c>
    </row>
    <row r="19382" spans="1:26" x14ac:dyDescent="0.35">
      <c r="A19382" t="s">
        <v>27612</v>
      </c>
      <c r="B19382" t="s">
        <v>9810</v>
      </c>
      <c r="C19382" t="s">
        <v>6761</v>
      </c>
      <c r="D19382" t="s">
        <v>14635</v>
      </c>
      <c r="E19382" t="s">
        <v>2407</v>
      </c>
      <c r="F19382">
        <v>0</v>
      </c>
      <c r="G19382" t="s">
        <v>6204</v>
      </c>
      <c r="H19382" s="1">
        <v>40988</v>
      </c>
      <c r="I19382" t="s">
        <v>27900</v>
      </c>
      <c r="J19382" t="s">
        <v>45</v>
      </c>
      <c r="K19382" t="s">
        <v>27843</v>
      </c>
      <c r="L19382" t="s">
        <v>27642</v>
      </c>
      <c r="M19382">
        <v>32.880000000000003</v>
      </c>
      <c r="N19382">
        <v>4</v>
      </c>
      <c r="O19382" t="s">
        <v>4702</v>
      </c>
      <c r="P19382">
        <v>3328</v>
      </c>
      <c r="Q19382">
        <v>157</v>
      </c>
      <c r="R19382" t="s">
        <v>37</v>
      </c>
      <c r="S19382" s="1">
        <v>40993</v>
      </c>
      <c r="T19382" t="s">
        <v>48</v>
      </c>
      <c r="U19382">
        <v>6.008</v>
      </c>
      <c r="V19382" t="s">
        <v>7122</v>
      </c>
      <c r="W19382" t="s">
        <v>27615</v>
      </c>
      <c r="X19382">
        <v>2012</v>
      </c>
      <c r="Y19382" t="s">
        <v>6204</v>
      </c>
      <c r="Z19382">
        <v>12</v>
      </c>
    </row>
    <row r="19383" spans="1:26" x14ac:dyDescent="0.35">
      <c r="A19383" t="s">
        <v>27612</v>
      </c>
      <c r="B19383" t="s">
        <v>10104</v>
      </c>
      <c r="C19383" t="s">
        <v>6672</v>
      </c>
      <c r="D19383" t="s">
        <v>16460</v>
      </c>
      <c r="E19383" t="s">
        <v>3377</v>
      </c>
      <c r="F19383">
        <v>0</v>
      </c>
      <c r="G19383" t="s">
        <v>6204</v>
      </c>
      <c r="H19383" s="1">
        <v>41045</v>
      </c>
      <c r="I19383" t="s">
        <v>26333</v>
      </c>
      <c r="J19383" t="s">
        <v>45</v>
      </c>
      <c r="K19383" t="s">
        <v>27901</v>
      </c>
      <c r="L19383" t="s">
        <v>27902</v>
      </c>
      <c r="M19383">
        <v>263.76</v>
      </c>
      <c r="N19383">
        <v>4</v>
      </c>
      <c r="O19383" t="s">
        <v>6619</v>
      </c>
      <c r="P19383">
        <v>7880</v>
      </c>
      <c r="Q19383">
        <v>660</v>
      </c>
      <c r="R19383" t="s">
        <v>37</v>
      </c>
      <c r="S19383" s="1">
        <v>41050</v>
      </c>
      <c r="T19383" t="s">
        <v>48</v>
      </c>
      <c r="U19383">
        <v>67.001999999999995</v>
      </c>
      <c r="V19383" t="s">
        <v>6685</v>
      </c>
      <c r="W19383" t="s">
        <v>27615</v>
      </c>
      <c r="X19383">
        <v>2012</v>
      </c>
      <c r="Y19383" t="s">
        <v>6204</v>
      </c>
      <c r="Z19383">
        <v>20</v>
      </c>
    </row>
    <row r="19384" spans="1:26" x14ac:dyDescent="0.35">
      <c r="A19384" t="s">
        <v>27612</v>
      </c>
      <c r="B19384" t="s">
        <v>6889</v>
      </c>
      <c r="C19384" t="s">
        <v>6830</v>
      </c>
      <c r="D19384" t="s">
        <v>8596</v>
      </c>
      <c r="E19384" t="s">
        <v>4336</v>
      </c>
      <c r="F19384">
        <v>0</v>
      </c>
      <c r="G19384" t="s">
        <v>6577</v>
      </c>
      <c r="H19384" s="1">
        <v>41054</v>
      </c>
      <c r="I19384" t="s">
        <v>22553</v>
      </c>
      <c r="J19384" t="s">
        <v>45</v>
      </c>
      <c r="K19384" t="s">
        <v>27903</v>
      </c>
      <c r="L19384" t="s">
        <v>27904</v>
      </c>
      <c r="M19384">
        <v>79.92</v>
      </c>
      <c r="N19384">
        <v>4</v>
      </c>
      <c r="O19384" t="s">
        <v>6577</v>
      </c>
      <c r="P19384">
        <v>49301</v>
      </c>
      <c r="Q19384">
        <v>186</v>
      </c>
      <c r="R19384" t="s">
        <v>345</v>
      </c>
      <c r="S19384" s="1">
        <v>41059</v>
      </c>
      <c r="T19384" t="s">
        <v>48</v>
      </c>
      <c r="U19384">
        <v>5.14</v>
      </c>
      <c r="V19384" t="s">
        <v>6893</v>
      </c>
      <c r="W19384" t="s">
        <v>27615</v>
      </c>
      <c r="X19384">
        <v>2012</v>
      </c>
      <c r="Y19384" t="s">
        <v>6577</v>
      </c>
      <c r="Z19384">
        <v>21</v>
      </c>
    </row>
    <row r="19385" spans="1:26" x14ac:dyDescent="0.35">
      <c r="A19385" t="s">
        <v>27612</v>
      </c>
      <c r="B19385" t="s">
        <v>7536</v>
      </c>
      <c r="C19385" t="s">
        <v>6569</v>
      </c>
      <c r="D19385" t="s">
        <v>18151</v>
      </c>
      <c r="E19385" t="s">
        <v>2691</v>
      </c>
      <c r="F19385">
        <v>0</v>
      </c>
      <c r="G19385" t="s">
        <v>5853</v>
      </c>
      <c r="H19385" s="1">
        <v>41122</v>
      </c>
      <c r="I19385" t="s">
        <v>27424</v>
      </c>
      <c r="J19385" t="s">
        <v>45</v>
      </c>
      <c r="K19385" t="s">
        <v>27745</v>
      </c>
      <c r="L19385" t="s">
        <v>27746</v>
      </c>
      <c r="M19385">
        <v>28.8</v>
      </c>
      <c r="N19385">
        <v>4</v>
      </c>
      <c r="O19385" t="s">
        <v>4702</v>
      </c>
      <c r="P19385">
        <v>15120</v>
      </c>
      <c r="Q19385">
        <v>144</v>
      </c>
      <c r="R19385" t="s">
        <v>37</v>
      </c>
      <c r="S19385" s="1">
        <v>41126</v>
      </c>
      <c r="T19385" t="s">
        <v>48</v>
      </c>
      <c r="U19385">
        <v>2.38</v>
      </c>
      <c r="V19385" t="s">
        <v>7418</v>
      </c>
      <c r="W19385" t="s">
        <v>27615</v>
      </c>
      <c r="X19385">
        <v>2012</v>
      </c>
      <c r="Y19385" t="s">
        <v>5853</v>
      </c>
      <c r="Z19385">
        <v>31</v>
      </c>
    </row>
    <row r="19386" spans="1:26" x14ac:dyDescent="0.35">
      <c r="A19386" t="s">
        <v>27612</v>
      </c>
      <c r="B19386" t="s">
        <v>7742</v>
      </c>
      <c r="C19386" t="s">
        <v>6610</v>
      </c>
      <c r="D19386" t="s">
        <v>16449</v>
      </c>
      <c r="E19386" t="s">
        <v>191</v>
      </c>
      <c r="F19386">
        <v>0</v>
      </c>
      <c r="G19386" t="s">
        <v>6204</v>
      </c>
      <c r="H19386" s="1">
        <v>41131</v>
      </c>
      <c r="I19386" t="s">
        <v>27905</v>
      </c>
      <c r="J19386" t="s">
        <v>45</v>
      </c>
      <c r="K19386" t="s">
        <v>27906</v>
      </c>
      <c r="L19386" t="s">
        <v>27868</v>
      </c>
      <c r="M19386">
        <v>4.4800000000000004</v>
      </c>
      <c r="N19386">
        <v>4</v>
      </c>
      <c r="O19386" t="s">
        <v>6614</v>
      </c>
      <c r="P19386">
        <v>8294</v>
      </c>
      <c r="Q19386">
        <v>76</v>
      </c>
      <c r="R19386" t="s">
        <v>37</v>
      </c>
      <c r="S19386" s="1">
        <v>41135</v>
      </c>
      <c r="T19386" t="s">
        <v>48</v>
      </c>
      <c r="U19386">
        <v>5.4169999999999998</v>
      </c>
      <c r="V19386" t="s">
        <v>7010</v>
      </c>
      <c r="W19386" t="s">
        <v>27615</v>
      </c>
      <c r="X19386">
        <v>2012</v>
      </c>
      <c r="Y19386" t="s">
        <v>6204</v>
      </c>
      <c r="Z19386">
        <v>32</v>
      </c>
    </row>
    <row r="19387" spans="1:26" x14ac:dyDescent="0.35">
      <c r="A19387" t="s">
        <v>27612</v>
      </c>
      <c r="B19387" t="s">
        <v>25233</v>
      </c>
      <c r="C19387" t="s">
        <v>6569</v>
      </c>
      <c r="D19387" t="s">
        <v>17843</v>
      </c>
      <c r="E19387" t="s">
        <v>191</v>
      </c>
      <c r="F19387">
        <v>0</v>
      </c>
      <c r="G19387" t="s">
        <v>5853</v>
      </c>
      <c r="H19387" s="1">
        <v>41150</v>
      </c>
      <c r="I19387" t="s">
        <v>25234</v>
      </c>
      <c r="J19387" t="s">
        <v>45</v>
      </c>
      <c r="K19387" t="s">
        <v>27907</v>
      </c>
      <c r="L19387" t="s">
        <v>27672</v>
      </c>
      <c r="M19387">
        <v>35.4</v>
      </c>
      <c r="N19387">
        <v>4</v>
      </c>
      <c r="O19387" t="s">
        <v>4702</v>
      </c>
      <c r="P19387">
        <v>14345</v>
      </c>
      <c r="Q19387">
        <v>221</v>
      </c>
      <c r="R19387" t="s">
        <v>37</v>
      </c>
      <c r="S19387" s="1">
        <v>41155</v>
      </c>
      <c r="T19387" t="s">
        <v>48</v>
      </c>
      <c r="U19387">
        <v>12.85</v>
      </c>
      <c r="V19387" t="s">
        <v>7389</v>
      </c>
      <c r="W19387" t="s">
        <v>27615</v>
      </c>
      <c r="X19387">
        <v>2012</v>
      </c>
      <c r="Y19387" t="s">
        <v>5853</v>
      </c>
      <c r="Z19387">
        <v>35</v>
      </c>
    </row>
    <row r="19388" spans="1:26" x14ac:dyDescent="0.35">
      <c r="A19388" t="s">
        <v>27612</v>
      </c>
      <c r="B19388" t="s">
        <v>8776</v>
      </c>
      <c r="C19388" t="s">
        <v>7619</v>
      </c>
      <c r="D19388" t="s">
        <v>10568</v>
      </c>
      <c r="E19388" t="s">
        <v>1851</v>
      </c>
      <c r="F19388">
        <v>0</v>
      </c>
      <c r="G19388" t="s">
        <v>6577</v>
      </c>
      <c r="H19388" s="1">
        <v>41154</v>
      </c>
      <c r="I19388" t="s">
        <v>24395</v>
      </c>
      <c r="J19388" t="s">
        <v>45</v>
      </c>
      <c r="K19388" t="s">
        <v>27908</v>
      </c>
      <c r="L19388" t="s">
        <v>27648</v>
      </c>
      <c r="M19388">
        <v>52.68</v>
      </c>
      <c r="N19388">
        <v>4</v>
      </c>
      <c r="O19388" t="s">
        <v>6577</v>
      </c>
      <c r="P19388">
        <v>41723</v>
      </c>
      <c r="Q19388">
        <v>117</v>
      </c>
      <c r="R19388" t="s">
        <v>351</v>
      </c>
      <c r="S19388" s="1">
        <v>41161</v>
      </c>
      <c r="T19388" t="s">
        <v>48</v>
      </c>
      <c r="U19388">
        <v>3.96</v>
      </c>
      <c r="V19388" t="s">
        <v>8776</v>
      </c>
      <c r="W19388" t="s">
        <v>27615</v>
      </c>
      <c r="X19388">
        <v>2012</v>
      </c>
      <c r="Y19388" t="s">
        <v>6577</v>
      </c>
      <c r="Z19388">
        <v>36</v>
      </c>
    </row>
    <row r="19389" spans="1:26" x14ac:dyDescent="0.35">
      <c r="A19389" t="s">
        <v>27612</v>
      </c>
      <c r="B19389" t="s">
        <v>21105</v>
      </c>
      <c r="C19389" t="s">
        <v>6617</v>
      </c>
      <c r="D19389" t="s">
        <v>14460</v>
      </c>
      <c r="E19389" t="s">
        <v>14461</v>
      </c>
      <c r="F19389">
        <v>0</v>
      </c>
      <c r="G19389" t="s">
        <v>5853</v>
      </c>
      <c r="H19389" s="1">
        <v>41162</v>
      </c>
      <c r="I19389" t="s">
        <v>24608</v>
      </c>
      <c r="J19389" t="s">
        <v>45</v>
      </c>
      <c r="K19389" t="s">
        <v>27909</v>
      </c>
      <c r="L19389" t="s">
        <v>27910</v>
      </c>
      <c r="M19389">
        <v>4.68</v>
      </c>
      <c r="N19389">
        <v>4</v>
      </c>
      <c r="O19389" t="s">
        <v>6619</v>
      </c>
      <c r="P19389">
        <v>12483</v>
      </c>
      <c r="Q19389">
        <v>159</v>
      </c>
      <c r="R19389" t="s">
        <v>37</v>
      </c>
      <c r="S19389" s="1">
        <v>41169</v>
      </c>
      <c r="T19389" t="s">
        <v>48</v>
      </c>
      <c r="U19389">
        <v>13.59</v>
      </c>
      <c r="V19389" t="s">
        <v>6620</v>
      </c>
      <c r="W19389" t="s">
        <v>27615</v>
      </c>
      <c r="X19389">
        <v>2012</v>
      </c>
      <c r="Y19389" t="s">
        <v>5853</v>
      </c>
      <c r="Z19389">
        <v>37</v>
      </c>
    </row>
    <row r="19390" spans="1:26" x14ac:dyDescent="0.35">
      <c r="A19390" t="s">
        <v>27612</v>
      </c>
      <c r="B19390" t="s">
        <v>10393</v>
      </c>
      <c r="C19390" t="s">
        <v>5851</v>
      </c>
      <c r="D19390" t="s">
        <v>8118</v>
      </c>
      <c r="E19390" t="s">
        <v>3412</v>
      </c>
      <c r="F19390">
        <v>0</v>
      </c>
      <c r="G19390" t="s">
        <v>5853</v>
      </c>
      <c r="H19390" s="1">
        <v>41167</v>
      </c>
      <c r="I19390" t="s">
        <v>18039</v>
      </c>
      <c r="J19390" t="s">
        <v>45</v>
      </c>
      <c r="K19390" t="s">
        <v>27911</v>
      </c>
      <c r="L19390" t="s">
        <v>27725</v>
      </c>
      <c r="M19390">
        <v>122.28</v>
      </c>
      <c r="N19390">
        <v>4</v>
      </c>
      <c r="O19390" t="s">
        <v>5285</v>
      </c>
      <c r="P19390">
        <v>19730</v>
      </c>
      <c r="Q19390">
        <v>291</v>
      </c>
      <c r="R19390" t="s">
        <v>345</v>
      </c>
      <c r="S19390" s="1">
        <v>41172</v>
      </c>
      <c r="T19390" t="s">
        <v>48</v>
      </c>
      <c r="U19390">
        <v>14.93</v>
      </c>
      <c r="V19390" t="s">
        <v>5993</v>
      </c>
      <c r="W19390" t="s">
        <v>27615</v>
      </c>
      <c r="X19390">
        <v>2012</v>
      </c>
      <c r="Y19390" t="s">
        <v>5853</v>
      </c>
      <c r="Z19390">
        <v>37</v>
      </c>
    </row>
    <row r="19391" spans="1:26" x14ac:dyDescent="0.35">
      <c r="A19391" t="s">
        <v>27612</v>
      </c>
      <c r="B19391" t="s">
        <v>14080</v>
      </c>
      <c r="C19391" t="s">
        <v>5851</v>
      </c>
      <c r="D19391" t="s">
        <v>7213</v>
      </c>
      <c r="E19391" t="s">
        <v>2775</v>
      </c>
      <c r="F19391">
        <v>0</v>
      </c>
      <c r="G19391" t="s">
        <v>5853</v>
      </c>
      <c r="H19391" s="1">
        <v>41177</v>
      </c>
      <c r="I19391" t="s">
        <v>20328</v>
      </c>
      <c r="J19391" t="s">
        <v>45</v>
      </c>
      <c r="K19391" t="s">
        <v>27647</v>
      </c>
      <c r="L19391" t="s">
        <v>27648</v>
      </c>
      <c r="M19391">
        <v>52.68</v>
      </c>
      <c r="N19391">
        <v>4</v>
      </c>
      <c r="O19391" t="s">
        <v>5285</v>
      </c>
      <c r="P19391">
        <v>11886</v>
      </c>
      <c r="Q19391">
        <v>117</v>
      </c>
      <c r="R19391" t="s">
        <v>345</v>
      </c>
      <c r="S19391" s="1">
        <v>41181</v>
      </c>
      <c r="T19391" t="s">
        <v>48</v>
      </c>
      <c r="U19391">
        <v>5.8</v>
      </c>
      <c r="V19391" t="s">
        <v>5964</v>
      </c>
      <c r="W19391" t="s">
        <v>27615</v>
      </c>
      <c r="X19391">
        <v>2012</v>
      </c>
      <c r="Y19391" t="s">
        <v>5853</v>
      </c>
      <c r="Z19391">
        <v>39</v>
      </c>
    </row>
    <row r="19392" spans="1:26" x14ac:dyDescent="0.35">
      <c r="A19392" t="s">
        <v>27612</v>
      </c>
      <c r="B19392" t="s">
        <v>7536</v>
      </c>
      <c r="C19392" t="s">
        <v>6569</v>
      </c>
      <c r="D19392" t="s">
        <v>15259</v>
      </c>
      <c r="E19392" t="s">
        <v>665</v>
      </c>
      <c r="F19392">
        <v>0</v>
      </c>
      <c r="G19392" t="s">
        <v>5853</v>
      </c>
      <c r="H19392" s="1">
        <v>41229</v>
      </c>
      <c r="I19392" t="s">
        <v>27912</v>
      </c>
      <c r="J19392" t="s">
        <v>45</v>
      </c>
      <c r="K19392" t="s">
        <v>27913</v>
      </c>
      <c r="L19392" t="s">
        <v>27808</v>
      </c>
      <c r="M19392">
        <v>99.24</v>
      </c>
      <c r="N19392">
        <v>4</v>
      </c>
      <c r="O19392" t="s">
        <v>4702</v>
      </c>
      <c r="P19392">
        <v>18165</v>
      </c>
      <c r="Q19392">
        <v>231</v>
      </c>
      <c r="R19392" t="s">
        <v>37</v>
      </c>
      <c r="S19392" s="1">
        <v>41233</v>
      </c>
      <c r="T19392" t="s">
        <v>48</v>
      </c>
      <c r="U19392">
        <v>11.26</v>
      </c>
      <c r="V19392" t="s">
        <v>7418</v>
      </c>
      <c r="W19392" t="s">
        <v>27615</v>
      </c>
      <c r="X19392">
        <v>2012</v>
      </c>
      <c r="Y19392" t="s">
        <v>5853</v>
      </c>
      <c r="Z19392">
        <v>46</v>
      </c>
    </row>
    <row r="19393" spans="1:26" x14ac:dyDescent="0.35">
      <c r="A19393" t="s">
        <v>27612</v>
      </c>
      <c r="B19393" t="s">
        <v>10557</v>
      </c>
      <c r="C19393" t="s">
        <v>6851</v>
      </c>
      <c r="D19393" t="s">
        <v>23266</v>
      </c>
      <c r="E19393" t="s">
        <v>1029</v>
      </c>
      <c r="F19393">
        <v>0</v>
      </c>
      <c r="G19393" t="s">
        <v>6636</v>
      </c>
      <c r="H19393" s="1">
        <v>41240</v>
      </c>
      <c r="I19393" t="s">
        <v>24683</v>
      </c>
      <c r="J19393" t="s">
        <v>45</v>
      </c>
      <c r="K19393" t="s">
        <v>27914</v>
      </c>
      <c r="L19393" t="s">
        <v>27625</v>
      </c>
      <c r="M19393">
        <v>40.68</v>
      </c>
      <c r="N19393">
        <v>4</v>
      </c>
      <c r="O19393" t="s">
        <v>6636</v>
      </c>
      <c r="P19393">
        <v>45066</v>
      </c>
      <c r="Q19393">
        <v>124</v>
      </c>
      <c r="R19393" t="s">
        <v>351</v>
      </c>
      <c r="S19393" s="1">
        <v>41245</v>
      </c>
      <c r="T19393" t="s">
        <v>48</v>
      </c>
      <c r="U19393">
        <v>8.77</v>
      </c>
      <c r="V19393" t="s">
        <v>10560</v>
      </c>
      <c r="W19393" t="s">
        <v>27615</v>
      </c>
      <c r="X19393">
        <v>2012</v>
      </c>
      <c r="Y19393" t="s">
        <v>6636</v>
      </c>
      <c r="Z19393">
        <v>48</v>
      </c>
    </row>
    <row r="19394" spans="1:26" x14ac:dyDescent="0.35">
      <c r="A19394" t="s">
        <v>27612</v>
      </c>
      <c r="B19394" t="s">
        <v>7001</v>
      </c>
      <c r="C19394" t="s">
        <v>7002</v>
      </c>
      <c r="D19394" t="s">
        <v>10895</v>
      </c>
      <c r="E19394" t="s">
        <v>2219</v>
      </c>
      <c r="F19394">
        <v>0</v>
      </c>
      <c r="G19394" t="s">
        <v>6204</v>
      </c>
      <c r="H19394" s="1">
        <v>41246</v>
      </c>
      <c r="I19394" t="s">
        <v>24724</v>
      </c>
      <c r="J19394" t="s">
        <v>45</v>
      </c>
      <c r="K19394" t="s">
        <v>27915</v>
      </c>
      <c r="L19394" t="s">
        <v>27827</v>
      </c>
      <c r="M19394">
        <v>328.08</v>
      </c>
      <c r="N19394">
        <v>4</v>
      </c>
      <c r="O19394" t="s">
        <v>4702</v>
      </c>
      <c r="P19394">
        <v>8008</v>
      </c>
      <c r="Q19394">
        <v>684</v>
      </c>
      <c r="R19394" t="s">
        <v>351</v>
      </c>
      <c r="S19394" s="1">
        <v>41250</v>
      </c>
      <c r="T19394" t="s">
        <v>48</v>
      </c>
      <c r="U19394">
        <v>32.343000000000004</v>
      </c>
      <c r="V19394" t="s">
        <v>7007</v>
      </c>
      <c r="W19394" t="s">
        <v>27615</v>
      </c>
      <c r="X19394">
        <v>2012</v>
      </c>
      <c r="Y19394" t="s">
        <v>6204</v>
      </c>
      <c r="Z19394">
        <v>49</v>
      </c>
    </row>
    <row r="19395" spans="1:26" x14ac:dyDescent="0.35">
      <c r="A19395" t="s">
        <v>27612</v>
      </c>
      <c r="B19395" t="s">
        <v>8974</v>
      </c>
      <c r="C19395" t="s">
        <v>6610</v>
      </c>
      <c r="D19395" t="s">
        <v>19742</v>
      </c>
      <c r="E19395" t="s">
        <v>447</v>
      </c>
      <c r="F19395">
        <v>0</v>
      </c>
      <c r="G19395" t="s">
        <v>6204</v>
      </c>
      <c r="H19395" s="1">
        <v>41269</v>
      </c>
      <c r="I19395" t="s">
        <v>22495</v>
      </c>
      <c r="J19395" t="s">
        <v>45</v>
      </c>
      <c r="K19395" t="s">
        <v>27915</v>
      </c>
      <c r="L19395" t="s">
        <v>27827</v>
      </c>
      <c r="M19395">
        <v>328.08</v>
      </c>
      <c r="N19395">
        <v>4</v>
      </c>
      <c r="O19395" t="s">
        <v>6614</v>
      </c>
      <c r="P19395">
        <v>2906</v>
      </c>
      <c r="Q19395">
        <v>684</v>
      </c>
      <c r="R19395" t="s">
        <v>345</v>
      </c>
      <c r="S19395" s="1">
        <v>41273</v>
      </c>
      <c r="T19395" t="s">
        <v>48</v>
      </c>
      <c r="U19395">
        <v>20.952999999999999</v>
      </c>
      <c r="V19395" t="s">
        <v>8974</v>
      </c>
      <c r="W19395" t="s">
        <v>27615</v>
      </c>
      <c r="X19395">
        <v>2012</v>
      </c>
      <c r="Y19395" t="s">
        <v>6204</v>
      </c>
      <c r="Z19395">
        <v>52</v>
      </c>
    </row>
    <row r="19396" spans="1:26" x14ac:dyDescent="0.35">
      <c r="A19396" t="s">
        <v>27612</v>
      </c>
      <c r="B19396" t="s">
        <v>9730</v>
      </c>
      <c r="C19396" t="s">
        <v>6622</v>
      </c>
      <c r="D19396" t="s">
        <v>18968</v>
      </c>
      <c r="E19396" t="s">
        <v>2768</v>
      </c>
      <c r="F19396">
        <v>0</v>
      </c>
      <c r="G19396" t="s">
        <v>5853</v>
      </c>
      <c r="H19396" s="1">
        <v>41323</v>
      </c>
      <c r="I19396" t="s">
        <v>24504</v>
      </c>
      <c r="J19396" t="s">
        <v>45</v>
      </c>
      <c r="K19396" t="s">
        <v>27820</v>
      </c>
      <c r="L19396" t="s">
        <v>27821</v>
      </c>
      <c r="M19396">
        <v>482.28</v>
      </c>
      <c r="N19396">
        <v>4</v>
      </c>
      <c r="O19396" t="s">
        <v>4702</v>
      </c>
      <c r="P19396">
        <v>10497</v>
      </c>
      <c r="Q19396">
        <v>1026</v>
      </c>
      <c r="R19396" t="s">
        <v>351</v>
      </c>
      <c r="S19396" s="1">
        <v>41330</v>
      </c>
      <c r="T19396" t="s">
        <v>48</v>
      </c>
      <c r="U19396">
        <v>82.5</v>
      </c>
      <c r="V19396" t="s">
        <v>7689</v>
      </c>
      <c r="W19396" t="s">
        <v>27615</v>
      </c>
      <c r="X19396">
        <v>2013</v>
      </c>
      <c r="Y19396" t="s">
        <v>5853</v>
      </c>
      <c r="Z19396">
        <v>8</v>
      </c>
    </row>
    <row r="19397" spans="1:26" x14ac:dyDescent="0.35">
      <c r="A19397" t="s">
        <v>27612</v>
      </c>
      <c r="B19397" t="s">
        <v>7207</v>
      </c>
      <c r="C19397" t="s">
        <v>6617</v>
      </c>
      <c r="D19397" t="s">
        <v>8190</v>
      </c>
      <c r="E19397" t="s">
        <v>3901</v>
      </c>
      <c r="F19397">
        <v>0</v>
      </c>
      <c r="G19397" t="s">
        <v>5853</v>
      </c>
      <c r="H19397" s="1">
        <v>41330</v>
      </c>
      <c r="I19397" t="s">
        <v>27916</v>
      </c>
      <c r="J19397" t="s">
        <v>45</v>
      </c>
      <c r="K19397" t="s">
        <v>27917</v>
      </c>
      <c r="L19397" t="s">
        <v>27885</v>
      </c>
      <c r="M19397">
        <v>19.32</v>
      </c>
      <c r="N19397">
        <v>4</v>
      </c>
      <c r="O19397" t="s">
        <v>6619</v>
      </c>
      <c r="P19397">
        <v>15142</v>
      </c>
      <c r="Q19397">
        <v>161</v>
      </c>
      <c r="R19397" t="s">
        <v>345</v>
      </c>
      <c r="S19397" s="1">
        <v>41335</v>
      </c>
      <c r="T19397" t="s">
        <v>48</v>
      </c>
      <c r="U19397">
        <v>10.87</v>
      </c>
      <c r="V19397" t="s">
        <v>7211</v>
      </c>
      <c r="W19397" t="s">
        <v>27615</v>
      </c>
      <c r="X19397">
        <v>2013</v>
      </c>
      <c r="Y19397" t="s">
        <v>5853</v>
      </c>
      <c r="Z19397">
        <v>9</v>
      </c>
    </row>
    <row r="19398" spans="1:26" x14ac:dyDescent="0.35">
      <c r="A19398" t="s">
        <v>27612</v>
      </c>
      <c r="B19398" t="s">
        <v>22438</v>
      </c>
      <c r="C19398" t="s">
        <v>7002</v>
      </c>
      <c r="D19398" t="s">
        <v>7444</v>
      </c>
      <c r="E19398" t="s">
        <v>3343</v>
      </c>
      <c r="F19398">
        <v>0</v>
      </c>
      <c r="G19398" t="s">
        <v>6204</v>
      </c>
      <c r="H19398" s="1">
        <v>41379</v>
      </c>
      <c r="I19398" t="s">
        <v>22439</v>
      </c>
      <c r="J19398" t="s">
        <v>45</v>
      </c>
      <c r="K19398" t="s">
        <v>27765</v>
      </c>
      <c r="L19398" t="s">
        <v>27766</v>
      </c>
      <c r="M19398">
        <v>21.6</v>
      </c>
      <c r="N19398">
        <v>4</v>
      </c>
      <c r="O19398" t="s">
        <v>4702</v>
      </c>
      <c r="P19398">
        <v>4574</v>
      </c>
      <c r="Q19398">
        <v>217</v>
      </c>
      <c r="R19398" t="s">
        <v>345</v>
      </c>
      <c r="S19398" s="1">
        <v>41385</v>
      </c>
      <c r="T19398" t="s">
        <v>48</v>
      </c>
      <c r="U19398">
        <v>13.685</v>
      </c>
      <c r="V19398" t="s">
        <v>22438</v>
      </c>
      <c r="W19398" t="s">
        <v>27615</v>
      </c>
      <c r="X19398">
        <v>2013</v>
      </c>
      <c r="Y19398" t="s">
        <v>6204</v>
      </c>
      <c r="Z19398">
        <v>16</v>
      </c>
    </row>
    <row r="19399" spans="1:26" x14ac:dyDescent="0.35">
      <c r="A19399" t="s">
        <v>27612</v>
      </c>
      <c r="B19399" t="s">
        <v>8789</v>
      </c>
      <c r="C19399" t="s">
        <v>6575</v>
      </c>
      <c r="D19399" t="s">
        <v>11149</v>
      </c>
      <c r="E19399" t="s">
        <v>467</v>
      </c>
      <c r="F19399">
        <v>0</v>
      </c>
      <c r="G19399" t="s">
        <v>6577</v>
      </c>
      <c r="H19399" s="1">
        <v>41409</v>
      </c>
      <c r="I19399" t="s">
        <v>27918</v>
      </c>
      <c r="J19399" t="s">
        <v>45</v>
      </c>
      <c r="K19399" t="s">
        <v>27919</v>
      </c>
      <c r="L19399" t="s">
        <v>27920</v>
      </c>
      <c r="M19399">
        <v>19.440000000000001</v>
      </c>
      <c r="N19399">
        <v>4</v>
      </c>
      <c r="O19399" t="s">
        <v>6577</v>
      </c>
      <c r="P19399">
        <v>47820</v>
      </c>
      <c r="Q19399">
        <v>162</v>
      </c>
      <c r="R19399" t="s">
        <v>351</v>
      </c>
      <c r="S19399" s="1">
        <v>41414</v>
      </c>
      <c r="T19399" t="s">
        <v>48</v>
      </c>
      <c r="U19399">
        <v>12.45</v>
      </c>
      <c r="V19399" t="s">
        <v>8792</v>
      </c>
      <c r="W19399" t="s">
        <v>27615</v>
      </c>
      <c r="X19399">
        <v>2013</v>
      </c>
      <c r="Y19399" t="s">
        <v>6577</v>
      </c>
      <c r="Z19399">
        <v>20</v>
      </c>
    </row>
    <row r="19400" spans="1:26" x14ac:dyDescent="0.35">
      <c r="A19400" t="s">
        <v>27612</v>
      </c>
      <c r="B19400" t="s">
        <v>8789</v>
      </c>
      <c r="C19400" t="s">
        <v>6575</v>
      </c>
      <c r="D19400" t="s">
        <v>11149</v>
      </c>
      <c r="E19400" t="s">
        <v>467</v>
      </c>
      <c r="F19400">
        <v>0</v>
      </c>
      <c r="G19400" t="s">
        <v>6577</v>
      </c>
      <c r="H19400" s="1">
        <v>41409</v>
      </c>
      <c r="I19400" t="s">
        <v>27918</v>
      </c>
      <c r="J19400" t="s">
        <v>45</v>
      </c>
      <c r="K19400" t="s">
        <v>27921</v>
      </c>
      <c r="L19400" t="s">
        <v>27630</v>
      </c>
      <c r="M19400">
        <v>52.92</v>
      </c>
      <c r="N19400">
        <v>4</v>
      </c>
      <c r="O19400" t="s">
        <v>6577</v>
      </c>
      <c r="P19400">
        <v>47822</v>
      </c>
      <c r="Q19400">
        <v>230</v>
      </c>
      <c r="R19400" t="s">
        <v>351</v>
      </c>
      <c r="S19400" s="1">
        <v>41414</v>
      </c>
      <c r="T19400" t="s">
        <v>48</v>
      </c>
      <c r="U19400">
        <v>27.85</v>
      </c>
      <c r="V19400" t="s">
        <v>8792</v>
      </c>
      <c r="W19400" t="s">
        <v>27615</v>
      </c>
      <c r="X19400">
        <v>2013</v>
      </c>
      <c r="Y19400" t="s">
        <v>6577</v>
      </c>
      <c r="Z19400">
        <v>20</v>
      </c>
    </row>
    <row r="19401" spans="1:26" x14ac:dyDescent="0.35">
      <c r="A19401" t="s">
        <v>27612</v>
      </c>
      <c r="B19401" t="s">
        <v>8789</v>
      </c>
      <c r="C19401" t="s">
        <v>6575</v>
      </c>
      <c r="D19401" t="s">
        <v>11149</v>
      </c>
      <c r="E19401" t="s">
        <v>467</v>
      </c>
      <c r="F19401">
        <v>0</v>
      </c>
      <c r="G19401" t="s">
        <v>6577</v>
      </c>
      <c r="H19401" s="1">
        <v>41409</v>
      </c>
      <c r="I19401" t="s">
        <v>27918</v>
      </c>
      <c r="J19401" t="s">
        <v>45</v>
      </c>
      <c r="K19401" t="s">
        <v>27922</v>
      </c>
      <c r="L19401" t="s">
        <v>27827</v>
      </c>
      <c r="M19401">
        <v>399.84</v>
      </c>
      <c r="N19401">
        <v>4</v>
      </c>
      <c r="O19401" t="s">
        <v>6577</v>
      </c>
      <c r="P19401">
        <v>47819</v>
      </c>
      <c r="Q19401">
        <v>1025</v>
      </c>
      <c r="R19401" t="s">
        <v>351</v>
      </c>
      <c r="S19401" s="1">
        <v>41414</v>
      </c>
      <c r="T19401" t="s">
        <v>48</v>
      </c>
      <c r="U19401">
        <v>66.209999999999994</v>
      </c>
      <c r="V19401" t="s">
        <v>8792</v>
      </c>
      <c r="W19401" t="s">
        <v>27615</v>
      </c>
      <c r="X19401">
        <v>2013</v>
      </c>
      <c r="Y19401" t="s">
        <v>6577</v>
      </c>
      <c r="Z19401">
        <v>20</v>
      </c>
    </row>
    <row r="19402" spans="1:26" x14ac:dyDescent="0.35">
      <c r="A19402" t="s">
        <v>27612</v>
      </c>
      <c r="B19402" t="s">
        <v>8498</v>
      </c>
      <c r="C19402" t="s">
        <v>6750</v>
      </c>
      <c r="D19402" t="s">
        <v>23302</v>
      </c>
      <c r="E19402" t="s">
        <v>11488</v>
      </c>
      <c r="F19402">
        <v>0</v>
      </c>
      <c r="G19402" t="s">
        <v>6636</v>
      </c>
      <c r="H19402" s="1">
        <v>41425</v>
      </c>
      <c r="I19402" t="s">
        <v>23303</v>
      </c>
      <c r="J19402" t="s">
        <v>45</v>
      </c>
      <c r="K19402" t="s">
        <v>27923</v>
      </c>
      <c r="L19402" t="s">
        <v>27621</v>
      </c>
      <c r="M19402">
        <v>61.92</v>
      </c>
      <c r="N19402">
        <v>4</v>
      </c>
      <c r="O19402" t="s">
        <v>6636</v>
      </c>
      <c r="P19402">
        <v>45655</v>
      </c>
      <c r="Q19402">
        <v>172</v>
      </c>
      <c r="R19402" t="s">
        <v>351</v>
      </c>
      <c r="S19402" s="1">
        <v>41429</v>
      </c>
      <c r="T19402" t="s">
        <v>48</v>
      </c>
      <c r="U19402">
        <v>8.6199999999999992</v>
      </c>
      <c r="V19402" t="s">
        <v>8501</v>
      </c>
      <c r="W19402" t="s">
        <v>27615</v>
      </c>
      <c r="X19402">
        <v>2013</v>
      </c>
      <c r="Y19402" t="s">
        <v>6636</v>
      </c>
      <c r="Z19402">
        <v>22</v>
      </c>
    </row>
    <row r="19403" spans="1:26" x14ac:dyDescent="0.35">
      <c r="A19403" t="s">
        <v>27612</v>
      </c>
      <c r="B19403" t="s">
        <v>8041</v>
      </c>
      <c r="C19403" t="s">
        <v>6575</v>
      </c>
      <c r="D19403" t="s">
        <v>10827</v>
      </c>
      <c r="E19403" t="s">
        <v>1307</v>
      </c>
      <c r="F19403">
        <v>0</v>
      </c>
      <c r="G19403" t="s">
        <v>6577</v>
      </c>
      <c r="H19403" s="1">
        <v>41426</v>
      </c>
      <c r="I19403" t="s">
        <v>27924</v>
      </c>
      <c r="J19403" t="s">
        <v>45</v>
      </c>
      <c r="K19403" t="s">
        <v>27925</v>
      </c>
      <c r="L19403" t="s">
        <v>27883</v>
      </c>
      <c r="M19403">
        <v>39.840000000000003</v>
      </c>
      <c r="N19403">
        <v>4</v>
      </c>
      <c r="O19403" t="s">
        <v>6577</v>
      </c>
      <c r="P19403">
        <v>49613</v>
      </c>
      <c r="Q19403">
        <v>285</v>
      </c>
      <c r="R19403" t="s">
        <v>351</v>
      </c>
      <c r="S19403" s="1">
        <v>41432</v>
      </c>
      <c r="T19403" t="s">
        <v>48</v>
      </c>
      <c r="U19403">
        <v>17.12</v>
      </c>
      <c r="V19403" t="s">
        <v>8045</v>
      </c>
      <c r="W19403" t="s">
        <v>27615</v>
      </c>
      <c r="X19403">
        <v>2013</v>
      </c>
      <c r="Y19403" t="s">
        <v>6577</v>
      </c>
      <c r="Z19403">
        <v>22</v>
      </c>
    </row>
    <row r="19404" spans="1:26" x14ac:dyDescent="0.35">
      <c r="A19404" t="s">
        <v>27612</v>
      </c>
      <c r="B19404" t="s">
        <v>7928</v>
      </c>
      <c r="C19404" t="s">
        <v>6664</v>
      </c>
      <c r="D19404" t="s">
        <v>9259</v>
      </c>
      <c r="E19404" t="s">
        <v>909</v>
      </c>
      <c r="F19404">
        <v>0</v>
      </c>
      <c r="G19404" t="s">
        <v>6584</v>
      </c>
      <c r="H19404" s="1">
        <v>41432</v>
      </c>
      <c r="I19404" t="s">
        <v>22226</v>
      </c>
      <c r="J19404" t="s">
        <v>45</v>
      </c>
      <c r="K19404" t="s">
        <v>27926</v>
      </c>
      <c r="L19404" t="s">
        <v>27634</v>
      </c>
      <c r="M19404">
        <v>188.16</v>
      </c>
      <c r="N19404">
        <v>4</v>
      </c>
      <c r="O19404" t="s">
        <v>6669</v>
      </c>
      <c r="P19404">
        <v>30919</v>
      </c>
      <c r="Q19404">
        <v>409</v>
      </c>
      <c r="R19404" t="s">
        <v>345</v>
      </c>
      <c r="S19404" s="1">
        <v>41437</v>
      </c>
      <c r="T19404" t="s">
        <v>48</v>
      </c>
      <c r="U19404">
        <v>41.15</v>
      </c>
      <c r="V19404" t="s">
        <v>7933</v>
      </c>
      <c r="W19404" t="s">
        <v>27615</v>
      </c>
      <c r="X19404">
        <v>2013</v>
      </c>
      <c r="Y19404" t="s">
        <v>6584</v>
      </c>
      <c r="Z19404">
        <v>23</v>
      </c>
    </row>
    <row r="19405" spans="1:26" x14ac:dyDescent="0.35">
      <c r="A19405" t="s">
        <v>27612</v>
      </c>
      <c r="B19405" t="s">
        <v>7644</v>
      </c>
      <c r="C19405" t="s">
        <v>6672</v>
      </c>
      <c r="D19405" t="s">
        <v>14644</v>
      </c>
      <c r="E19405" t="s">
        <v>2037</v>
      </c>
      <c r="F19405">
        <v>0</v>
      </c>
      <c r="G19405" t="s">
        <v>6204</v>
      </c>
      <c r="H19405" s="1">
        <v>41444</v>
      </c>
      <c r="I19405" t="s">
        <v>27927</v>
      </c>
      <c r="J19405" t="s">
        <v>45</v>
      </c>
      <c r="K19405" t="s">
        <v>27915</v>
      </c>
      <c r="L19405" t="s">
        <v>27827</v>
      </c>
      <c r="M19405">
        <v>328.08</v>
      </c>
      <c r="N19405">
        <v>4</v>
      </c>
      <c r="O19405" t="s">
        <v>6619</v>
      </c>
      <c r="P19405">
        <v>7857</v>
      </c>
      <c r="Q19405">
        <v>684</v>
      </c>
      <c r="R19405" t="s">
        <v>37</v>
      </c>
      <c r="S19405" s="1">
        <v>41450</v>
      </c>
      <c r="T19405" t="s">
        <v>48</v>
      </c>
      <c r="U19405">
        <v>35.470999999999997</v>
      </c>
      <c r="V19405" t="s">
        <v>7648</v>
      </c>
      <c r="W19405" t="s">
        <v>27615</v>
      </c>
      <c r="X19405">
        <v>2013</v>
      </c>
      <c r="Y19405" t="s">
        <v>6204</v>
      </c>
      <c r="Z19405">
        <v>25</v>
      </c>
    </row>
    <row r="19406" spans="1:26" x14ac:dyDescent="0.35">
      <c r="A19406" t="s">
        <v>27612</v>
      </c>
      <c r="B19406" t="s">
        <v>11982</v>
      </c>
      <c r="C19406" t="s">
        <v>6761</v>
      </c>
      <c r="D19406" t="s">
        <v>9811</v>
      </c>
      <c r="E19406" t="s">
        <v>4100</v>
      </c>
      <c r="F19406">
        <v>0</v>
      </c>
      <c r="G19406" t="s">
        <v>6204</v>
      </c>
      <c r="H19406" s="1">
        <v>41453</v>
      </c>
      <c r="I19406" t="s">
        <v>24199</v>
      </c>
      <c r="J19406" t="s">
        <v>45</v>
      </c>
      <c r="K19406" t="s">
        <v>27928</v>
      </c>
      <c r="L19406" t="s">
        <v>27929</v>
      </c>
      <c r="M19406">
        <v>29.68</v>
      </c>
      <c r="N19406">
        <v>4</v>
      </c>
      <c r="O19406" t="s">
        <v>4702</v>
      </c>
      <c r="P19406">
        <v>7425</v>
      </c>
      <c r="Q19406">
        <v>106</v>
      </c>
      <c r="R19406" t="s">
        <v>351</v>
      </c>
      <c r="S19406" s="1">
        <v>41457</v>
      </c>
      <c r="T19406" t="s">
        <v>48</v>
      </c>
      <c r="U19406">
        <v>8.69</v>
      </c>
      <c r="V19406" t="s">
        <v>7454</v>
      </c>
      <c r="W19406" t="s">
        <v>27615</v>
      </c>
      <c r="X19406">
        <v>2013</v>
      </c>
      <c r="Y19406" t="s">
        <v>6204</v>
      </c>
      <c r="Z19406">
        <v>26</v>
      </c>
    </row>
    <row r="19407" spans="1:26" x14ac:dyDescent="0.35">
      <c r="A19407" t="s">
        <v>27612</v>
      </c>
      <c r="B19407" t="s">
        <v>10148</v>
      </c>
      <c r="C19407" t="s">
        <v>6672</v>
      </c>
      <c r="D19407" t="s">
        <v>13765</v>
      </c>
      <c r="E19407" t="s">
        <v>126</v>
      </c>
      <c r="F19407">
        <v>0</v>
      </c>
      <c r="G19407" t="s">
        <v>6204</v>
      </c>
      <c r="H19407" s="1">
        <v>41467</v>
      </c>
      <c r="I19407" t="s">
        <v>27034</v>
      </c>
      <c r="J19407" t="s">
        <v>45</v>
      </c>
      <c r="K19407" t="s">
        <v>27930</v>
      </c>
      <c r="L19407" t="s">
        <v>27931</v>
      </c>
      <c r="M19407">
        <v>102.56</v>
      </c>
      <c r="N19407">
        <v>4</v>
      </c>
      <c r="O19407" t="s">
        <v>6619</v>
      </c>
      <c r="P19407">
        <v>2394</v>
      </c>
      <c r="Q19407">
        <v>223</v>
      </c>
      <c r="R19407" t="s">
        <v>37</v>
      </c>
      <c r="S19407" s="1">
        <v>41471</v>
      </c>
      <c r="T19407" t="s">
        <v>48</v>
      </c>
      <c r="U19407">
        <v>16.591000000000001</v>
      </c>
      <c r="V19407" t="s">
        <v>7372</v>
      </c>
      <c r="W19407" t="s">
        <v>27615</v>
      </c>
      <c r="X19407">
        <v>2013</v>
      </c>
      <c r="Y19407" t="s">
        <v>6204</v>
      </c>
      <c r="Z19407">
        <v>28</v>
      </c>
    </row>
    <row r="19408" spans="1:26" x14ac:dyDescent="0.35">
      <c r="A19408" t="s">
        <v>27612</v>
      </c>
      <c r="B19408" t="s">
        <v>23900</v>
      </c>
      <c r="C19408" t="s">
        <v>6195</v>
      </c>
      <c r="D19408" t="s">
        <v>5968</v>
      </c>
      <c r="E19408" t="s">
        <v>764</v>
      </c>
      <c r="F19408">
        <v>0</v>
      </c>
      <c r="G19408" t="s">
        <v>5853</v>
      </c>
      <c r="H19408" s="1">
        <v>41492</v>
      </c>
      <c r="I19408" t="s">
        <v>27932</v>
      </c>
      <c r="J19408" t="s">
        <v>45</v>
      </c>
      <c r="K19408" t="s">
        <v>27933</v>
      </c>
      <c r="L19408" t="s">
        <v>27934</v>
      </c>
      <c r="M19408">
        <v>430.92</v>
      </c>
      <c r="N19408">
        <v>4</v>
      </c>
      <c r="O19408" t="s">
        <v>5285</v>
      </c>
      <c r="P19408">
        <v>18663</v>
      </c>
      <c r="Q19408">
        <v>1026</v>
      </c>
      <c r="R19408" t="s">
        <v>345</v>
      </c>
      <c r="S19408" s="1">
        <v>41497</v>
      </c>
      <c r="T19408" t="s">
        <v>48</v>
      </c>
      <c r="U19408">
        <v>61.21</v>
      </c>
      <c r="V19408" t="s">
        <v>6379</v>
      </c>
      <c r="W19408" t="s">
        <v>27615</v>
      </c>
      <c r="X19408">
        <v>2013</v>
      </c>
      <c r="Y19408" t="s">
        <v>5853</v>
      </c>
      <c r="Z19408">
        <v>32</v>
      </c>
    </row>
    <row r="19409" spans="1:26" x14ac:dyDescent="0.35">
      <c r="A19409" t="s">
        <v>27612</v>
      </c>
      <c r="B19409" t="s">
        <v>9006</v>
      </c>
      <c r="C19409" t="s">
        <v>7161</v>
      </c>
      <c r="D19409" t="s">
        <v>7407</v>
      </c>
      <c r="E19409" t="s">
        <v>2384</v>
      </c>
      <c r="F19409">
        <v>0</v>
      </c>
      <c r="G19409" t="s">
        <v>7161</v>
      </c>
      <c r="H19409" s="1">
        <v>41498</v>
      </c>
      <c r="I19409" t="s">
        <v>27935</v>
      </c>
      <c r="J19409" t="s">
        <v>45</v>
      </c>
      <c r="K19409" t="s">
        <v>27936</v>
      </c>
      <c r="L19409" t="s">
        <v>27683</v>
      </c>
      <c r="M19409">
        <v>0</v>
      </c>
      <c r="N19409">
        <v>4</v>
      </c>
      <c r="O19409" t="s">
        <v>7161</v>
      </c>
      <c r="P19409">
        <v>48412</v>
      </c>
      <c r="Q19409">
        <v>460</v>
      </c>
      <c r="R19409" t="s">
        <v>345</v>
      </c>
      <c r="S19409" s="1">
        <v>41503</v>
      </c>
      <c r="T19409" t="s">
        <v>48</v>
      </c>
      <c r="U19409">
        <v>35.03</v>
      </c>
      <c r="V19409" t="s">
        <v>7166</v>
      </c>
      <c r="W19409" t="s">
        <v>27615</v>
      </c>
      <c r="X19409">
        <v>2013</v>
      </c>
      <c r="Y19409" t="s">
        <v>41</v>
      </c>
      <c r="Z19409">
        <v>33</v>
      </c>
    </row>
    <row r="19410" spans="1:26" x14ac:dyDescent="0.35">
      <c r="A19410" t="s">
        <v>27612</v>
      </c>
      <c r="B19410" t="s">
        <v>25006</v>
      </c>
      <c r="C19410" t="s">
        <v>6582</v>
      </c>
      <c r="D19410" t="s">
        <v>25007</v>
      </c>
      <c r="E19410" t="s">
        <v>1609</v>
      </c>
      <c r="F19410">
        <v>0</v>
      </c>
      <c r="G19410" t="s">
        <v>6584</v>
      </c>
      <c r="H19410" s="1">
        <v>41500</v>
      </c>
      <c r="I19410" t="s">
        <v>25008</v>
      </c>
      <c r="J19410" t="s">
        <v>45</v>
      </c>
      <c r="K19410" t="s">
        <v>27882</v>
      </c>
      <c r="L19410" t="s">
        <v>27848</v>
      </c>
      <c r="M19410">
        <v>66</v>
      </c>
      <c r="N19410">
        <v>4</v>
      </c>
      <c r="O19410" t="s">
        <v>6588</v>
      </c>
      <c r="P19410">
        <v>30087</v>
      </c>
      <c r="Q19410">
        <v>157</v>
      </c>
      <c r="R19410" t="s">
        <v>37</v>
      </c>
      <c r="S19410" s="1">
        <v>41504</v>
      </c>
      <c r="T19410" t="s">
        <v>48</v>
      </c>
      <c r="U19410">
        <v>9.17</v>
      </c>
      <c r="V19410" t="s">
        <v>6730</v>
      </c>
      <c r="W19410" t="s">
        <v>27615</v>
      </c>
      <c r="X19410">
        <v>2013</v>
      </c>
      <c r="Y19410" t="s">
        <v>6584</v>
      </c>
      <c r="Z19410">
        <v>33</v>
      </c>
    </row>
    <row r="19411" spans="1:26" x14ac:dyDescent="0.35">
      <c r="A19411" t="s">
        <v>27612</v>
      </c>
      <c r="B19411" t="s">
        <v>9309</v>
      </c>
      <c r="C19411" t="s">
        <v>6672</v>
      </c>
      <c r="D19411" t="s">
        <v>12039</v>
      </c>
      <c r="E19411" t="s">
        <v>3675</v>
      </c>
      <c r="F19411">
        <v>0</v>
      </c>
      <c r="G19411" t="s">
        <v>6204</v>
      </c>
      <c r="H19411" s="1">
        <v>41541</v>
      </c>
      <c r="I19411" t="s">
        <v>27937</v>
      </c>
      <c r="J19411" t="s">
        <v>45</v>
      </c>
      <c r="K19411" t="s">
        <v>27748</v>
      </c>
      <c r="L19411" t="s">
        <v>27663</v>
      </c>
      <c r="M19411">
        <v>28.56</v>
      </c>
      <c r="N19411">
        <v>4</v>
      </c>
      <c r="O19411" t="s">
        <v>6619</v>
      </c>
      <c r="P19411">
        <v>3843</v>
      </c>
      <c r="Q19411">
        <v>102</v>
      </c>
      <c r="R19411" t="s">
        <v>351</v>
      </c>
      <c r="S19411" s="1">
        <v>41547</v>
      </c>
      <c r="T19411" t="s">
        <v>48</v>
      </c>
      <c r="U19411">
        <v>5.7469999999999999</v>
      </c>
      <c r="V19411" t="s">
        <v>7088</v>
      </c>
      <c r="W19411" t="s">
        <v>27615</v>
      </c>
      <c r="X19411">
        <v>2013</v>
      </c>
      <c r="Y19411" t="s">
        <v>6204</v>
      </c>
      <c r="Z19411">
        <v>39</v>
      </c>
    </row>
    <row r="19412" spans="1:26" x14ac:dyDescent="0.35">
      <c r="A19412" t="s">
        <v>27612</v>
      </c>
      <c r="B19412" t="s">
        <v>9602</v>
      </c>
      <c r="C19412" t="s">
        <v>6672</v>
      </c>
      <c r="D19412" t="s">
        <v>15600</v>
      </c>
      <c r="E19412" t="s">
        <v>599</v>
      </c>
      <c r="F19412">
        <v>0</v>
      </c>
      <c r="G19412" t="s">
        <v>6204</v>
      </c>
      <c r="H19412" s="1">
        <v>41543</v>
      </c>
      <c r="I19412" t="s">
        <v>25029</v>
      </c>
      <c r="J19412" t="s">
        <v>45</v>
      </c>
      <c r="K19412" t="s">
        <v>27938</v>
      </c>
      <c r="L19412" t="s">
        <v>27939</v>
      </c>
      <c r="M19412">
        <v>105.04</v>
      </c>
      <c r="N19412">
        <v>4</v>
      </c>
      <c r="O19412" t="s">
        <v>6619</v>
      </c>
      <c r="P19412">
        <v>3936</v>
      </c>
      <c r="Q19412">
        <v>300</v>
      </c>
      <c r="R19412" t="s">
        <v>37</v>
      </c>
      <c r="S19412" s="1">
        <v>41547</v>
      </c>
      <c r="T19412" t="s">
        <v>48</v>
      </c>
      <c r="U19412">
        <v>20.148</v>
      </c>
      <c r="V19412" t="s">
        <v>9602</v>
      </c>
      <c r="W19412" t="s">
        <v>27615</v>
      </c>
      <c r="X19412">
        <v>2013</v>
      </c>
      <c r="Y19412" t="s">
        <v>6204</v>
      </c>
      <c r="Z19412">
        <v>39</v>
      </c>
    </row>
    <row r="19413" spans="1:26" x14ac:dyDescent="0.35">
      <c r="A19413" t="s">
        <v>27612</v>
      </c>
      <c r="B19413" t="s">
        <v>9167</v>
      </c>
      <c r="C19413" t="s">
        <v>6851</v>
      </c>
      <c r="D19413" t="s">
        <v>17322</v>
      </c>
      <c r="E19413" t="s">
        <v>14638</v>
      </c>
      <c r="F19413">
        <v>0</v>
      </c>
      <c r="G19413" t="s">
        <v>6636</v>
      </c>
      <c r="H19413" s="1">
        <v>41570</v>
      </c>
      <c r="I19413" t="s">
        <v>8466</v>
      </c>
      <c r="J19413" t="s">
        <v>45</v>
      </c>
      <c r="K19413" t="s">
        <v>27940</v>
      </c>
      <c r="L19413" t="s">
        <v>27672</v>
      </c>
      <c r="M19413">
        <v>0</v>
      </c>
      <c r="N19413">
        <v>4</v>
      </c>
      <c r="O19413" t="s">
        <v>6636</v>
      </c>
      <c r="P19413">
        <v>47261</v>
      </c>
      <c r="Q19413">
        <v>222</v>
      </c>
      <c r="R19413" t="s">
        <v>37</v>
      </c>
      <c r="S19413" s="1">
        <v>41575</v>
      </c>
      <c r="T19413" t="s">
        <v>48</v>
      </c>
      <c r="U19413">
        <v>11.49</v>
      </c>
      <c r="V19413" t="s">
        <v>9167</v>
      </c>
      <c r="W19413" t="s">
        <v>27615</v>
      </c>
      <c r="X19413">
        <v>2013</v>
      </c>
      <c r="Y19413" t="s">
        <v>6636</v>
      </c>
      <c r="Z19413">
        <v>43</v>
      </c>
    </row>
    <row r="19414" spans="1:26" x14ac:dyDescent="0.35">
      <c r="A19414" t="s">
        <v>27612</v>
      </c>
      <c r="B19414" t="s">
        <v>7701</v>
      </c>
      <c r="C19414" t="s">
        <v>6603</v>
      </c>
      <c r="D19414" t="s">
        <v>15572</v>
      </c>
      <c r="E19414" t="s">
        <v>3878</v>
      </c>
      <c r="F19414">
        <v>0</v>
      </c>
      <c r="G19414" t="s">
        <v>6577</v>
      </c>
      <c r="H19414" s="1">
        <v>41584</v>
      </c>
      <c r="I19414" t="s">
        <v>27941</v>
      </c>
      <c r="J19414" t="s">
        <v>45</v>
      </c>
      <c r="K19414" t="s">
        <v>27942</v>
      </c>
      <c r="L19414" t="s">
        <v>27737</v>
      </c>
      <c r="M19414">
        <v>4.4400000000000004</v>
      </c>
      <c r="N19414">
        <v>4</v>
      </c>
      <c r="O19414" t="s">
        <v>6577</v>
      </c>
      <c r="P19414">
        <v>50190</v>
      </c>
      <c r="Q19414">
        <v>113</v>
      </c>
      <c r="R19414" t="s">
        <v>37</v>
      </c>
      <c r="S19414" s="1">
        <v>41589</v>
      </c>
      <c r="T19414" t="s">
        <v>48</v>
      </c>
      <c r="U19414">
        <v>9.16</v>
      </c>
      <c r="V19414" t="s">
        <v>7701</v>
      </c>
      <c r="W19414" t="s">
        <v>27615</v>
      </c>
      <c r="X19414">
        <v>2013</v>
      </c>
      <c r="Y19414" t="s">
        <v>6577</v>
      </c>
      <c r="Z19414">
        <v>45</v>
      </c>
    </row>
    <row r="19415" spans="1:26" x14ac:dyDescent="0.35">
      <c r="A19415" t="s">
        <v>27612</v>
      </c>
      <c r="B19415" t="s">
        <v>6942</v>
      </c>
      <c r="C19415" t="s">
        <v>6664</v>
      </c>
      <c r="D19415" t="s">
        <v>18957</v>
      </c>
      <c r="E19415" t="s">
        <v>2729</v>
      </c>
      <c r="F19415">
        <v>0</v>
      </c>
      <c r="G19415" t="s">
        <v>6584</v>
      </c>
      <c r="H19415" s="1">
        <v>41634</v>
      </c>
      <c r="I19415" t="s">
        <v>27943</v>
      </c>
      <c r="J19415" t="s">
        <v>45</v>
      </c>
      <c r="K19415" t="s">
        <v>27944</v>
      </c>
      <c r="L19415" t="s">
        <v>27850</v>
      </c>
      <c r="M19415">
        <v>112.08</v>
      </c>
      <c r="N19415">
        <v>4</v>
      </c>
      <c r="O19415" t="s">
        <v>6669</v>
      </c>
      <c r="P19415">
        <v>30325</v>
      </c>
      <c r="Q19415">
        <v>400</v>
      </c>
      <c r="R19415" t="s">
        <v>37</v>
      </c>
      <c r="S19415" s="1">
        <v>41639</v>
      </c>
      <c r="T19415" t="s">
        <v>48</v>
      </c>
      <c r="U19415">
        <v>20.62</v>
      </c>
      <c r="V19415" t="s">
        <v>6947</v>
      </c>
      <c r="W19415" t="s">
        <v>27615</v>
      </c>
      <c r="X19415">
        <v>2013</v>
      </c>
      <c r="Y19415" t="s">
        <v>6584</v>
      </c>
      <c r="Z19415">
        <v>52</v>
      </c>
    </row>
    <row r="19416" spans="1:26" x14ac:dyDescent="0.35">
      <c r="A19416" t="s">
        <v>27612</v>
      </c>
      <c r="B19416" t="s">
        <v>26906</v>
      </c>
      <c r="C19416" t="s">
        <v>6830</v>
      </c>
      <c r="D19416" t="s">
        <v>25203</v>
      </c>
      <c r="E19416" t="s">
        <v>3164</v>
      </c>
      <c r="F19416">
        <v>0</v>
      </c>
      <c r="G19416" t="s">
        <v>6577</v>
      </c>
      <c r="H19416" s="1">
        <v>41666</v>
      </c>
      <c r="I19416" t="s">
        <v>26907</v>
      </c>
      <c r="J19416" t="s">
        <v>45</v>
      </c>
      <c r="K19416" t="s">
        <v>27945</v>
      </c>
      <c r="L19416" t="s">
        <v>27642</v>
      </c>
      <c r="M19416">
        <v>25.8</v>
      </c>
      <c r="N19416">
        <v>4</v>
      </c>
      <c r="O19416" t="s">
        <v>6577</v>
      </c>
      <c r="P19416">
        <v>49062</v>
      </c>
      <c r="Q19416">
        <v>235</v>
      </c>
      <c r="R19416" t="s">
        <v>37</v>
      </c>
      <c r="S19416" s="1">
        <v>41673</v>
      </c>
      <c r="T19416" t="s">
        <v>48</v>
      </c>
      <c r="U19416">
        <v>22.38</v>
      </c>
      <c r="V19416" t="s">
        <v>9237</v>
      </c>
      <c r="W19416" t="s">
        <v>27615</v>
      </c>
      <c r="X19416">
        <v>2014</v>
      </c>
      <c r="Y19416" t="s">
        <v>6577</v>
      </c>
      <c r="Z19416">
        <v>5</v>
      </c>
    </row>
    <row r="19417" spans="1:26" x14ac:dyDescent="0.35">
      <c r="A19417" t="s">
        <v>27612</v>
      </c>
      <c r="B19417" t="s">
        <v>16456</v>
      </c>
      <c r="C19417" t="s">
        <v>7759</v>
      </c>
      <c r="D19417" t="s">
        <v>10978</v>
      </c>
      <c r="E19417" t="s">
        <v>3729</v>
      </c>
      <c r="F19417">
        <v>0</v>
      </c>
      <c r="G19417" t="s">
        <v>5853</v>
      </c>
      <c r="H19417" s="1">
        <v>41683</v>
      </c>
      <c r="I19417" t="s">
        <v>27946</v>
      </c>
      <c r="J19417" t="s">
        <v>45</v>
      </c>
      <c r="K19417" t="s">
        <v>27947</v>
      </c>
      <c r="L19417" t="s">
        <v>27931</v>
      </c>
      <c r="M19417">
        <v>110.4</v>
      </c>
      <c r="N19417">
        <v>4</v>
      </c>
      <c r="O19417" t="s">
        <v>6619</v>
      </c>
      <c r="P19417">
        <v>11546</v>
      </c>
      <c r="Q19417">
        <v>335</v>
      </c>
      <c r="R19417" t="s">
        <v>351</v>
      </c>
      <c r="S19417" s="1">
        <v>41688</v>
      </c>
      <c r="T19417" t="s">
        <v>48</v>
      </c>
      <c r="U19417">
        <v>23.64</v>
      </c>
      <c r="V19417" t="s">
        <v>8035</v>
      </c>
      <c r="W19417" t="s">
        <v>27615</v>
      </c>
      <c r="X19417">
        <v>2014</v>
      </c>
      <c r="Y19417" t="s">
        <v>5853</v>
      </c>
      <c r="Z19417">
        <v>7</v>
      </c>
    </row>
    <row r="19418" spans="1:26" x14ac:dyDescent="0.35">
      <c r="A19418" t="s">
        <v>27612</v>
      </c>
      <c r="B19418" t="s">
        <v>7232</v>
      </c>
      <c r="C19418" t="s">
        <v>7233</v>
      </c>
      <c r="D19418" t="s">
        <v>6721</v>
      </c>
      <c r="E19418" t="s">
        <v>2640</v>
      </c>
      <c r="F19418">
        <v>0</v>
      </c>
      <c r="G19418" t="s">
        <v>6636</v>
      </c>
      <c r="H19418" s="1">
        <v>41683</v>
      </c>
      <c r="I19418" t="s">
        <v>22648</v>
      </c>
      <c r="J19418" t="s">
        <v>45</v>
      </c>
      <c r="K19418" t="s">
        <v>27948</v>
      </c>
      <c r="L19418" t="s">
        <v>27949</v>
      </c>
      <c r="M19418">
        <v>8.2799999999999994</v>
      </c>
      <c r="N19418">
        <v>4</v>
      </c>
      <c r="O19418" t="s">
        <v>6636</v>
      </c>
      <c r="P19418">
        <v>49020</v>
      </c>
      <c r="Q19418">
        <v>119</v>
      </c>
      <c r="R19418" t="s">
        <v>345</v>
      </c>
      <c r="S19418" s="1">
        <v>41689</v>
      </c>
      <c r="T19418" t="s">
        <v>48</v>
      </c>
      <c r="U19418">
        <v>3.81</v>
      </c>
      <c r="V19418" t="s">
        <v>7232</v>
      </c>
      <c r="W19418" t="s">
        <v>27615</v>
      </c>
      <c r="X19418">
        <v>2014</v>
      </c>
      <c r="Y19418" t="s">
        <v>6636</v>
      </c>
      <c r="Z19418">
        <v>7</v>
      </c>
    </row>
    <row r="19419" spans="1:26" x14ac:dyDescent="0.35">
      <c r="A19419" t="s">
        <v>27612</v>
      </c>
      <c r="B19419" t="s">
        <v>7270</v>
      </c>
      <c r="C19419" t="s">
        <v>7161</v>
      </c>
      <c r="D19419" t="s">
        <v>21913</v>
      </c>
      <c r="E19419" t="s">
        <v>1841</v>
      </c>
      <c r="F19419">
        <v>0</v>
      </c>
      <c r="G19419" t="s">
        <v>7161</v>
      </c>
      <c r="H19419" s="1">
        <v>41692</v>
      </c>
      <c r="I19419" t="s">
        <v>21914</v>
      </c>
      <c r="J19419" t="s">
        <v>45</v>
      </c>
      <c r="K19419" t="s">
        <v>27950</v>
      </c>
      <c r="L19419" t="s">
        <v>27951</v>
      </c>
      <c r="M19419">
        <v>33.24</v>
      </c>
      <c r="N19419">
        <v>4</v>
      </c>
      <c r="O19419" t="s">
        <v>7161</v>
      </c>
      <c r="P19419">
        <v>46543</v>
      </c>
      <c r="Q19419">
        <v>123</v>
      </c>
      <c r="R19419" t="s">
        <v>345</v>
      </c>
      <c r="S19419" s="1">
        <v>41697</v>
      </c>
      <c r="T19419" t="s">
        <v>48</v>
      </c>
      <c r="U19419">
        <v>11</v>
      </c>
      <c r="V19419" t="s">
        <v>7166</v>
      </c>
      <c r="W19419" t="s">
        <v>27615</v>
      </c>
      <c r="X19419">
        <v>2014</v>
      </c>
      <c r="Y19419" t="s">
        <v>41</v>
      </c>
      <c r="Z19419">
        <v>8</v>
      </c>
    </row>
    <row r="19420" spans="1:26" x14ac:dyDescent="0.35">
      <c r="A19420" t="s">
        <v>27612</v>
      </c>
      <c r="B19420" t="s">
        <v>25100</v>
      </c>
      <c r="C19420" t="s">
        <v>6582</v>
      </c>
      <c r="D19420" t="s">
        <v>25101</v>
      </c>
      <c r="E19420" t="s">
        <v>2944</v>
      </c>
      <c r="F19420">
        <v>0</v>
      </c>
      <c r="G19420" t="s">
        <v>6584</v>
      </c>
      <c r="H19420" s="1">
        <v>41736</v>
      </c>
      <c r="I19420" t="s">
        <v>25102</v>
      </c>
      <c r="J19420" t="s">
        <v>45</v>
      </c>
      <c r="K19420" t="s">
        <v>27952</v>
      </c>
      <c r="L19420" t="s">
        <v>27953</v>
      </c>
      <c r="M19420">
        <v>0</v>
      </c>
      <c r="N19420">
        <v>4</v>
      </c>
      <c r="O19420" t="s">
        <v>6588</v>
      </c>
      <c r="P19420">
        <v>26137</v>
      </c>
      <c r="Q19420">
        <v>154</v>
      </c>
      <c r="R19420" t="s">
        <v>37</v>
      </c>
      <c r="S19420" s="1">
        <v>41740</v>
      </c>
      <c r="T19420" t="s">
        <v>48</v>
      </c>
      <c r="U19420">
        <v>5.86</v>
      </c>
      <c r="V19420" t="s">
        <v>6589</v>
      </c>
      <c r="W19420" t="s">
        <v>27615</v>
      </c>
      <c r="X19420">
        <v>2014</v>
      </c>
      <c r="Y19420" t="s">
        <v>6584</v>
      </c>
      <c r="Z19420">
        <v>15</v>
      </c>
    </row>
    <row r="19421" spans="1:26" x14ac:dyDescent="0.35">
      <c r="A19421" t="s">
        <v>27612</v>
      </c>
      <c r="B19421" t="s">
        <v>16213</v>
      </c>
      <c r="C19421" t="s">
        <v>6195</v>
      </c>
      <c r="D19421" t="s">
        <v>14920</v>
      </c>
      <c r="E19421" t="s">
        <v>2130</v>
      </c>
      <c r="F19421">
        <v>0</v>
      </c>
      <c r="G19421" t="s">
        <v>5853</v>
      </c>
      <c r="H19421" s="1">
        <v>41750</v>
      </c>
      <c r="I19421" t="s">
        <v>27954</v>
      </c>
      <c r="J19421" t="s">
        <v>45</v>
      </c>
      <c r="K19421" t="s">
        <v>27727</v>
      </c>
      <c r="L19421" t="s">
        <v>27728</v>
      </c>
      <c r="M19421">
        <v>292.8</v>
      </c>
      <c r="N19421">
        <v>4</v>
      </c>
      <c r="O19421" t="s">
        <v>5285</v>
      </c>
      <c r="P19421">
        <v>15066</v>
      </c>
      <c r="Q19421">
        <v>976</v>
      </c>
      <c r="R19421" t="s">
        <v>37</v>
      </c>
      <c r="S19421" s="1">
        <v>41754</v>
      </c>
      <c r="T19421" t="s">
        <v>48</v>
      </c>
      <c r="U19421">
        <v>37.15</v>
      </c>
      <c r="V19421" t="s">
        <v>6298</v>
      </c>
      <c r="W19421" t="s">
        <v>27615</v>
      </c>
      <c r="X19421">
        <v>2014</v>
      </c>
      <c r="Y19421" t="s">
        <v>5853</v>
      </c>
      <c r="Z19421">
        <v>17</v>
      </c>
    </row>
    <row r="19422" spans="1:26" x14ac:dyDescent="0.35">
      <c r="A19422" t="s">
        <v>27612</v>
      </c>
      <c r="B19422" t="s">
        <v>7625</v>
      </c>
      <c r="C19422" t="s">
        <v>6672</v>
      </c>
      <c r="D19422" t="s">
        <v>23203</v>
      </c>
      <c r="E19422" t="s">
        <v>1060</v>
      </c>
      <c r="F19422">
        <v>0</v>
      </c>
      <c r="G19422" t="s">
        <v>6204</v>
      </c>
      <c r="H19422" s="1">
        <v>41778</v>
      </c>
      <c r="I19422" t="s">
        <v>23204</v>
      </c>
      <c r="J19422" t="s">
        <v>45</v>
      </c>
      <c r="K19422" t="s">
        <v>27955</v>
      </c>
      <c r="L19422" t="s">
        <v>27651</v>
      </c>
      <c r="M19422">
        <v>52.08</v>
      </c>
      <c r="N19422">
        <v>4</v>
      </c>
      <c r="O19422" t="s">
        <v>6619</v>
      </c>
      <c r="P19422">
        <v>3969</v>
      </c>
      <c r="Q19422">
        <v>121</v>
      </c>
      <c r="R19422" t="s">
        <v>351</v>
      </c>
      <c r="S19422" s="1">
        <v>41784</v>
      </c>
      <c r="T19422" t="s">
        <v>48</v>
      </c>
      <c r="U19422">
        <v>7.8550000000000004</v>
      </c>
      <c r="V19422" t="s">
        <v>6794</v>
      </c>
      <c r="W19422" t="s">
        <v>27615</v>
      </c>
      <c r="X19422">
        <v>2014</v>
      </c>
      <c r="Y19422" t="s">
        <v>6204</v>
      </c>
      <c r="Z19422">
        <v>21</v>
      </c>
    </row>
    <row r="19423" spans="1:26" x14ac:dyDescent="0.35">
      <c r="A19423" t="s">
        <v>27612</v>
      </c>
      <c r="B19423" t="s">
        <v>6036</v>
      </c>
      <c r="C19423" t="s">
        <v>5851</v>
      </c>
      <c r="D19423" t="s">
        <v>15079</v>
      </c>
      <c r="E19423" t="s">
        <v>14654</v>
      </c>
      <c r="F19423">
        <v>0</v>
      </c>
      <c r="G19423" t="s">
        <v>5853</v>
      </c>
      <c r="H19423" s="1">
        <v>41788</v>
      </c>
      <c r="I19423" t="s">
        <v>27956</v>
      </c>
      <c r="J19423" t="s">
        <v>45</v>
      </c>
      <c r="K19423" t="s">
        <v>27789</v>
      </c>
      <c r="L19423" t="s">
        <v>27790</v>
      </c>
      <c r="M19423">
        <v>24.6</v>
      </c>
      <c r="N19423">
        <v>4</v>
      </c>
      <c r="O19423" t="s">
        <v>5285</v>
      </c>
      <c r="P19423">
        <v>16231</v>
      </c>
      <c r="Q19423">
        <v>118</v>
      </c>
      <c r="R19423" t="s">
        <v>37</v>
      </c>
      <c r="S19423" s="1">
        <v>41792</v>
      </c>
      <c r="T19423" t="s">
        <v>48</v>
      </c>
      <c r="U19423">
        <v>8.25</v>
      </c>
      <c r="V19423" t="s">
        <v>5857</v>
      </c>
      <c r="W19423" t="s">
        <v>27615</v>
      </c>
      <c r="X19423">
        <v>2014</v>
      </c>
      <c r="Y19423" t="s">
        <v>5853</v>
      </c>
      <c r="Z19423">
        <v>22</v>
      </c>
    </row>
    <row r="19424" spans="1:26" x14ac:dyDescent="0.35">
      <c r="A19424" t="s">
        <v>27612</v>
      </c>
      <c r="B19424" t="s">
        <v>7498</v>
      </c>
      <c r="C19424" t="s">
        <v>6582</v>
      </c>
      <c r="D19424" t="s">
        <v>15501</v>
      </c>
      <c r="E19424" t="s">
        <v>1034</v>
      </c>
      <c r="F19424">
        <v>0</v>
      </c>
      <c r="G19424" t="s">
        <v>6584</v>
      </c>
      <c r="H19424" s="1">
        <v>41807</v>
      </c>
      <c r="I19424" t="s">
        <v>25465</v>
      </c>
      <c r="J19424" t="s">
        <v>45</v>
      </c>
      <c r="K19424" t="s">
        <v>27957</v>
      </c>
      <c r="L19424" t="s">
        <v>27683</v>
      </c>
      <c r="M19424">
        <v>13.8</v>
      </c>
      <c r="N19424">
        <v>4</v>
      </c>
      <c r="O19424" t="s">
        <v>6588</v>
      </c>
      <c r="P19424">
        <v>26006</v>
      </c>
      <c r="Q19424">
        <v>460</v>
      </c>
      <c r="R19424" t="s">
        <v>37</v>
      </c>
      <c r="S19424" s="1">
        <v>41813</v>
      </c>
      <c r="T19424" t="s">
        <v>48</v>
      </c>
      <c r="U19424">
        <v>19.05</v>
      </c>
      <c r="V19424" t="s">
        <v>6730</v>
      </c>
      <c r="W19424" t="s">
        <v>27615</v>
      </c>
      <c r="X19424">
        <v>2014</v>
      </c>
      <c r="Y19424" t="s">
        <v>6584</v>
      </c>
      <c r="Z19424">
        <v>25</v>
      </c>
    </row>
    <row r="19425" spans="1:26" x14ac:dyDescent="0.35">
      <c r="A19425" t="s">
        <v>27612</v>
      </c>
      <c r="B19425" t="s">
        <v>7552</v>
      </c>
      <c r="C19425" t="s">
        <v>7224</v>
      </c>
      <c r="D19425" t="s">
        <v>16859</v>
      </c>
      <c r="E19425" t="s">
        <v>14235</v>
      </c>
      <c r="F19425">
        <v>0</v>
      </c>
      <c r="G19425" t="s">
        <v>6584</v>
      </c>
      <c r="H19425" s="1">
        <v>41818</v>
      </c>
      <c r="I19425" t="s">
        <v>27958</v>
      </c>
      <c r="J19425" t="s">
        <v>45</v>
      </c>
      <c r="K19425" t="s">
        <v>27678</v>
      </c>
      <c r="L19425" t="s">
        <v>27679</v>
      </c>
      <c r="M19425">
        <v>78.12</v>
      </c>
      <c r="N19425">
        <v>4</v>
      </c>
      <c r="O19425" t="s">
        <v>6588</v>
      </c>
      <c r="P19425">
        <v>21020</v>
      </c>
      <c r="Q19425">
        <v>326</v>
      </c>
      <c r="R19425" t="s">
        <v>37</v>
      </c>
      <c r="S19425" s="1">
        <v>41824</v>
      </c>
      <c r="T19425" t="s">
        <v>48</v>
      </c>
      <c r="U19425">
        <v>33.24</v>
      </c>
      <c r="V19425" t="s">
        <v>7552</v>
      </c>
      <c r="W19425" t="s">
        <v>27615</v>
      </c>
      <c r="X19425">
        <v>2014</v>
      </c>
      <c r="Y19425" t="s">
        <v>6584</v>
      </c>
      <c r="Z19425">
        <v>26</v>
      </c>
    </row>
    <row r="19426" spans="1:26" x14ac:dyDescent="0.35">
      <c r="A19426" t="s">
        <v>27612</v>
      </c>
      <c r="B19426" t="s">
        <v>9491</v>
      </c>
      <c r="C19426" t="s">
        <v>7517</v>
      </c>
      <c r="D19426" t="s">
        <v>14967</v>
      </c>
      <c r="E19426" t="s">
        <v>14461</v>
      </c>
      <c r="F19426">
        <v>0</v>
      </c>
      <c r="G19426" t="s">
        <v>6584</v>
      </c>
      <c r="H19426" s="1">
        <v>41822</v>
      </c>
      <c r="I19426" t="s">
        <v>25798</v>
      </c>
      <c r="J19426" t="s">
        <v>45</v>
      </c>
      <c r="K19426" t="s">
        <v>27959</v>
      </c>
      <c r="L19426" t="s">
        <v>27920</v>
      </c>
      <c r="M19426">
        <v>38.880000000000003</v>
      </c>
      <c r="N19426">
        <v>4</v>
      </c>
      <c r="O19426" t="s">
        <v>6669</v>
      </c>
      <c r="P19426">
        <v>30428</v>
      </c>
      <c r="Q19426">
        <v>162</v>
      </c>
      <c r="R19426" t="s">
        <v>37</v>
      </c>
      <c r="S19426" s="1">
        <v>41826</v>
      </c>
      <c r="T19426" t="s">
        <v>48</v>
      </c>
      <c r="U19426">
        <v>17.600000000000001</v>
      </c>
      <c r="V19426" t="s">
        <v>9494</v>
      </c>
      <c r="W19426" t="s">
        <v>27615</v>
      </c>
      <c r="X19426">
        <v>2014</v>
      </c>
      <c r="Y19426" t="s">
        <v>6584</v>
      </c>
      <c r="Z19426">
        <v>27</v>
      </c>
    </row>
    <row r="19427" spans="1:26" x14ac:dyDescent="0.35">
      <c r="A19427" t="s">
        <v>27612</v>
      </c>
      <c r="B19427" t="s">
        <v>6245</v>
      </c>
      <c r="C19427" t="s">
        <v>6246</v>
      </c>
      <c r="D19427" t="s">
        <v>21356</v>
      </c>
      <c r="E19427" t="s">
        <v>2609</v>
      </c>
      <c r="F19427">
        <v>0</v>
      </c>
      <c r="G19427" t="s">
        <v>5853</v>
      </c>
      <c r="H19427" s="1">
        <v>41836</v>
      </c>
      <c r="I19427" t="s">
        <v>27571</v>
      </c>
      <c r="J19427" t="s">
        <v>45</v>
      </c>
      <c r="K19427" t="s">
        <v>27622</v>
      </c>
      <c r="L19427" t="s">
        <v>27623</v>
      </c>
      <c r="M19427">
        <v>139.56</v>
      </c>
      <c r="N19427">
        <v>4</v>
      </c>
      <c r="O19427" t="s">
        <v>5285</v>
      </c>
      <c r="P19427">
        <v>18986</v>
      </c>
      <c r="Q19427">
        <v>465</v>
      </c>
      <c r="R19427" t="s">
        <v>37</v>
      </c>
      <c r="S19427" s="1">
        <v>41840</v>
      </c>
      <c r="T19427" t="s">
        <v>48</v>
      </c>
      <c r="U19427">
        <v>33.78</v>
      </c>
      <c r="V19427" t="s">
        <v>6245</v>
      </c>
      <c r="W19427" t="s">
        <v>27615</v>
      </c>
      <c r="X19427">
        <v>2014</v>
      </c>
      <c r="Y19427" t="s">
        <v>5853</v>
      </c>
      <c r="Z19427">
        <v>29</v>
      </c>
    </row>
    <row r="19428" spans="1:26" x14ac:dyDescent="0.35">
      <c r="A19428" t="s">
        <v>27612</v>
      </c>
      <c r="B19428" t="s">
        <v>11724</v>
      </c>
      <c r="C19428" t="s">
        <v>7517</v>
      </c>
      <c r="D19428" t="s">
        <v>25715</v>
      </c>
      <c r="E19428" t="s">
        <v>3531</v>
      </c>
      <c r="F19428">
        <v>0</v>
      </c>
      <c r="G19428" t="s">
        <v>6584</v>
      </c>
      <c r="H19428" s="1">
        <v>41849</v>
      </c>
      <c r="I19428" t="s">
        <v>27960</v>
      </c>
      <c r="J19428" t="s">
        <v>45</v>
      </c>
      <c r="K19428" t="s">
        <v>27961</v>
      </c>
      <c r="L19428" t="s">
        <v>27962</v>
      </c>
      <c r="M19428">
        <v>70.92</v>
      </c>
      <c r="N19428">
        <v>4</v>
      </c>
      <c r="O19428" t="s">
        <v>6669</v>
      </c>
      <c r="P19428">
        <v>30589</v>
      </c>
      <c r="Q19428">
        <v>296</v>
      </c>
      <c r="R19428" t="s">
        <v>37</v>
      </c>
      <c r="S19428" s="1">
        <v>41853</v>
      </c>
      <c r="T19428" t="s">
        <v>48</v>
      </c>
      <c r="U19428">
        <v>16.18</v>
      </c>
      <c r="V19428" t="s">
        <v>9494</v>
      </c>
      <c r="W19428" t="s">
        <v>27615</v>
      </c>
      <c r="X19428">
        <v>2014</v>
      </c>
      <c r="Y19428" t="s">
        <v>6584</v>
      </c>
      <c r="Z19428">
        <v>31</v>
      </c>
    </row>
    <row r="19429" spans="1:26" x14ac:dyDescent="0.35">
      <c r="A19429" t="s">
        <v>27612</v>
      </c>
      <c r="B19429" t="s">
        <v>7017</v>
      </c>
      <c r="C19429" t="s">
        <v>6617</v>
      </c>
      <c r="D19429" t="s">
        <v>10344</v>
      </c>
      <c r="E19429" t="s">
        <v>2215</v>
      </c>
      <c r="F19429">
        <v>0</v>
      </c>
      <c r="G19429" t="s">
        <v>5853</v>
      </c>
      <c r="H19429" s="1">
        <v>41853</v>
      </c>
      <c r="I19429" t="s">
        <v>23925</v>
      </c>
      <c r="J19429" t="s">
        <v>45</v>
      </c>
      <c r="K19429" t="s">
        <v>27963</v>
      </c>
      <c r="L19429" t="s">
        <v>27686</v>
      </c>
      <c r="M19429">
        <v>11.4</v>
      </c>
      <c r="N19429">
        <v>4</v>
      </c>
      <c r="O19429" t="s">
        <v>6619</v>
      </c>
      <c r="P19429">
        <v>14101</v>
      </c>
      <c r="Q19429">
        <v>286</v>
      </c>
      <c r="R19429" t="s">
        <v>351</v>
      </c>
      <c r="S19429" s="1">
        <v>41857</v>
      </c>
      <c r="T19429" t="s">
        <v>48</v>
      </c>
      <c r="U19429">
        <v>27.82</v>
      </c>
      <c r="V19429" t="s">
        <v>6620</v>
      </c>
      <c r="W19429" t="s">
        <v>27615</v>
      </c>
      <c r="X19429">
        <v>2014</v>
      </c>
      <c r="Y19429" t="s">
        <v>5853</v>
      </c>
      <c r="Z19429">
        <v>31</v>
      </c>
    </row>
    <row r="19430" spans="1:26" x14ac:dyDescent="0.35">
      <c r="A19430" t="s">
        <v>27612</v>
      </c>
      <c r="B19430" t="s">
        <v>27964</v>
      </c>
      <c r="C19430" t="s">
        <v>6642</v>
      </c>
      <c r="D19430" t="s">
        <v>15585</v>
      </c>
      <c r="E19430" t="s">
        <v>2517</v>
      </c>
      <c r="F19430">
        <v>0</v>
      </c>
      <c r="G19430" t="s">
        <v>6584</v>
      </c>
      <c r="H19430" s="1">
        <v>41863</v>
      </c>
      <c r="I19430" t="s">
        <v>27965</v>
      </c>
      <c r="J19430" t="s">
        <v>45</v>
      </c>
      <c r="K19430" t="s">
        <v>27966</v>
      </c>
      <c r="L19430" t="s">
        <v>27632</v>
      </c>
      <c r="M19430">
        <v>13.44</v>
      </c>
      <c r="N19430">
        <v>4</v>
      </c>
      <c r="O19430" t="s">
        <v>6595</v>
      </c>
      <c r="P19430">
        <v>29323</v>
      </c>
      <c r="Q19430">
        <v>450</v>
      </c>
      <c r="R19430" t="s">
        <v>37</v>
      </c>
      <c r="S19430" s="1">
        <v>41867</v>
      </c>
      <c r="T19430" t="s">
        <v>48</v>
      </c>
      <c r="U19430">
        <v>38.64</v>
      </c>
      <c r="V19430" t="s">
        <v>7113</v>
      </c>
      <c r="W19430" t="s">
        <v>27615</v>
      </c>
      <c r="X19430">
        <v>2014</v>
      </c>
      <c r="Y19430" t="s">
        <v>6584</v>
      </c>
      <c r="Z19430">
        <v>33</v>
      </c>
    </row>
    <row r="19431" spans="1:26" x14ac:dyDescent="0.35">
      <c r="A19431" t="s">
        <v>27612</v>
      </c>
      <c r="B19431" t="s">
        <v>6749</v>
      </c>
      <c r="C19431" t="s">
        <v>6750</v>
      </c>
      <c r="D19431" t="s">
        <v>27967</v>
      </c>
      <c r="E19431" t="s">
        <v>3536</v>
      </c>
      <c r="F19431">
        <v>0</v>
      </c>
      <c r="G19431" t="s">
        <v>6636</v>
      </c>
      <c r="H19431" s="1">
        <v>41870</v>
      </c>
      <c r="I19431" t="s">
        <v>27968</v>
      </c>
      <c r="J19431" t="s">
        <v>45</v>
      </c>
      <c r="K19431" t="s">
        <v>27969</v>
      </c>
      <c r="L19431" t="s">
        <v>27651</v>
      </c>
      <c r="M19431">
        <v>54.24</v>
      </c>
      <c r="N19431">
        <v>4</v>
      </c>
      <c r="O19431" t="s">
        <v>6636</v>
      </c>
      <c r="P19431">
        <v>44657</v>
      </c>
      <c r="Q19431">
        <v>181</v>
      </c>
      <c r="R19431" t="s">
        <v>37</v>
      </c>
      <c r="S19431" s="1">
        <v>41876</v>
      </c>
      <c r="T19431" t="s">
        <v>48</v>
      </c>
      <c r="U19431">
        <v>12.34</v>
      </c>
      <c r="V19431" t="s">
        <v>6755</v>
      </c>
      <c r="W19431" t="s">
        <v>27615</v>
      </c>
      <c r="X19431">
        <v>2014</v>
      </c>
      <c r="Y19431" t="s">
        <v>6636</v>
      </c>
      <c r="Z19431">
        <v>34</v>
      </c>
    </row>
    <row r="19432" spans="1:26" x14ac:dyDescent="0.35">
      <c r="A19432" t="s">
        <v>27612</v>
      </c>
      <c r="B19432" t="s">
        <v>23752</v>
      </c>
      <c r="C19432" t="s">
        <v>6720</v>
      </c>
      <c r="D19432" t="s">
        <v>10928</v>
      </c>
      <c r="E19432" t="s">
        <v>1410</v>
      </c>
      <c r="F19432">
        <v>0</v>
      </c>
      <c r="G19432" t="s">
        <v>6636</v>
      </c>
      <c r="H19432" s="1">
        <v>41883</v>
      </c>
      <c r="I19432" t="s">
        <v>19109</v>
      </c>
      <c r="J19432" t="s">
        <v>45</v>
      </c>
      <c r="K19432" t="s">
        <v>27970</v>
      </c>
      <c r="L19432" t="s">
        <v>27971</v>
      </c>
      <c r="M19432">
        <v>358.2</v>
      </c>
      <c r="N19432">
        <v>4</v>
      </c>
      <c r="O19432" t="s">
        <v>6636</v>
      </c>
      <c r="P19432">
        <v>49973</v>
      </c>
      <c r="Q19432">
        <v>995</v>
      </c>
      <c r="R19432" t="s">
        <v>351</v>
      </c>
      <c r="S19432" s="1">
        <v>41887</v>
      </c>
      <c r="T19432" t="s">
        <v>48</v>
      </c>
      <c r="U19432">
        <v>36.840000000000003</v>
      </c>
      <c r="V19432" t="s">
        <v>23753</v>
      </c>
      <c r="W19432" t="s">
        <v>27615</v>
      </c>
      <c r="X19432">
        <v>2014</v>
      </c>
      <c r="Y19432" t="s">
        <v>6636</v>
      </c>
      <c r="Z19432">
        <v>36</v>
      </c>
    </row>
    <row r="19433" spans="1:26" x14ac:dyDescent="0.35">
      <c r="A19433" t="s">
        <v>27612</v>
      </c>
      <c r="B19433" t="s">
        <v>6361</v>
      </c>
      <c r="C19433" t="s">
        <v>6195</v>
      </c>
      <c r="D19433" t="s">
        <v>12291</v>
      </c>
      <c r="E19433" t="s">
        <v>355</v>
      </c>
      <c r="F19433">
        <v>0</v>
      </c>
      <c r="G19433" t="s">
        <v>5853</v>
      </c>
      <c r="H19433" s="1">
        <v>41886</v>
      </c>
      <c r="I19433" t="s">
        <v>27972</v>
      </c>
      <c r="J19433" t="s">
        <v>45</v>
      </c>
      <c r="K19433" t="s">
        <v>27647</v>
      </c>
      <c r="L19433" t="s">
        <v>27648</v>
      </c>
      <c r="M19433">
        <v>52.68</v>
      </c>
      <c r="N19433">
        <v>4</v>
      </c>
      <c r="O19433" t="s">
        <v>5285</v>
      </c>
      <c r="P19433">
        <v>16646</v>
      </c>
      <c r="Q19433">
        <v>117</v>
      </c>
      <c r="R19433" t="s">
        <v>351</v>
      </c>
      <c r="S19433" s="1">
        <v>41890</v>
      </c>
      <c r="T19433" t="s">
        <v>48</v>
      </c>
      <c r="U19433">
        <v>9.41</v>
      </c>
      <c r="V19433" t="s">
        <v>6200</v>
      </c>
      <c r="W19433" t="s">
        <v>27615</v>
      </c>
      <c r="X19433">
        <v>2014</v>
      </c>
      <c r="Y19433" t="s">
        <v>5853</v>
      </c>
      <c r="Z19433">
        <v>36</v>
      </c>
    </row>
    <row r="19434" spans="1:26" x14ac:dyDescent="0.35">
      <c r="A19434" t="s">
        <v>27612</v>
      </c>
      <c r="B19434" t="s">
        <v>15383</v>
      </c>
      <c r="C19434" t="s">
        <v>6664</v>
      </c>
      <c r="D19434" t="s">
        <v>6983</v>
      </c>
      <c r="E19434" t="s">
        <v>3205</v>
      </c>
      <c r="F19434">
        <v>0</v>
      </c>
      <c r="G19434" t="s">
        <v>6584</v>
      </c>
      <c r="H19434" s="1">
        <v>41892</v>
      </c>
      <c r="I19434" t="s">
        <v>22821</v>
      </c>
      <c r="J19434" t="s">
        <v>45</v>
      </c>
      <c r="K19434" t="s">
        <v>27973</v>
      </c>
      <c r="L19434" t="s">
        <v>27628</v>
      </c>
      <c r="M19434">
        <v>9.9600000000000009</v>
      </c>
      <c r="N19434">
        <v>4</v>
      </c>
      <c r="O19434" t="s">
        <v>6669</v>
      </c>
      <c r="P19434">
        <v>31037</v>
      </c>
      <c r="Q19434">
        <v>334</v>
      </c>
      <c r="R19434" t="s">
        <v>345</v>
      </c>
      <c r="S19434" s="1">
        <v>41897</v>
      </c>
      <c r="T19434" t="s">
        <v>48</v>
      </c>
      <c r="U19434">
        <v>19.84</v>
      </c>
      <c r="V19434" t="s">
        <v>15387</v>
      </c>
      <c r="W19434" t="s">
        <v>27615</v>
      </c>
      <c r="X19434">
        <v>2014</v>
      </c>
      <c r="Y19434" t="s">
        <v>6584</v>
      </c>
      <c r="Z19434">
        <v>37</v>
      </c>
    </row>
    <row r="19435" spans="1:26" x14ac:dyDescent="0.35">
      <c r="A19435" t="s">
        <v>27612</v>
      </c>
      <c r="B19435" t="s">
        <v>6581</v>
      </c>
      <c r="C19435" t="s">
        <v>6582</v>
      </c>
      <c r="D19435" t="s">
        <v>23737</v>
      </c>
      <c r="E19435" t="s">
        <v>3073</v>
      </c>
      <c r="F19435">
        <v>0</v>
      </c>
      <c r="G19435" t="s">
        <v>6584</v>
      </c>
      <c r="H19435" s="1">
        <v>41893</v>
      </c>
      <c r="I19435" t="s">
        <v>27974</v>
      </c>
      <c r="J19435" t="s">
        <v>45</v>
      </c>
      <c r="K19435" t="s">
        <v>27975</v>
      </c>
      <c r="L19435" t="s">
        <v>27976</v>
      </c>
      <c r="M19435">
        <v>27.48</v>
      </c>
      <c r="N19435">
        <v>4</v>
      </c>
      <c r="O19435" t="s">
        <v>6588</v>
      </c>
      <c r="P19435">
        <v>22832</v>
      </c>
      <c r="Q19435">
        <v>172</v>
      </c>
      <c r="R19435" t="s">
        <v>351</v>
      </c>
      <c r="S19435" s="1">
        <v>41898</v>
      </c>
      <c r="T19435" t="s">
        <v>48</v>
      </c>
      <c r="U19435">
        <v>18.420000000000002</v>
      </c>
      <c r="V19435" t="s">
        <v>6589</v>
      </c>
      <c r="W19435" t="s">
        <v>27615</v>
      </c>
      <c r="X19435">
        <v>2014</v>
      </c>
      <c r="Y19435" t="s">
        <v>6584</v>
      </c>
      <c r="Z19435">
        <v>37</v>
      </c>
    </row>
    <row r="19436" spans="1:26" x14ac:dyDescent="0.35">
      <c r="A19436" t="s">
        <v>27612</v>
      </c>
      <c r="B19436" t="s">
        <v>8954</v>
      </c>
      <c r="C19436" t="s">
        <v>8955</v>
      </c>
      <c r="D19436" t="s">
        <v>15348</v>
      </c>
      <c r="E19436" t="s">
        <v>191</v>
      </c>
      <c r="F19436">
        <v>0</v>
      </c>
      <c r="G19436" t="s">
        <v>6636</v>
      </c>
      <c r="H19436" s="1">
        <v>41909</v>
      </c>
      <c r="I19436" t="s">
        <v>26252</v>
      </c>
      <c r="J19436" t="s">
        <v>45</v>
      </c>
      <c r="K19436" t="s">
        <v>27977</v>
      </c>
      <c r="L19436" t="s">
        <v>27651</v>
      </c>
      <c r="M19436">
        <v>69</v>
      </c>
      <c r="N19436">
        <v>4</v>
      </c>
      <c r="O19436" t="s">
        <v>6636</v>
      </c>
      <c r="P19436">
        <v>48541</v>
      </c>
      <c r="Q19436">
        <v>182</v>
      </c>
      <c r="R19436" t="s">
        <v>37</v>
      </c>
      <c r="S19436" s="1">
        <v>41914</v>
      </c>
      <c r="T19436" t="s">
        <v>48</v>
      </c>
      <c r="U19436">
        <v>10.47</v>
      </c>
      <c r="V19436" t="s">
        <v>8958</v>
      </c>
      <c r="W19436" t="s">
        <v>27615</v>
      </c>
      <c r="X19436">
        <v>2014</v>
      </c>
      <c r="Y19436" t="s">
        <v>6636</v>
      </c>
      <c r="Z19436">
        <v>39</v>
      </c>
    </row>
    <row r="19437" spans="1:26" x14ac:dyDescent="0.35">
      <c r="A19437" t="s">
        <v>27612</v>
      </c>
      <c r="B19437" t="s">
        <v>7170</v>
      </c>
      <c r="C19437" t="s">
        <v>6672</v>
      </c>
      <c r="D19437" t="s">
        <v>12842</v>
      </c>
      <c r="E19437" t="s">
        <v>437</v>
      </c>
      <c r="F19437">
        <v>0</v>
      </c>
      <c r="G19437" t="s">
        <v>6204</v>
      </c>
      <c r="H19437" s="1">
        <v>41909</v>
      </c>
      <c r="I19437" t="s">
        <v>23236</v>
      </c>
      <c r="J19437" t="s">
        <v>45</v>
      </c>
      <c r="K19437" t="s">
        <v>27835</v>
      </c>
      <c r="L19437" t="s">
        <v>27836</v>
      </c>
      <c r="M19437">
        <v>38.64</v>
      </c>
      <c r="N19437">
        <v>4</v>
      </c>
      <c r="O19437" t="s">
        <v>6619</v>
      </c>
      <c r="P19437">
        <v>7494</v>
      </c>
      <c r="Q19437">
        <v>79</v>
      </c>
      <c r="R19437" t="s">
        <v>351</v>
      </c>
      <c r="S19437" s="1">
        <v>41914</v>
      </c>
      <c r="T19437" t="s">
        <v>48</v>
      </c>
      <c r="U19437">
        <v>4.3120000000000003</v>
      </c>
      <c r="V19437" t="s">
        <v>7174</v>
      </c>
      <c r="W19437" t="s">
        <v>27615</v>
      </c>
      <c r="X19437">
        <v>2014</v>
      </c>
      <c r="Y19437" t="s">
        <v>6204</v>
      </c>
      <c r="Z19437">
        <v>39</v>
      </c>
    </row>
    <row r="19438" spans="1:26" x14ac:dyDescent="0.35">
      <c r="A19438" t="s">
        <v>27612</v>
      </c>
      <c r="B19438" t="s">
        <v>8217</v>
      </c>
      <c r="C19438" t="s">
        <v>6672</v>
      </c>
      <c r="D19438" t="s">
        <v>16894</v>
      </c>
      <c r="E19438" t="s">
        <v>4580</v>
      </c>
      <c r="F19438">
        <v>0</v>
      </c>
      <c r="G19438" t="s">
        <v>6204</v>
      </c>
      <c r="H19438" s="1">
        <v>41919</v>
      </c>
      <c r="I19438" t="s">
        <v>25166</v>
      </c>
      <c r="J19438" t="s">
        <v>45</v>
      </c>
      <c r="K19438" t="s">
        <v>27978</v>
      </c>
      <c r="L19438" t="s">
        <v>27979</v>
      </c>
      <c r="M19438">
        <v>58.16</v>
      </c>
      <c r="N19438">
        <v>4</v>
      </c>
      <c r="O19438" t="s">
        <v>6619</v>
      </c>
      <c r="P19438">
        <v>5451</v>
      </c>
      <c r="Q19438">
        <v>306</v>
      </c>
      <c r="R19438" t="s">
        <v>37</v>
      </c>
      <c r="S19438" s="1">
        <v>41923</v>
      </c>
      <c r="T19438" t="s">
        <v>48</v>
      </c>
      <c r="U19438">
        <v>27.873000000000001</v>
      </c>
      <c r="V19438" t="s">
        <v>8219</v>
      </c>
      <c r="W19438" t="s">
        <v>27615</v>
      </c>
      <c r="X19438">
        <v>2014</v>
      </c>
      <c r="Y19438" t="s">
        <v>6204</v>
      </c>
      <c r="Z19438">
        <v>41</v>
      </c>
    </row>
    <row r="19439" spans="1:26" x14ac:dyDescent="0.35">
      <c r="A19439" t="s">
        <v>27612</v>
      </c>
      <c r="B19439" t="s">
        <v>8982</v>
      </c>
      <c r="C19439" t="s">
        <v>6642</v>
      </c>
      <c r="D19439" t="s">
        <v>20664</v>
      </c>
      <c r="E19439" t="s">
        <v>1238</v>
      </c>
      <c r="F19439">
        <v>0</v>
      </c>
      <c r="G19439" t="s">
        <v>6584</v>
      </c>
      <c r="H19439" s="1">
        <v>41927</v>
      </c>
      <c r="I19439" t="s">
        <v>25167</v>
      </c>
      <c r="J19439" t="s">
        <v>45</v>
      </c>
      <c r="K19439" t="s">
        <v>27678</v>
      </c>
      <c r="L19439" t="s">
        <v>27679</v>
      </c>
      <c r="M19439">
        <v>78.12</v>
      </c>
      <c r="N19439">
        <v>4</v>
      </c>
      <c r="O19439" t="s">
        <v>6595</v>
      </c>
      <c r="P19439">
        <v>27252</v>
      </c>
      <c r="Q19439">
        <v>326</v>
      </c>
      <c r="R19439" t="s">
        <v>37</v>
      </c>
      <c r="S19439" s="1">
        <v>41933</v>
      </c>
      <c r="T19439" t="s">
        <v>48</v>
      </c>
      <c r="U19439">
        <v>11.13</v>
      </c>
      <c r="V19439" t="s">
        <v>8984</v>
      </c>
      <c r="W19439" t="s">
        <v>27615</v>
      </c>
      <c r="X19439">
        <v>2014</v>
      </c>
      <c r="Y19439" t="s">
        <v>6584</v>
      </c>
      <c r="Z19439">
        <v>42</v>
      </c>
    </row>
    <row r="19440" spans="1:26" x14ac:dyDescent="0.35">
      <c r="A19440" t="s">
        <v>27612</v>
      </c>
      <c r="B19440" t="s">
        <v>8264</v>
      </c>
      <c r="C19440" t="s">
        <v>7002</v>
      </c>
      <c r="D19440" t="s">
        <v>9811</v>
      </c>
      <c r="E19440" t="s">
        <v>4100</v>
      </c>
      <c r="F19440">
        <v>0</v>
      </c>
      <c r="G19440" t="s">
        <v>6204</v>
      </c>
      <c r="H19440" s="1">
        <v>41929</v>
      </c>
      <c r="I19440" t="s">
        <v>24116</v>
      </c>
      <c r="J19440" t="s">
        <v>45</v>
      </c>
      <c r="K19440" t="s">
        <v>27833</v>
      </c>
      <c r="L19440" t="s">
        <v>27701</v>
      </c>
      <c r="M19440">
        <v>32.64</v>
      </c>
      <c r="N19440">
        <v>4</v>
      </c>
      <c r="O19440" t="s">
        <v>4702</v>
      </c>
      <c r="P19440">
        <v>7779</v>
      </c>
      <c r="Q19440">
        <v>105</v>
      </c>
      <c r="R19440" t="s">
        <v>351</v>
      </c>
      <c r="S19440" s="1">
        <v>41936</v>
      </c>
      <c r="T19440" t="s">
        <v>48</v>
      </c>
      <c r="U19440">
        <v>8.6440000000000001</v>
      </c>
      <c r="V19440" t="s">
        <v>8264</v>
      </c>
      <c r="W19440" t="s">
        <v>27615</v>
      </c>
      <c r="X19440">
        <v>2014</v>
      </c>
      <c r="Y19440" t="s">
        <v>6204</v>
      </c>
      <c r="Z19440">
        <v>42</v>
      </c>
    </row>
    <row r="19441" spans="1:26" x14ac:dyDescent="0.35">
      <c r="A19441" t="s">
        <v>27612</v>
      </c>
      <c r="B19441" t="s">
        <v>10399</v>
      </c>
      <c r="C19441" t="s">
        <v>6195</v>
      </c>
      <c r="D19441" t="s">
        <v>20324</v>
      </c>
      <c r="E19441" t="s">
        <v>3280</v>
      </c>
      <c r="F19441">
        <v>0</v>
      </c>
      <c r="G19441" t="s">
        <v>5853</v>
      </c>
      <c r="H19441" s="1">
        <v>41960</v>
      </c>
      <c r="I19441" t="s">
        <v>24572</v>
      </c>
      <c r="J19441" t="s">
        <v>45</v>
      </c>
      <c r="K19441" t="s">
        <v>27636</v>
      </c>
      <c r="L19441" t="s">
        <v>27637</v>
      </c>
      <c r="M19441">
        <v>29.88</v>
      </c>
      <c r="N19441">
        <v>4</v>
      </c>
      <c r="O19441" t="s">
        <v>5285</v>
      </c>
      <c r="P19441">
        <v>16591</v>
      </c>
      <c r="Q19441">
        <v>187</v>
      </c>
      <c r="R19441" t="s">
        <v>351</v>
      </c>
      <c r="S19441" s="1">
        <v>41965</v>
      </c>
      <c r="T19441" t="s">
        <v>48</v>
      </c>
      <c r="U19441">
        <v>10.45</v>
      </c>
      <c r="V19441" t="s">
        <v>6379</v>
      </c>
      <c r="W19441" t="s">
        <v>27615</v>
      </c>
      <c r="X19441">
        <v>2014</v>
      </c>
      <c r="Y19441" t="s">
        <v>5853</v>
      </c>
      <c r="Z19441">
        <v>47</v>
      </c>
    </row>
    <row r="19442" spans="1:26" x14ac:dyDescent="0.35">
      <c r="A19442" t="s">
        <v>27612</v>
      </c>
      <c r="B19442" t="s">
        <v>6967</v>
      </c>
      <c r="C19442" t="s">
        <v>6642</v>
      </c>
      <c r="D19442" t="s">
        <v>7481</v>
      </c>
      <c r="E19442" t="s">
        <v>4502</v>
      </c>
      <c r="F19442">
        <v>0</v>
      </c>
      <c r="G19442" t="s">
        <v>6584</v>
      </c>
      <c r="H19442" s="1">
        <v>41962</v>
      </c>
      <c r="I19442" t="s">
        <v>22954</v>
      </c>
      <c r="J19442" t="s">
        <v>45</v>
      </c>
      <c r="K19442" t="s">
        <v>27980</v>
      </c>
      <c r="L19442" t="s">
        <v>27850</v>
      </c>
      <c r="M19442">
        <v>112.08</v>
      </c>
      <c r="N19442">
        <v>4</v>
      </c>
      <c r="O19442" t="s">
        <v>6595</v>
      </c>
      <c r="P19442">
        <v>22471</v>
      </c>
      <c r="Q19442">
        <v>400</v>
      </c>
      <c r="R19442" t="s">
        <v>345</v>
      </c>
      <c r="S19442" s="1">
        <v>41967</v>
      </c>
      <c r="T19442" t="s">
        <v>48</v>
      </c>
      <c r="U19442">
        <v>37.049999999999997</v>
      </c>
      <c r="V19442" t="s">
        <v>6971</v>
      </c>
      <c r="W19442" t="s">
        <v>27615</v>
      </c>
      <c r="X19442">
        <v>2014</v>
      </c>
      <c r="Y19442" t="s">
        <v>6584</v>
      </c>
      <c r="Z19442">
        <v>47</v>
      </c>
    </row>
    <row r="19443" spans="1:26" x14ac:dyDescent="0.35">
      <c r="A19443" t="s">
        <v>27612</v>
      </c>
      <c r="B19443" t="s">
        <v>10652</v>
      </c>
      <c r="C19443" t="s">
        <v>7161</v>
      </c>
      <c r="D19443" t="s">
        <v>20973</v>
      </c>
      <c r="E19443" t="s">
        <v>3202</v>
      </c>
      <c r="F19443">
        <v>0</v>
      </c>
      <c r="G19443" t="s">
        <v>7161</v>
      </c>
      <c r="H19443" s="1">
        <v>41970</v>
      </c>
      <c r="I19443" t="s">
        <v>25827</v>
      </c>
      <c r="J19443" t="s">
        <v>45</v>
      </c>
      <c r="K19443" t="s">
        <v>27981</v>
      </c>
      <c r="L19443" t="s">
        <v>27697</v>
      </c>
      <c r="M19443">
        <v>78.12</v>
      </c>
      <c r="N19443">
        <v>4</v>
      </c>
      <c r="O19443" t="s">
        <v>7161</v>
      </c>
      <c r="P19443">
        <v>42148</v>
      </c>
      <c r="Q19443">
        <v>163</v>
      </c>
      <c r="R19443" t="s">
        <v>37</v>
      </c>
      <c r="S19443" s="1">
        <v>41975</v>
      </c>
      <c r="T19443" t="s">
        <v>48</v>
      </c>
      <c r="U19443">
        <v>10.45</v>
      </c>
      <c r="V19443" t="s">
        <v>7166</v>
      </c>
      <c r="W19443" t="s">
        <v>27615</v>
      </c>
      <c r="X19443">
        <v>2014</v>
      </c>
      <c r="Y19443" t="s">
        <v>41</v>
      </c>
      <c r="Z19443">
        <v>48</v>
      </c>
    </row>
    <row r="19444" spans="1:26" x14ac:dyDescent="0.35">
      <c r="A19444" t="s">
        <v>27612</v>
      </c>
      <c r="B19444" t="s">
        <v>7403</v>
      </c>
      <c r="C19444" t="s">
        <v>6642</v>
      </c>
      <c r="D19444" t="s">
        <v>6998</v>
      </c>
      <c r="E19444" t="s">
        <v>5650</v>
      </c>
      <c r="F19444">
        <v>0</v>
      </c>
      <c r="G19444" t="s">
        <v>6584</v>
      </c>
      <c r="H19444" s="1">
        <v>41985</v>
      </c>
      <c r="I19444" t="s">
        <v>27982</v>
      </c>
      <c r="J19444" t="s">
        <v>45</v>
      </c>
      <c r="K19444" t="s">
        <v>27761</v>
      </c>
      <c r="L19444" t="s">
        <v>27830</v>
      </c>
      <c r="M19444">
        <v>64.8</v>
      </c>
      <c r="N19444">
        <v>4</v>
      </c>
      <c r="O19444" t="s">
        <v>6595</v>
      </c>
      <c r="P19444">
        <v>28864</v>
      </c>
      <c r="Q19444">
        <v>185</v>
      </c>
      <c r="R19444" t="s">
        <v>345</v>
      </c>
      <c r="S19444" s="1">
        <v>41990</v>
      </c>
      <c r="T19444" t="s">
        <v>48</v>
      </c>
      <c r="U19444">
        <v>17.64</v>
      </c>
      <c r="V19444" t="s">
        <v>6680</v>
      </c>
      <c r="W19444" t="s">
        <v>27615</v>
      </c>
      <c r="X19444">
        <v>2014</v>
      </c>
      <c r="Y19444" t="s">
        <v>6584</v>
      </c>
      <c r="Z19444">
        <v>50</v>
      </c>
    </row>
    <row r="19445" spans="1:26" x14ac:dyDescent="0.35">
      <c r="A19445" t="s">
        <v>27612</v>
      </c>
      <c r="B19445" t="s">
        <v>9072</v>
      </c>
      <c r="C19445" t="s">
        <v>9073</v>
      </c>
      <c r="D19445" t="s">
        <v>22112</v>
      </c>
      <c r="E19445" t="s">
        <v>1643</v>
      </c>
      <c r="F19445">
        <v>0</v>
      </c>
      <c r="G19445" t="s">
        <v>6577</v>
      </c>
      <c r="H19445" s="1">
        <v>41992</v>
      </c>
      <c r="I19445" t="s">
        <v>22306</v>
      </c>
      <c r="J19445" t="s">
        <v>45</v>
      </c>
      <c r="K19445" t="s">
        <v>27787</v>
      </c>
      <c r="L19445" t="s">
        <v>27788</v>
      </c>
      <c r="M19445">
        <v>24.48</v>
      </c>
      <c r="N19445">
        <v>4</v>
      </c>
      <c r="O19445" t="s">
        <v>6577</v>
      </c>
      <c r="P19445">
        <v>47617</v>
      </c>
      <c r="Q19445">
        <v>164</v>
      </c>
      <c r="R19445" t="s">
        <v>345</v>
      </c>
      <c r="S19445" s="1">
        <v>41998</v>
      </c>
      <c r="T19445" t="s">
        <v>48</v>
      </c>
      <c r="U19445">
        <v>7.27</v>
      </c>
      <c r="V19445" t="s">
        <v>9076</v>
      </c>
      <c r="W19445" t="s">
        <v>27615</v>
      </c>
      <c r="X19445">
        <v>2014</v>
      </c>
      <c r="Y19445" t="s">
        <v>6577</v>
      </c>
      <c r="Z19445">
        <v>51</v>
      </c>
    </row>
    <row r="19446" spans="1:26" x14ac:dyDescent="0.35">
      <c r="A19446" t="s">
        <v>27612</v>
      </c>
      <c r="B19446" t="s">
        <v>6254</v>
      </c>
      <c r="C19446" t="s">
        <v>6255</v>
      </c>
      <c r="D19446" t="s">
        <v>14759</v>
      </c>
      <c r="E19446" t="s">
        <v>1007</v>
      </c>
      <c r="F19446">
        <v>0</v>
      </c>
      <c r="G19446" t="s">
        <v>6204</v>
      </c>
      <c r="H19446" s="1">
        <v>41998</v>
      </c>
      <c r="I19446" t="s">
        <v>26393</v>
      </c>
      <c r="J19446" t="s">
        <v>45</v>
      </c>
      <c r="K19446" t="s">
        <v>27983</v>
      </c>
      <c r="L19446" t="s">
        <v>27984</v>
      </c>
      <c r="M19446">
        <v>25.36</v>
      </c>
      <c r="N19446">
        <v>4</v>
      </c>
      <c r="O19446" t="s">
        <v>5285</v>
      </c>
      <c r="P19446">
        <v>8088</v>
      </c>
      <c r="Q19446">
        <v>73</v>
      </c>
      <c r="R19446" t="s">
        <v>37</v>
      </c>
      <c r="S19446" s="1">
        <v>42005</v>
      </c>
      <c r="T19446" t="s">
        <v>48</v>
      </c>
      <c r="U19446">
        <v>6.2439999999999998</v>
      </c>
      <c r="V19446" t="s">
        <v>6254</v>
      </c>
      <c r="W19446" t="s">
        <v>27615</v>
      </c>
      <c r="X19446">
        <v>2014</v>
      </c>
      <c r="Y19446" t="s">
        <v>6204</v>
      </c>
      <c r="Z19446">
        <v>52</v>
      </c>
    </row>
    <row r="19447" spans="1:26" x14ac:dyDescent="0.35">
      <c r="A19447" t="s">
        <v>27612</v>
      </c>
      <c r="B19447" t="s">
        <v>6351</v>
      </c>
      <c r="C19447" t="s">
        <v>6195</v>
      </c>
      <c r="D19447" t="s">
        <v>14946</v>
      </c>
      <c r="E19447" t="s">
        <v>3511</v>
      </c>
      <c r="F19447">
        <v>0</v>
      </c>
      <c r="G19447" t="s">
        <v>5853</v>
      </c>
      <c r="H19447" s="1">
        <v>41999</v>
      </c>
      <c r="I19447" t="s">
        <v>10502</v>
      </c>
      <c r="J19447" t="s">
        <v>45</v>
      </c>
      <c r="K19447" t="s">
        <v>27752</v>
      </c>
      <c r="L19447" t="s">
        <v>27753</v>
      </c>
      <c r="M19447">
        <v>118.8</v>
      </c>
      <c r="N19447">
        <v>4</v>
      </c>
      <c r="O19447" t="s">
        <v>5285</v>
      </c>
      <c r="P19447">
        <v>19892</v>
      </c>
      <c r="Q19447">
        <v>990</v>
      </c>
      <c r="R19447" t="s">
        <v>37</v>
      </c>
      <c r="S19447" s="1">
        <v>42003</v>
      </c>
      <c r="T19447" t="s">
        <v>48</v>
      </c>
      <c r="U19447">
        <v>53.42</v>
      </c>
      <c r="V19447" t="s">
        <v>6200</v>
      </c>
      <c r="W19447" t="s">
        <v>27615</v>
      </c>
      <c r="X19447">
        <v>2014</v>
      </c>
      <c r="Y19447" t="s">
        <v>5853</v>
      </c>
      <c r="Z19447">
        <v>52</v>
      </c>
    </row>
    <row r="19448" spans="1:26" x14ac:dyDescent="0.35">
      <c r="A19448" t="s">
        <v>27612</v>
      </c>
      <c r="B19448" t="s">
        <v>10609</v>
      </c>
      <c r="C19448" t="s">
        <v>10610</v>
      </c>
      <c r="D19448" t="s">
        <v>18818</v>
      </c>
      <c r="E19448" t="s">
        <v>2513</v>
      </c>
      <c r="F19448">
        <v>0</v>
      </c>
      <c r="G19448" t="s">
        <v>6636</v>
      </c>
      <c r="H19448" s="1">
        <v>42000</v>
      </c>
      <c r="I19448" t="s">
        <v>23584</v>
      </c>
      <c r="J19448" t="s">
        <v>45</v>
      </c>
      <c r="K19448" t="s">
        <v>27985</v>
      </c>
      <c r="L19448" t="s">
        <v>27755</v>
      </c>
      <c r="M19448">
        <v>374.16</v>
      </c>
      <c r="N19448">
        <v>4</v>
      </c>
      <c r="O19448" t="s">
        <v>6636</v>
      </c>
      <c r="P19448">
        <v>50333</v>
      </c>
      <c r="Q19448">
        <v>985</v>
      </c>
      <c r="R19448" t="s">
        <v>351</v>
      </c>
      <c r="S19448" s="1">
        <v>42005</v>
      </c>
      <c r="T19448" t="s">
        <v>48</v>
      </c>
      <c r="U19448">
        <v>42.72</v>
      </c>
      <c r="V19448" t="s">
        <v>10615</v>
      </c>
      <c r="W19448" t="s">
        <v>27615</v>
      </c>
      <c r="X19448">
        <v>2014</v>
      </c>
      <c r="Y19448" t="s">
        <v>6636</v>
      </c>
      <c r="Z19448">
        <v>52</v>
      </c>
    </row>
    <row r="19449" spans="1:26" x14ac:dyDescent="0.35">
      <c r="A19449" t="s">
        <v>27612</v>
      </c>
      <c r="B19449" t="s">
        <v>10579</v>
      </c>
      <c r="C19449" t="s">
        <v>6672</v>
      </c>
      <c r="D19449" t="s">
        <v>23419</v>
      </c>
      <c r="E19449" t="s">
        <v>1391</v>
      </c>
      <c r="F19449">
        <v>0</v>
      </c>
      <c r="G19449" t="s">
        <v>6204</v>
      </c>
      <c r="H19449" s="1">
        <v>40555</v>
      </c>
      <c r="I19449" t="s">
        <v>27986</v>
      </c>
      <c r="J19449" t="s">
        <v>45</v>
      </c>
      <c r="K19449" t="s">
        <v>27839</v>
      </c>
      <c r="L19449" t="s">
        <v>27753</v>
      </c>
      <c r="M19449">
        <v>178.2</v>
      </c>
      <c r="N19449">
        <v>3</v>
      </c>
      <c r="O19449" t="s">
        <v>6619</v>
      </c>
      <c r="P19449">
        <v>2382</v>
      </c>
      <c r="Q19449">
        <v>495</v>
      </c>
      <c r="R19449" t="s">
        <v>351</v>
      </c>
      <c r="S19449" s="1">
        <v>40560</v>
      </c>
      <c r="T19449" t="s">
        <v>48</v>
      </c>
      <c r="U19449">
        <v>54.548000000000002</v>
      </c>
      <c r="V19449" t="s">
        <v>9088</v>
      </c>
      <c r="W19449" t="s">
        <v>27615</v>
      </c>
      <c r="X19449">
        <v>2011</v>
      </c>
      <c r="Y19449" t="s">
        <v>6204</v>
      </c>
      <c r="Z19449">
        <v>3</v>
      </c>
    </row>
    <row r="19450" spans="1:26" x14ac:dyDescent="0.35">
      <c r="A19450" t="s">
        <v>27612</v>
      </c>
      <c r="B19450" t="s">
        <v>7758</v>
      </c>
      <c r="C19450" t="s">
        <v>7759</v>
      </c>
      <c r="D19450" t="s">
        <v>17946</v>
      </c>
      <c r="E19450" t="s">
        <v>1621</v>
      </c>
      <c r="F19450">
        <v>0</v>
      </c>
      <c r="G19450" t="s">
        <v>5853</v>
      </c>
      <c r="H19450" s="1">
        <v>40569</v>
      </c>
      <c r="I19450" t="s">
        <v>27316</v>
      </c>
      <c r="J19450" t="s">
        <v>45</v>
      </c>
      <c r="K19450" t="s">
        <v>27789</v>
      </c>
      <c r="L19450" t="s">
        <v>27790</v>
      </c>
      <c r="M19450">
        <v>18.45</v>
      </c>
      <c r="N19450">
        <v>3</v>
      </c>
      <c r="O19450" t="s">
        <v>6619</v>
      </c>
      <c r="P19450">
        <v>11830</v>
      </c>
      <c r="Q19450">
        <v>88</v>
      </c>
      <c r="R19450" t="s">
        <v>37</v>
      </c>
      <c r="S19450" s="1">
        <v>40573</v>
      </c>
      <c r="T19450" t="s">
        <v>48</v>
      </c>
      <c r="U19450">
        <v>5.54</v>
      </c>
      <c r="V19450" t="s">
        <v>7758</v>
      </c>
      <c r="W19450" t="s">
        <v>27615</v>
      </c>
      <c r="X19450">
        <v>2011</v>
      </c>
      <c r="Y19450" t="s">
        <v>5853</v>
      </c>
      <c r="Z19450">
        <v>5</v>
      </c>
    </row>
    <row r="19451" spans="1:26" x14ac:dyDescent="0.35">
      <c r="A19451" t="s">
        <v>27612</v>
      </c>
      <c r="B19451" t="s">
        <v>6807</v>
      </c>
      <c r="C19451" t="s">
        <v>6610</v>
      </c>
      <c r="D19451" t="s">
        <v>9789</v>
      </c>
      <c r="E19451" t="s">
        <v>1680</v>
      </c>
      <c r="F19451">
        <v>0</v>
      </c>
      <c r="G19451" t="s">
        <v>6204</v>
      </c>
      <c r="H19451" s="1">
        <v>40590</v>
      </c>
      <c r="I19451" t="s">
        <v>24267</v>
      </c>
      <c r="J19451" t="s">
        <v>45</v>
      </c>
      <c r="K19451" t="s">
        <v>27734</v>
      </c>
      <c r="L19451" t="s">
        <v>27735</v>
      </c>
      <c r="M19451">
        <v>180.96</v>
      </c>
      <c r="N19451">
        <v>3</v>
      </c>
      <c r="O19451" t="s">
        <v>6614</v>
      </c>
      <c r="P19451">
        <v>4953</v>
      </c>
      <c r="Q19451">
        <v>517</v>
      </c>
      <c r="R19451" t="s">
        <v>351</v>
      </c>
      <c r="S19451" s="1">
        <v>40594</v>
      </c>
      <c r="T19451" t="s">
        <v>48</v>
      </c>
      <c r="U19451">
        <v>48.225000000000001</v>
      </c>
      <c r="V19451" t="s">
        <v>6807</v>
      </c>
      <c r="W19451" t="s">
        <v>27615</v>
      </c>
      <c r="X19451">
        <v>2011</v>
      </c>
      <c r="Y19451" t="s">
        <v>6204</v>
      </c>
      <c r="Z19451">
        <v>8</v>
      </c>
    </row>
    <row r="19452" spans="1:26" x14ac:dyDescent="0.35">
      <c r="A19452" t="s">
        <v>27612</v>
      </c>
      <c r="B19452" t="s">
        <v>6609</v>
      </c>
      <c r="C19452" t="s">
        <v>6610</v>
      </c>
      <c r="D19452" t="s">
        <v>10675</v>
      </c>
      <c r="E19452" t="s">
        <v>9917</v>
      </c>
      <c r="F19452">
        <v>0</v>
      </c>
      <c r="G19452" t="s">
        <v>6204</v>
      </c>
      <c r="H19452" s="1">
        <v>40600</v>
      </c>
      <c r="I19452" t="s">
        <v>23357</v>
      </c>
      <c r="J19452" t="s">
        <v>45</v>
      </c>
      <c r="K19452" t="s">
        <v>27987</v>
      </c>
      <c r="L19452" t="s">
        <v>27774</v>
      </c>
      <c r="M19452">
        <v>18.66</v>
      </c>
      <c r="N19452">
        <v>3</v>
      </c>
      <c r="O19452" t="s">
        <v>6614</v>
      </c>
      <c r="P19452">
        <v>242</v>
      </c>
      <c r="Q19452">
        <v>52</v>
      </c>
      <c r="R19452" t="s">
        <v>351</v>
      </c>
      <c r="S19452" s="1">
        <v>40604</v>
      </c>
      <c r="T19452" t="s">
        <v>48</v>
      </c>
      <c r="U19452">
        <v>3.6749999999999998</v>
      </c>
      <c r="V19452" t="s">
        <v>6615</v>
      </c>
      <c r="W19452" t="s">
        <v>27615</v>
      </c>
      <c r="X19452">
        <v>2011</v>
      </c>
      <c r="Y19452" t="s">
        <v>6204</v>
      </c>
      <c r="Z19452">
        <v>9</v>
      </c>
    </row>
    <row r="19453" spans="1:26" x14ac:dyDescent="0.35">
      <c r="A19453" t="s">
        <v>27612</v>
      </c>
      <c r="B19453" t="s">
        <v>8036</v>
      </c>
      <c r="C19453" t="s">
        <v>6672</v>
      </c>
      <c r="D19453" t="s">
        <v>21818</v>
      </c>
      <c r="E19453" t="s">
        <v>2079</v>
      </c>
      <c r="F19453">
        <v>0</v>
      </c>
      <c r="G19453" t="s">
        <v>6204</v>
      </c>
      <c r="H19453" s="1">
        <v>40630</v>
      </c>
      <c r="I19453" t="s">
        <v>21819</v>
      </c>
      <c r="J19453" t="s">
        <v>45</v>
      </c>
      <c r="K19453" t="s">
        <v>27878</v>
      </c>
      <c r="L19453" t="s">
        <v>27879</v>
      </c>
      <c r="M19453">
        <v>10.02</v>
      </c>
      <c r="N19453">
        <v>3</v>
      </c>
      <c r="O19453" t="s">
        <v>6619</v>
      </c>
      <c r="P19453">
        <v>5639</v>
      </c>
      <c r="Q19453">
        <v>168</v>
      </c>
      <c r="R19453" t="s">
        <v>345</v>
      </c>
      <c r="S19453" s="1">
        <v>40635</v>
      </c>
      <c r="T19453" t="s">
        <v>48</v>
      </c>
      <c r="U19453">
        <v>7.59</v>
      </c>
      <c r="V19453" t="s">
        <v>6685</v>
      </c>
      <c r="W19453" t="s">
        <v>27615</v>
      </c>
      <c r="X19453">
        <v>2011</v>
      </c>
      <c r="Y19453" t="s">
        <v>6204</v>
      </c>
      <c r="Z19453">
        <v>14</v>
      </c>
    </row>
    <row r="19454" spans="1:26" x14ac:dyDescent="0.35">
      <c r="A19454" t="s">
        <v>27612</v>
      </c>
      <c r="B19454" t="s">
        <v>8185</v>
      </c>
      <c r="C19454" t="s">
        <v>6642</v>
      </c>
      <c r="D19454" t="s">
        <v>18187</v>
      </c>
      <c r="E19454" t="s">
        <v>5046</v>
      </c>
      <c r="F19454">
        <v>0</v>
      </c>
      <c r="G19454" t="s">
        <v>6584</v>
      </c>
      <c r="H19454" s="1">
        <v>40639</v>
      </c>
      <c r="I19454" t="s">
        <v>27988</v>
      </c>
      <c r="J19454" t="s">
        <v>45</v>
      </c>
      <c r="K19454" t="s">
        <v>27989</v>
      </c>
      <c r="L19454" t="s">
        <v>27788</v>
      </c>
      <c r="M19454">
        <v>41.67</v>
      </c>
      <c r="N19454">
        <v>3</v>
      </c>
      <c r="O19454" t="s">
        <v>6595</v>
      </c>
      <c r="P19454">
        <v>29967</v>
      </c>
      <c r="Q19454">
        <v>123</v>
      </c>
      <c r="R19454" t="s">
        <v>37</v>
      </c>
      <c r="S19454" s="1">
        <v>40643</v>
      </c>
      <c r="T19454" t="s">
        <v>48</v>
      </c>
      <c r="U19454">
        <v>14.18</v>
      </c>
      <c r="V19454" t="s">
        <v>6646</v>
      </c>
      <c r="W19454" t="s">
        <v>27615</v>
      </c>
      <c r="X19454">
        <v>2011</v>
      </c>
      <c r="Y19454" t="s">
        <v>6584</v>
      </c>
      <c r="Z19454">
        <v>15</v>
      </c>
    </row>
    <row r="19455" spans="1:26" x14ac:dyDescent="0.35">
      <c r="A19455" t="s">
        <v>27612</v>
      </c>
      <c r="B19455" t="s">
        <v>7594</v>
      </c>
      <c r="C19455" t="s">
        <v>6610</v>
      </c>
      <c r="D19455" t="s">
        <v>17704</v>
      </c>
      <c r="E19455" t="s">
        <v>2517</v>
      </c>
      <c r="F19455">
        <v>0</v>
      </c>
      <c r="G19455" t="s">
        <v>6204</v>
      </c>
      <c r="H19455" s="1">
        <v>40707</v>
      </c>
      <c r="I19455" t="s">
        <v>25323</v>
      </c>
      <c r="J19455" t="s">
        <v>45</v>
      </c>
      <c r="K19455" t="s">
        <v>27990</v>
      </c>
      <c r="L19455" t="s">
        <v>27991</v>
      </c>
      <c r="M19455">
        <v>85.26</v>
      </c>
      <c r="N19455">
        <v>3</v>
      </c>
      <c r="O19455" t="s">
        <v>6614</v>
      </c>
      <c r="P19455">
        <v>6472</v>
      </c>
      <c r="Q19455">
        <v>224</v>
      </c>
      <c r="R19455" t="s">
        <v>37</v>
      </c>
      <c r="S19455" s="1">
        <v>40712</v>
      </c>
      <c r="T19455" t="s">
        <v>48</v>
      </c>
      <c r="U19455">
        <v>11.912000000000001</v>
      </c>
      <c r="V19455" t="s">
        <v>6771</v>
      </c>
      <c r="W19455" t="s">
        <v>27615</v>
      </c>
      <c r="X19455">
        <v>2011</v>
      </c>
      <c r="Y19455" t="s">
        <v>6204</v>
      </c>
      <c r="Z19455">
        <v>25</v>
      </c>
    </row>
    <row r="19456" spans="1:26" x14ac:dyDescent="0.35">
      <c r="A19456" t="s">
        <v>27612</v>
      </c>
      <c r="B19456" t="s">
        <v>6992</v>
      </c>
      <c r="C19456" t="s">
        <v>6672</v>
      </c>
      <c r="D19456" t="s">
        <v>11854</v>
      </c>
      <c r="E19456" t="s">
        <v>875</v>
      </c>
      <c r="F19456">
        <v>0</v>
      </c>
      <c r="G19456" t="s">
        <v>6204</v>
      </c>
      <c r="H19456" s="1">
        <v>40777</v>
      </c>
      <c r="I19456" t="s">
        <v>24670</v>
      </c>
      <c r="J19456" t="s">
        <v>45</v>
      </c>
      <c r="K19456" t="s">
        <v>27631</v>
      </c>
      <c r="L19456" t="s">
        <v>27632</v>
      </c>
      <c r="M19456">
        <v>92.16</v>
      </c>
      <c r="N19456">
        <v>3</v>
      </c>
      <c r="O19456" t="s">
        <v>6619</v>
      </c>
      <c r="P19456">
        <v>747</v>
      </c>
      <c r="Q19456">
        <v>225</v>
      </c>
      <c r="R19456" t="s">
        <v>351</v>
      </c>
      <c r="S19456" s="1">
        <v>40781</v>
      </c>
      <c r="T19456" t="s">
        <v>48</v>
      </c>
      <c r="U19456">
        <v>10.869</v>
      </c>
      <c r="V19456" t="s">
        <v>6685</v>
      </c>
      <c r="W19456" t="s">
        <v>27615</v>
      </c>
      <c r="X19456">
        <v>2011</v>
      </c>
      <c r="Y19456" t="s">
        <v>6204</v>
      </c>
      <c r="Z19456">
        <v>35</v>
      </c>
    </row>
    <row r="19457" spans="1:26" x14ac:dyDescent="0.35">
      <c r="A19457" t="s">
        <v>27612</v>
      </c>
      <c r="B19457" t="s">
        <v>7250</v>
      </c>
      <c r="C19457" t="s">
        <v>6642</v>
      </c>
      <c r="D19457" t="s">
        <v>13066</v>
      </c>
      <c r="E19457" t="s">
        <v>957</v>
      </c>
      <c r="F19457">
        <v>0</v>
      </c>
      <c r="G19457" t="s">
        <v>6584</v>
      </c>
      <c r="H19457" s="1">
        <v>40788</v>
      </c>
      <c r="I19457" t="s">
        <v>27891</v>
      </c>
      <c r="J19457" t="s">
        <v>45</v>
      </c>
      <c r="K19457" t="s">
        <v>27992</v>
      </c>
      <c r="L19457" t="s">
        <v>27766</v>
      </c>
      <c r="M19457">
        <v>26.73</v>
      </c>
      <c r="N19457">
        <v>3</v>
      </c>
      <c r="O19457" t="s">
        <v>6595</v>
      </c>
      <c r="P19457">
        <v>20957</v>
      </c>
      <c r="Q19457">
        <v>244</v>
      </c>
      <c r="R19457" t="s">
        <v>351</v>
      </c>
      <c r="S19457" s="1">
        <v>40793</v>
      </c>
      <c r="T19457" t="s">
        <v>48</v>
      </c>
      <c r="U19457">
        <v>22.09</v>
      </c>
      <c r="V19457" t="s">
        <v>7254</v>
      </c>
      <c r="W19457" t="s">
        <v>27615</v>
      </c>
      <c r="X19457">
        <v>2011</v>
      </c>
      <c r="Y19457" t="s">
        <v>6584</v>
      </c>
      <c r="Z19457">
        <v>36</v>
      </c>
    </row>
    <row r="19458" spans="1:26" x14ac:dyDescent="0.35">
      <c r="A19458" t="s">
        <v>27612</v>
      </c>
      <c r="B19458" t="s">
        <v>22452</v>
      </c>
      <c r="C19458" t="s">
        <v>6672</v>
      </c>
      <c r="D19458" t="s">
        <v>7147</v>
      </c>
      <c r="E19458" t="s">
        <v>1415</v>
      </c>
      <c r="F19458">
        <v>0</v>
      </c>
      <c r="G19458" t="s">
        <v>6204</v>
      </c>
      <c r="H19458" s="1">
        <v>40798</v>
      </c>
      <c r="I19458" t="s">
        <v>22869</v>
      </c>
      <c r="J19458" t="s">
        <v>45</v>
      </c>
      <c r="K19458" t="s">
        <v>27677</v>
      </c>
      <c r="L19458" t="s">
        <v>27637</v>
      </c>
      <c r="M19458">
        <v>37.32</v>
      </c>
      <c r="N19458">
        <v>3</v>
      </c>
      <c r="O19458" t="s">
        <v>6619</v>
      </c>
      <c r="P19458">
        <v>2380</v>
      </c>
      <c r="Q19458">
        <v>93</v>
      </c>
      <c r="R19458" t="s">
        <v>345</v>
      </c>
      <c r="S19458" s="1">
        <v>40804</v>
      </c>
      <c r="T19458" t="s">
        <v>48</v>
      </c>
      <c r="U19458">
        <v>5.6449999999999996</v>
      </c>
      <c r="V19458" t="s">
        <v>7648</v>
      </c>
      <c r="W19458" t="s">
        <v>27615</v>
      </c>
      <c r="X19458">
        <v>2011</v>
      </c>
      <c r="Y19458" t="s">
        <v>6204</v>
      </c>
      <c r="Z19458">
        <v>38</v>
      </c>
    </row>
    <row r="19459" spans="1:26" x14ac:dyDescent="0.35">
      <c r="A19459" t="s">
        <v>27612</v>
      </c>
      <c r="B19459" t="s">
        <v>7597</v>
      </c>
      <c r="C19459" t="s">
        <v>6617</v>
      </c>
      <c r="D19459" t="s">
        <v>12111</v>
      </c>
      <c r="E19459" t="s">
        <v>1789</v>
      </c>
      <c r="F19459">
        <v>0</v>
      </c>
      <c r="G19459" t="s">
        <v>5853</v>
      </c>
      <c r="H19459" s="1">
        <v>40800</v>
      </c>
      <c r="I19459" t="s">
        <v>27993</v>
      </c>
      <c r="J19459" t="s">
        <v>45</v>
      </c>
      <c r="K19459" t="s">
        <v>27660</v>
      </c>
      <c r="L19459" t="s">
        <v>27661</v>
      </c>
      <c r="M19459">
        <v>18.899999999999999</v>
      </c>
      <c r="N19459">
        <v>3</v>
      </c>
      <c r="O19459" t="s">
        <v>6619</v>
      </c>
      <c r="P19459">
        <v>17997</v>
      </c>
      <c r="Q19459">
        <v>211</v>
      </c>
      <c r="R19459" t="s">
        <v>351</v>
      </c>
      <c r="S19459" s="1">
        <v>40805</v>
      </c>
      <c r="T19459" t="s">
        <v>48</v>
      </c>
      <c r="U19459">
        <v>4.67</v>
      </c>
      <c r="V19459" t="s">
        <v>6620</v>
      </c>
      <c r="W19459" t="s">
        <v>27615</v>
      </c>
      <c r="X19459">
        <v>2011</v>
      </c>
      <c r="Y19459" t="s">
        <v>5853</v>
      </c>
      <c r="Z19459">
        <v>38</v>
      </c>
    </row>
    <row r="19460" spans="1:26" x14ac:dyDescent="0.35">
      <c r="A19460" t="s">
        <v>27612</v>
      </c>
      <c r="B19460" t="s">
        <v>22450</v>
      </c>
      <c r="C19460" t="s">
        <v>6781</v>
      </c>
      <c r="D19460" t="s">
        <v>25519</v>
      </c>
      <c r="E19460" t="s">
        <v>1431</v>
      </c>
      <c r="F19460">
        <v>0</v>
      </c>
      <c r="G19460" t="s">
        <v>6204</v>
      </c>
      <c r="H19460" s="1">
        <v>40841</v>
      </c>
      <c r="I19460" t="s">
        <v>27994</v>
      </c>
      <c r="J19460" t="s">
        <v>45</v>
      </c>
      <c r="K19460" t="s">
        <v>27995</v>
      </c>
      <c r="L19460" t="s">
        <v>27739</v>
      </c>
      <c r="M19460">
        <v>1.68</v>
      </c>
      <c r="N19460">
        <v>3</v>
      </c>
      <c r="O19460" t="s">
        <v>4702</v>
      </c>
      <c r="P19460">
        <v>8497</v>
      </c>
      <c r="Q19460">
        <v>87</v>
      </c>
      <c r="R19460" t="s">
        <v>37</v>
      </c>
      <c r="S19460" s="1">
        <v>40846</v>
      </c>
      <c r="T19460" t="s">
        <v>48</v>
      </c>
      <c r="U19460">
        <v>6.9189999999999996</v>
      </c>
      <c r="V19460" t="s">
        <v>12992</v>
      </c>
      <c r="W19460" t="s">
        <v>27615</v>
      </c>
      <c r="X19460">
        <v>2011</v>
      </c>
      <c r="Y19460" t="s">
        <v>6204</v>
      </c>
      <c r="Z19460">
        <v>44</v>
      </c>
    </row>
    <row r="19461" spans="1:26" x14ac:dyDescent="0.35">
      <c r="A19461" t="s">
        <v>27612</v>
      </c>
      <c r="B19461" t="s">
        <v>10489</v>
      </c>
      <c r="C19461" t="s">
        <v>6195</v>
      </c>
      <c r="D19461" t="s">
        <v>17848</v>
      </c>
      <c r="E19461" t="s">
        <v>853</v>
      </c>
      <c r="F19461">
        <v>0</v>
      </c>
      <c r="G19461" t="s">
        <v>5853</v>
      </c>
      <c r="H19461" s="1">
        <v>40848</v>
      </c>
      <c r="I19461" t="s">
        <v>26269</v>
      </c>
      <c r="J19461" t="s">
        <v>45</v>
      </c>
      <c r="K19461" t="s">
        <v>27996</v>
      </c>
      <c r="L19461" t="s">
        <v>27859</v>
      </c>
      <c r="M19461">
        <v>0</v>
      </c>
      <c r="N19461">
        <v>3</v>
      </c>
      <c r="O19461" t="s">
        <v>5285</v>
      </c>
      <c r="P19461">
        <v>17067</v>
      </c>
      <c r="Q19461">
        <v>125</v>
      </c>
      <c r="R19461" t="s">
        <v>37</v>
      </c>
      <c r="S19461" s="1">
        <v>40852</v>
      </c>
      <c r="T19461" t="s">
        <v>48</v>
      </c>
      <c r="U19461">
        <v>9.25</v>
      </c>
      <c r="V19461" t="s">
        <v>10492</v>
      </c>
      <c r="W19461" t="s">
        <v>27615</v>
      </c>
      <c r="X19461">
        <v>2011</v>
      </c>
      <c r="Y19461" t="s">
        <v>5853</v>
      </c>
      <c r="Z19461">
        <v>45</v>
      </c>
    </row>
    <row r="19462" spans="1:26" x14ac:dyDescent="0.35">
      <c r="A19462" t="s">
        <v>27612</v>
      </c>
      <c r="B19462" t="s">
        <v>7736</v>
      </c>
      <c r="C19462" t="s">
        <v>6582</v>
      </c>
      <c r="D19462" t="s">
        <v>18732</v>
      </c>
      <c r="E19462" t="s">
        <v>5629</v>
      </c>
      <c r="F19462">
        <v>0</v>
      </c>
      <c r="G19462" t="s">
        <v>6584</v>
      </c>
      <c r="H19462" s="1">
        <v>40861</v>
      </c>
      <c r="I19462" t="s">
        <v>22058</v>
      </c>
      <c r="J19462" t="s">
        <v>45</v>
      </c>
      <c r="K19462" t="s">
        <v>27997</v>
      </c>
      <c r="L19462" t="s">
        <v>27856</v>
      </c>
      <c r="M19462">
        <v>19.8</v>
      </c>
      <c r="N19462">
        <v>3</v>
      </c>
      <c r="O19462" t="s">
        <v>6588</v>
      </c>
      <c r="P19462">
        <v>20971</v>
      </c>
      <c r="Q19462">
        <v>165</v>
      </c>
      <c r="R19462" t="s">
        <v>345</v>
      </c>
      <c r="S19462" s="1">
        <v>40867</v>
      </c>
      <c r="T19462" t="s">
        <v>48</v>
      </c>
      <c r="U19462">
        <v>8.65</v>
      </c>
      <c r="V19462" t="s">
        <v>7741</v>
      </c>
      <c r="W19462" t="s">
        <v>27615</v>
      </c>
      <c r="X19462">
        <v>2011</v>
      </c>
      <c r="Y19462" t="s">
        <v>6584</v>
      </c>
      <c r="Z19462">
        <v>47</v>
      </c>
    </row>
    <row r="19463" spans="1:26" x14ac:dyDescent="0.35">
      <c r="A19463" t="s">
        <v>27612</v>
      </c>
      <c r="B19463" t="s">
        <v>7451</v>
      </c>
      <c r="C19463" t="s">
        <v>6761</v>
      </c>
      <c r="D19463" t="s">
        <v>19324</v>
      </c>
      <c r="E19463" t="s">
        <v>1938</v>
      </c>
      <c r="F19463">
        <v>0</v>
      </c>
      <c r="G19463" t="s">
        <v>6204</v>
      </c>
      <c r="H19463" s="1">
        <v>40876</v>
      </c>
      <c r="I19463" t="s">
        <v>21833</v>
      </c>
      <c r="J19463" t="s">
        <v>45</v>
      </c>
      <c r="K19463" t="s">
        <v>27620</v>
      </c>
      <c r="L19463" t="s">
        <v>27621</v>
      </c>
      <c r="M19463">
        <v>26.64</v>
      </c>
      <c r="N19463">
        <v>3</v>
      </c>
      <c r="O19463" t="s">
        <v>4702</v>
      </c>
      <c r="P19463">
        <v>2770</v>
      </c>
      <c r="Q19463">
        <v>86</v>
      </c>
      <c r="R19463" t="s">
        <v>345</v>
      </c>
      <c r="S19463" s="1">
        <v>40880</v>
      </c>
      <c r="T19463" t="s">
        <v>48</v>
      </c>
      <c r="U19463">
        <v>7.4589999999999996</v>
      </c>
      <c r="V19463" t="s">
        <v>7454</v>
      </c>
      <c r="W19463" t="s">
        <v>27615</v>
      </c>
      <c r="X19463">
        <v>2011</v>
      </c>
      <c r="Y19463" t="s">
        <v>6204</v>
      </c>
      <c r="Z19463">
        <v>49</v>
      </c>
    </row>
    <row r="19464" spans="1:26" x14ac:dyDescent="0.35">
      <c r="A19464" t="s">
        <v>27612</v>
      </c>
      <c r="B19464" t="s">
        <v>6254</v>
      </c>
      <c r="C19464" t="s">
        <v>6255</v>
      </c>
      <c r="D19464" t="s">
        <v>17686</v>
      </c>
      <c r="E19464" t="s">
        <v>2106</v>
      </c>
      <c r="F19464">
        <v>0</v>
      </c>
      <c r="G19464" t="s">
        <v>6204</v>
      </c>
      <c r="H19464" s="1">
        <v>40878</v>
      </c>
      <c r="I19464" t="s">
        <v>25494</v>
      </c>
      <c r="J19464" t="s">
        <v>45</v>
      </c>
      <c r="K19464" t="s">
        <v>27748</v>
      </c>
      <c r="L19464" t="s">
        <v>27663</v>
      </c>
      <c r="M19464">
        <v>21.42</v>
      </c>
      <c r="N19464">
        <v>3</v>
      </c>
      <c r="O19464" t="s">
        <v>5285</v>
      </c>
      <c r="P19464">
        <v>9802</v>
      </c>
      <c r="Q19464">
        <v>77</v>
      </c>
      <c r="R19464" t="s">
        <v>37</v>
      </c>
      <c r="S19464" s="1">
        <v>40882</v>
      </c>
      <c r="T19464" t="s">
        <v>48</v>
      </c>
      <c r="U19464">
        <v>5.9210000000000003</v>
      </c>
      <c r="V19464" t="s">
        <v>6254</v>
      </c>
      <c r="W19464" t="s">
        <v>27615</v>
      </c>
      <c r="X19464">
        <v>2011</v>
      </c>
      <c r="Y19464" t="s">
        <v>6204</v>
      </c>
      <c r="Z19464">
        <v>49</v>
      </c>
    </row>
    <row r="19465" spans="1:26" x14ac:dyDescent="0.35">
      <c r="A19465" t="s">
        <v>27612</v>
      </c>
      <c r="B19465" t="s">
        <v>19646</v>
      </c>
      <c r="C19465" t="s">
        <v>6617</v>
      </c>
      <c r="D19465" t="s">
        <v>20933</v>
      </c>
      <c r="E19465" t="s">
        <v>1263</v>
      </c>
      <c r="F19465">
        <v>0</v>
      </c>
      <c r="G19465" t="s">
        <v>5853</v>
      </c>
      <c r="H19465" s="1">
        <v>40925</v>
      </c>
      <c r="I19465" t="s">
        <v>26562</v>
      </c>
      <c r="J19465" t="s">
        <v>45</v>
      </c>
      <c r="K19465" t="s">
        <v>27825</v>
      </c>
      <c r="L19465" t="s">
        <v>27766</v>
      </c>
      <c r="M19465">
        <v>121.86</v>
      </c>
      <c r="N19465">
        <v>3</v>
      </c>
      <c r="O19465" t="s">
        <v>6619</v>
      </c>
      <c r="P19465">
        <v>14411</v>
      </c>
      <c r="Q19465">
        <v>244</v>
      </c>
      <c r="R19465" t="s">
        <v>37</v>
      </c>
      <c r="S19465" s="1">
        <v>40932</v>
      </c>
      <c r="T19465" t="s">
        <v>48</v>
      </c>
      <c r="U19465">
        <v>14.7</v>
      </c>
      <c r="V19465" t="s">
        <v>6620</v>
      </c>
      <c r="W19465" t="s">
        <v>27615</v>
      </c>
      <c r="X19465">
        <v>2012</v>
      </c>
      <c r="Y19465" t="s">
        <v>5853</v>
      </c>
      <c r="Z19465">
        <v>3</v>
      </c>
    </row>
    <row r="19466" spans="1:26" x14ac:dyDescent="0.35">
      <c r="A19466" t="s">
        <v>27612</v>
      </c>
      <c r="B19466" t="s">
        <v>26284</v>
      </c>
      <c r="C19466" t="s">
        <v>6569</v>
      </c>
      <c r="D19466" t="s">
        <v>14095</v>
      </c>
      <c r="E19466" t="s">
        <v>2272</v>
      </c>
      <c r="F19466">
        <v>0</v>
      </c>
      <c r="G19466" t="s">
        <v>5853</v>
      </c>
      <c r="H19466" s="1">
        <v>40940</v>
      </c>
      <c r="I19466" t="s">
        <v>27998</v>
      </c>
      <c r="J19466" t="s">
        <v>45</v>
      </c>
      <c r="K19466" t="s">
        <v>27999</v>
      </c>
      <c r="L19466" t="s">
        <v>27904</v>
      </c>
      <c r="M19466">
        <v>59.94</v>
      </c>
      <c r="N19466">
        <v>3</v>
      </c>
      <c r="O19466" t="s">
        <v>4702</v>
      </c>
      <c r="P19466">
        <v>15611</v>
      </c>
      <c r="Q19466">
        <v>140</v>
      </c>
      <c r="R19466" t="s">
        <v>37</v>
      </c>
      <c r="S19466" s="1">
        <v>40945</v>
      </c>
      <c r="T19466" t="s">
        <v>48</v>
      </c>
      <c r="U19466">
        <v>5.45</v>
      </c>
      <c r="V19466" t="s">
        <v>7489</v>
      </c>
      <c r="W19466" t="s">
        <v>27615</v>
      </c>
      <c r="X19466">
        <v>2012</v>
      </c>
      <c r="Y19466" t="s">
        <v>5853</v>
      </c>
      <c r="Z19466">
        <v>5</v>
      </c>
    </row>
    <row r="19467" spans="1:26" x14ac:dyDescent="0.35">
      <c r="A19467" t="s">
        <v>27612</v>
      </c>
      <c r="B19467" t="s">
        <v>7316</v>
      </c>
      <c r="C19467" t="s">
        <v>7316</v>
      </c>
      <c r="D19467" t="s">
        <v>16751</v>
      </c>
      <c r="E19467" t="s">
        <v>16752</v>
      </c>
      <c r="F19467">
        <v>0</v>
      </c>
      <c r="G19467" t="s">
        <v>6584</v>
      </c>
      <c r="H19467" s="1">
        <v>40955</v>
      </c>
      <c r="I19467" t="s">
        <v>24862</v>
      </c>
      <c r="J19467" t="s">
        <v>45</v>
      </c>
      <c r="K19467" t="s">
        <v>27791</v>
      </c>
      <c r="L19467" t="s">
        <v>27658</v>
      </c>
      <c r="M19467">
        <v>17.010000000000002</v>
      </c>
      <c r="N19467">
        <v>3</v>
      </c>
      <c r="O19467" t="s">
        <v>6698</v>
      </c>
      <c r="P19467">
        <v>25500</v>
      </c>
      <c r="Q19467">
        <v>171</v>
      </c>
      <c r="R19467" t="s">
        <v>37</v>
      </c>
      <c r="S19467" s="1">
        <v>40960</v>
      </c>
      <c r="T19467" t="s">
        <v>48</v>
      </c>
      <c r="U19467">
        <v>14.46</v>
      </c>
      <c r="V19467" t="s">
        <v>7316</v>
      </c>
      <c r="W19467" t="s">
        <v>27615</v>
      </c>
      <c r="X19467">
        <v>2012</v>
      </c>
      <c r="Y19467" t="s">
        <v>6584</v>
      </c>
      <c r="Z19467">
        <v>7</v>
      </c>
    </row>
    <row r="19468" spans="1:26" x14ac:dyDescent="0.35">
      <c r="A19468" t="s">
        <v>27612</v>
      </c>
      <c r="B19468" t="s">
        <v>11097</v>
      </c>
      <c r="C19468" t="s">
        <v>6610</v>
      </c>
      <c r="D19468" t="s">
        <v>14247</v>
      </c>
      <c r="E19468" t="s">
        <v>1518</v>
      </c>
      <c r="F19468">
        <v>0</v>
      </c>
      <c r="G19468" t="s">
        <v>6204</v>
      </c>
      <c r="H19468" s="1">
        <v>40960</v>
      </c>
      <c r="I19468" t="s">
        <v>28000</v>
      </c>
      <c r="J19468" t="s">
        <v>45</v>
      </c>
      <c r="K19468" t="s">
        <v>27758</v>
      </c>
      <c r="L19468" t="s">
        <v>27759</v>
      </c>
      <c r="M19468">
        <v>18.84</v>
      </c>
      <c r="N19468">
        <v>3</v>
      </c>
      <c r="O19468" t="s">
        <v>6614</v>
      </c>
      <c r="P19468">
        <v>6655</v>
      </c>
      <c r="Q19468">
        <v>210</v>
      </c>
      <c r="R19468" t="s">
        <v>37</v>
      </c>
      <c r="S19468" s="1">
        <v>40965</v>
      </c>
      <c r="T19468" t="s">
        <v>48</v>
      </c>
      <c r="U19468">
        <v>15.175000000000001</v>
      </c>
      <c r="V19468" t="s">
        <v>11097</v>
      </c>
      <c r="W19468" t="s">
        <v>27615</v>
      </c>
      <c r="X19468">
        <v>2012</v>
      </c>
      <c r="Y19468" t="s">
        <v>6204</v>
      </c>
      <c r="Z19468">
        <v>8</v>
      </c>
    </row>
    <row r="19469" spans="1:26" x14ac:dyDescent="0.35">
      <c r="A19469" t="s">
        <v>27612</v>
      </c>
      <c r="B19469" t="s">
        <v>9363</v>
      </c>
      <c r="C19469" t="s">
        <v>6672</v>
      </c>
      <c r="D19469" t="s">
        <v>11639</v>
      </c>
      <c r="E19469" t="s">
        <v>4736</v>
      </c>
      <c r="F19469">
        <v>0</v>
      </c>
      <c r="G19469" t="s">
        <v>6204</v>
      </c>
      <c r="H19469" s="1">
        <v>41015</v>
      </c>
      <c r="I19469" t="s">
        <v>28001</v>
      </c>
      <c r="J19469" t="s">
        <v>45</v>
      </c>
      <c r="K19469" t="s">
        <v>28002</v>
      </c>
      <c r="L19469" t="s">
        <v>27665</v>
      </c>
      <c r="M19469">
        <v>17.04</v>
      </c>
      <c r="N19469">
        <v>3</v>
      </c>
      <c r="O19469" t="s">
        <v>6619</v>
      </c>
      <c r="P19469">
        <v>3567</v>
      </c>
      <c r="Q19469">
        <v>61</v>
      </c>
      <c r="R19469" t="s">
        <v>351</v>
      </c>
      <c r="S19469" s="1">
        <v>41020</v>
      </c>
      <c r="T19469" t="s">
        <v>48</v>
      </c>
      <c r="U19469">
        <v>3.8450000000000002</v>
      </c>
      <c r="V19469" t="s">
        <v>9088</v>
      </c>
      <c r="W19469" t="s">
        <v>27615</v>
      </c>
      <c r="X19469">
        <v>2012</v>
      </c>
      <c r="Y19469" t="s">
        <v>6204</v>
      </c>
      <c r="Z19469">
        <v>16</v>
      </c>
    </row>
    <row r="19470" spans="1:26" x14ac:dyDescent="0.35">
      <c r="A19470" t="s">
        <v>27612</v>
      </c>
      <c r="B19470" t="s">
        <v>17765</v>
      </c>
      <c r="C19470" t="s">
        <v>6672</v>
      </c>
      <c r="D19470" t="s">
        <v>13769</v>
      </c>
      <c r="E19470" t="s">
        <v>2278</v>
      </c>
      <c r="F19470">
        <v>0</v>
      </c>
      <c r="G19470" t="s">
        <v>6204</v>
      </c>
      <c r="H19470" s="1">
        <v>41039</v>
      </c>
      <c r="I19470" t="s">
        <v>24873</v>
      </c>
      <c r="J19470" t="s">
        <v>45</v>
      </c>
      <c r="K19470" t="s">
        <v>28003</v>
      </c>
      <c r="L19470" t="s">
        <v>27808</v>
      </c>
      <c r="M19470">
        <v>49.8</v>
      </c>
      <c r="N19470">
        <v>3</v>
      </c>
      <c r="O19470" t="s">
        <v>6619</v>
      </c>
      <c r="P19470">
        <v>3592</v>
      </c>
      <c r="Q19470">
        <v>116</v>
      </c>
      <c r="R19470" t="s">
        <v>37</v>
      </c>
      <c r="S19470" s="1">
        <v>41044</v>
      </c>
      <c r="T19470" t="s">
        <v>48</v>
      </c>
      <c r="U19470">
        <v>10.26</v>
      </c>
      <c r="V19470" t="s">
        <v>7155</v>
      </c>
      <c r="W19470" t="s">
        <v>27615</v>
      </c>
      <c r="X19470">
        <v>2012</v>
      </c>
      <c r="Y19470" t="s">
        <v>6204</v>
      </c>
      <c r="Z19470">
        <v>19</v>
      </c>
    </row>
    <row r="19471" spans="1:26" x14ac:dyDescent="0.35">
      <c r="A19471" t="s">
        <v>27612</v>
      </c>
      <c r="B19471" t="s">
        <v>28004</v>
      </c>
      <c r="C19471" t="s">
        <v>6883</v>
      </c>
      <c r="D19471" t="s">
        <v>11405</v>
      </c>
      <c r="E19471" t="s">
        <v>2093</v>
      </c>
      <c r="F19471">
        <v>0</v>
      </c>
      <c r="G19471" t="s">
        <v>6584</v>
      </c>
      <c r="H19471" s="1">
        <v>41045</v>
      </c>
      <c r="I19471" t="s">
        <v>28005</v>
      </c>
      <c r="J19471" t="s">
        <v>45</v>
      </c>
      <c r="K19471" t="s">
        <v>28006</v>
      </c>
      <c r="L19471" t="s">
        <v>27832</v>
      </c>
      <c r="M19471">
        <v>19.440000000000001</v>
      </c>
      <c r="N19471">
        <v>3</v>
      </c>
      <c r="O19471" t="s">
        <v>6595</v>
      </c>
      <c r="P19471">
        <v>23866</v>
      </c>
      <c r="Q19471">
        <v>88</v>
      </c>
      <c r="R19471" t="s">
        <v>351</v>
      </c>
      <c r="S19471" s="1">
        <v>41050</v>
      </c>
      <c r="T19471" t="s">
        <v>48</v>
      </c>
      <c r="U19471">
        <v>5.93</v>
      </c>
      <c r="V19471" t="s">
        <v>28007</v>
      </c>
      <c r="W19471" t="s">
        <v>27615</v>
      </c>
      <c r="X19471">
        <v>2012</v>
      </c>
      <c r="Y19471" t="s">
        <v>6584</v>
      </c>
      <c r="Z19471">
        <v>20</v>
      </c>
    </row>
    <row r="19472" spans="1:26" x14ac:dyDescent="0.35">
      <c r="A19472" t="s">
        <v>27612</v>
      </c>
      <c r="B19472" t="s">
        <v>6309</v>
      </c>
      <c r="C19472" t="s">
        <v>6195</v>
      </c>
      <c r="D19472" t="s">
        <v>16918</v>
      </c>
      <c r="E19472" t="s">
        <v>2407</v>
      </c>
      <c r="F19472">
        <v>0</v>
      </c>
      <c r="G19472" t="s">
        <v>5853</v>
      </c>
      <c r="H19472" s="1">
        <v>41120</v>
      </c>
      <c r="I19472" t="s">
        <v>27545</v>
      </c>
      <c r="J19472" t="s">
        <v>45</v>
      </c>
      <c r="K19472" t="s">
        <v>28008</v>
      </c>
      <c r="L19472" t="s">
        <v>27634</v>
      </c>
      <c r="M19472">
        <v>64.349999999999994</v>
      </c>
      <c r="N19472">
        <v>3</v>
      </c>
      <c r="O19472" t="s">
        <v>5285</v>
      </c>
      <c r="P19472">
        <v>14031</v>
      </c>
      <c r="Q19472">
        <v>307</v>
      </c>
      <c r="R19472" t="s">
        <v>37</v>
      </c>
      <c r="S19472" s="1">
        <v>41124</v>
      </c>
      <c r="T19472" t="s">
        <v>48</v>
      </c>
      <c r="U19472">
        <v>26.66</v>
      </c>
      <c r="V19472" t="s">
        <v>6200</v>
      </c>
      <c r="W19472" t="s">
        <v>27615</v>
      </c>
      <c r="X19472">
        <v>2012</v>
      </c>
      <c r="Y19472" t="s">
        <v>5853</v>
      </c>
      <c r="Z19472">
        <v>31</v>
      </c>
    </row>
    <row r="19473" spans="1:26" x14ac:dyDescent="0.35">
      <c r="A19473" t="s">
        <v>27612</v>
      </c>
      <c r="B19473" t="s">
        <v>23636</v>
      </c>
      <c r="C19473" t="s">
        <v>6642</v>
      </c>
      <c r="D19473" t="s">
        <v>20133</v>
      </c>
      <c r="E19473" t="s">
        <v>3495</v>
      </c>
      <c r="F19473">
        <v>0</v>
      </c>
      <c r="G19473" t="s">
        <v>6584</v>
      </c>
      <c r="H19473" s="1">
        <v>41142</v>
      </c>
      <c r="I19473" t="s">
        <v>23637</v>
      </c>
      <c r="J19473" t="s">
        <v>45</v>
      </c>
      <c r="K19473" t="s">
        <v>28009</v>
      </c>
      <c r="L19473" t="s">
        <v>27630</v>
      </c>
      <c r="M19473">
        <v>6.84</v>
      </c>
      <c r="N19473">
        <v>3</v>
      </c>
      <c r="O19473" t="s">
        <v>6595</v>
      </c>
      <c r="P19473">
        <v>26464</v>
      </c>
      <c r="Q19473">
        <v>172</v>
      </c>
      <c r="R19473" t="s">
        <v>351</v>
      </c>
      <c r="S19473" s="1">
        <v>41146</v>
      </c>
      <c r="T19473" t="s">
        <v>48</v>
      </c>
      <c r="U19473">
        <v>18.38</v>
      </c>
      <c r="V19473" t="s">
        <v>8263</v>
      </c>
      <c r="W19473" t="s">
        <v>27615</v>
      </c>
      <c r="X19473">
        <v>2012</v>
      </c>
      <c r="Y19473" t="s">
        <v>6584</v>
      </c>
      <c r="Z19473">
        <v>34</v>
      </c>
    </row>
    <row r="19474" spans="1:26" x14ac:dyDescent="0.35">
      <c r="A19474" t="s">
        <v>27612</v>
      </c>
      <c r="B19474" t="s">
        <v>14676</v>
      </c>
      <c r="C19474" t="s">
        <v>6582</v>
      </c>
      <c r="D19474" t="s">
        <v>9999</v>
      </c>
      <c r="E19474" t="s">
        <v>470</v>
      </c>
      <c r="F19474">
        <v>0</v>
      </c>
      <c r="G19474" t="s">
        <v>6584</v>
      </c>
      <c r="H19474" s="1">
        <v>41150</v>
      </c>
      <c r="I19474" t="s">
        <v>23292</v>
      </c>
      <c r="J19474" t="s">
        <v>45</v>
      </c>
      <c r="K19474" t="s">
        <v>27966</v>
      </c>
      <c r="L19474" t="s">
        <v>27632</v>
      </c>
      <c r="M19474">
        <v>10.08</v>
      </c>
      <c r="N19474">
        <v>3</v>
      </c>
      <c r="O19474" t="s">
        <v>6588</v>
      </c>
      <c r="P19474">
        <v>23533</v>
      </c>
      <c r="Q19474">
        <v>337</v>
      </c>
      <c r="R19474" t="s">
        <v>351</v>
      </c>
      <c r="S19474" s="1">
        <v>41154</v>
      </c>
      <c r="T19474" t="s">
        <v>48</v>
      </c>
      <c r="U19474">
        <v>10.3</v>
      </c>
      <c r="V19474" t="s">
        <v>10988</v>
      </c>
      <c r="W19474" t="s">
        <v>27615</v>
      </c>
      <c r="X19474">
        <v>2012</v>
      </c>
      <c r="Y19474" t="s">
        <v>6584</v>
      </c>
      <c r="Z19474">
        <v>35</v>
      </c>
    </row>
    <row r="19475" spans="1:26" x14ac:dyDescent="0.35">
      <c r="A19475" t="s">
        <v>27612</v>
      </c>
      <c r="B19475" t="s">
        <v>8189</v>
      </c>
      <c r="C19475" t="s">
        <v>6195</v>
      </c>
      <c r="D19475" t="s">
        <v>7123</v>
      </c>
      <c r="E19475" t="s">
        <v>4003</v>
      </c>
      <c r="F19475">
        <v>0</v>
      </c>
      <c r="G19475" t="s">
        <v>5853</v>
      </c>
      <c r="H19475" s="1">
        <v>41150</v>
      </c>
      <c r="I19475" t="s">
        <v>18136</v>
      </c>
      <c r="J19475" t="s">
        <v>45</v>
      </c>
      <c r="K19475" t="s">
        <v>27802</v>
      </c>
      <c r="L19475" t="s">
        <v>27813</v>
      </c>
      <c r="M19475">
        <v>41.67</v>
      </c>
      <c r="N19475">
        <v>3</v>
      </c>
      <c r="O19475" t="s">
        <v>5285</v>
      </c>
      <c r="P19475">
        <v>13696</v>
      </c>
      <c r="Q19475">
        <v>126</v>
      </c>
      <c r="R19475" t="s">
        <v>345</v>
      </c>
      <c r="S19475" s="1">
        <v>41155</v>
      </c>
      <c r="T19475" t="s">
        <v>48</v>
      </c>
      <c r="U19475">
        <v>9.18</v>
      </c>
      <c r="V19475" t="s">
        <v>6298</v>
      </c>
      <c r="W19475" t="s">
        <v>27615</v>
      </c>
      <c r="X19475">
        <v>2012</v>
      </c>
      <c r="Y19475" t="s">
        <v>5853</v>
      </c>
      <c r="Z19475">
        <v>35</v>
      </c>
    </row>
    <row r="19476" spans="1:26" x14ac:dyDescent="0.35">
      <c r="A19476" t="s">
        <v>27612</v>
      </c>
      <c r="B19476" t="s">
        <v>26160</v>
      </c>
      <c r="C19476" t="s">
        <v>5851</v>
      </c>
      <c r="D19476" t="s">
        <v>6314</v>
      </c>
      <c r="E19476" t="s">
        <v>1938</v>
      </c>
      <c r="F19476">
        <v>0</v>
      </c>
      <c r="G19476" t="s">
        <v>5853</v>
      </c>
      <c r="H19476" s="1">
        <v>41159</v>
      </c>
      <c r="I19476" t="s">
        <v>28010</v>
      </c>
      <c r="J19476" t="s">
        <v>45</v>
      </c>
      <c r="K19476" t="s">
        <v>27722</v>
      </c>
      <c r="L19476" t="s">
        <v>27681</v>
      </c>
      <c r="M19476">
        <v>365.13</v>
      </c>
      <c r="N19476">
        <v>3</v>
      </c>
      <c r="O19476" t="s">
        <v>5285</v>
      </c>
      <c r="P19476">
        <v>12534</v>
      </c>
      <c r="Q19476">
        <v>777</v>
      </c>
      <c r="R19476" t="s">
        <v>345</v>
      </c>
      <c r="S19476" s="1">
        <v>41163</v>
      </c>
      <c r="T19476" t="s">
        <v>48</v>
      </c>
      <c r="U19476">
        <v>50.3</v>
      </c>
      <c r="V19476" t="s">
        <v>5865</v>
      </c>
      <c r="W19476" t="s">
        <v>27615</v>
      </c>
      <c r="X19476">
        <v>2012</v>
      </c>
      <c r="Y19476" t="s">
        <v>5853</v>
      </c>
      <c r="Z19476">
        <v>36</v>
      </c>
    </row>
    <row r="19477" spans="1:26" x14ac:dyDescent="0.35">
      <c r="A19477" t="s">
        <v>27612</v>
      </c>
      <c r="B19477" t="s">
        <v>25503</v>
      </c>
      <c r="C19477" t="s">
        <v>6195</v>
      </c>
      <c r="D19477" t="s">
        <v>14673</v>
      </c>
      <c r="E19477" t="s">
        <v>5622</v>
      </c>
      <c r="F19477">
        <v>0</v>
      </c>
      <c r="G19477" t="s">
        <v>5853</v>
      </c>
      <c r="H19477" s="1">
        <v>41169</v>
      </c>
      <c r="I19477" t="s">
        <v>25504</v>
      </c>
      <c r="J19477" t="s">
        <v>45</v>
      </c>
      <c r="K19477" t="s">
        <v>28011</v>
      </c>
      <c r="L19477" t="s">
        <v>27621</v>
      </c>
      <c r="M19477">
        <v>46.44</v>
      </c>
      <c r="N19477">
        <v>3</v>
      </c>
      <c r="O19477" t="s">
        <v>5285</v>
      </c>
      <c r="P19477">
        <v>11332</v>
      </c>
      <c r="Q19477">
        <v>129</v>
      </c>
      <c r="R19477" t="s">
        <v>37</v>
      </c>
      <c r="S19477" s="1">
        <v>41175</v>
      </c>
      <c r="T19477" t="s">
        <v>48</v>
      </c>
      <c r="U19477">
        <v>7.35</v>
      </c>
      <c r="V19477" t="s">
        <v>6200</v>
      </c>
      <c r="W19477" t="s">
        <v>27615</v>
      </c>
      <c r="X19477">
        <v>2012</v>
      </c>
      <c r="Y19477" t="s">
        <v>5853</v>
      </c>
      <c r="Z19477">
        <v>38</v>
      </c>
    </row>
    <row r="19478" spans="1:26" x14ac:dyDescent="0.35">
      <c r="A19478" t="s">
        <v>27612</v>
      </c>
      <c r="B19478" t="s">
        <v>7175</v>
      </c>
      <c r="C19478" t="s">
        <v>6569</v>
      </c>
      <c r="D19478" t="s">
        <v>13971</v>
      </c>
      <c r="E19478" t="s">
        <v>43</v>
      </c>
      <c r="F19478">
        <v>0</v>
      </c>
      <c r="G19478" t="s">
        <v>5853</v>
      </c>
      <c r="H19478" s="1">
        <v>41173</v>
      </c>
      <c r="I19478" t="s">
        <v>25699</v>
      </c>
      <c r="J19478" t="s">
        <v>45</v>
      </c>
      <c r="K19478" t="s">
        <v>28012</v>
      </c>
      <c r="L19478" t="s">
        <v>27759</v>
      </c>
      <c r="M19478">
        <v>128.97</v>
      </c>
      <c r="N19478">
        <v>3</v>
      </c>
      <c r="O19478" t="s">
        <v>4702</v>
      </c>
      <c r="P19478">
        <v>12437</v>
      </c>
      <c r="Q19478">
        <v>315</v>
      </c>
      <c r="R19478" t="s">
        <v>37</v>
      </c>
      <c r="S19478" s="1">
        <v>41178</v>
      </c>
      <c r="T19478" t="s">
        <v>48</v>
      </c>
      <c r="U19478">
        <v>23.12</v>
      </c>
      <c r="V19478" t="s">
        <v>6573</v>
      </c>
      <c r="W19478" t="s">
        <v>27615</v>
      </c>
      <c r="X19478">
        <v>2012</v>
      </c>
      <c r="Y19478" t="s">
        <v>5853</v>
      </c>
      <c r="Z19478">
        <v>38</v>
      </c>
    </row>
    <row r="19479" spans="1:26" x14ac:dyDescent="0.35">
      <c r="A19479" t="s">
        <v>27612</v>
      </c>
      <c r="B19479" t="s">
        <v>8070</v>
      </c>
      <c r="C19479" t="s">
        <v>8071</v>
      </c>
      <c r="D19479" t="s">
        <v>8305</v>
      </c>
      <c r="E19479" t="s">
        <v>4231</v>
      </c>
      <c r="F19479">
        <v>0</v>
      </c>
      <c r="G19479" t="s">
        <v>6204</v>
      </c>
      <c r="H19479" s="1">
        <v>41180</v>
      </c>
      <c r="I19479" t="s">
        <v>28013</v>
      </c>
      <c r="J19479" t="s">
        <v>45</v>
      </c>
      <c r="K19479" t="s">
        <v>28014</v>
      </c>
      <c r="L19479" t="s">
        <v>28015</v>
      </c>
      <c r="M19479">
        <v>14.52</v>
      </c>
      <c r="N19479">
        <v>3</v>
      </c>
      <c r="O19479" t="s">
        <v>4702</v>
      </c>
      <c r="P19479">
        <v>9034</v>
      </c>
      <c r="Q19479">
        <v>145</v>
      </c>
      <c r="R19479" t="s">
        <v>345</v>
      </c>
      <c r="S19479" s="1">
        <v>41184</v>
      </c>
      <c r="T19479" t="s">
        <v>48</v>
      </c>
      <c r="U19479">
        <v>7.16</v>
      </c>
      <c r="V19479" t="s">
        <v>8073</v>
      </c>
      <c r="W19479" t="s">
        <v>27615</v>
      </c>
      <c r="X19479">
        <v>2012</v>
      </c>
      <c r="Y19479" t="s">
        <v>6204</v>
      </c>
      <c r="Z19479">
        <v>39</v>
      </c>
    </row>
    <row r="19480" spans="1:26" x14ac:dyDescent="0.35">
      <c r="A19480" t="s">
        <v>27612</v>
      </c>
      <c r="B19480" t="s">
        <v>9274</v>
      </c>
      <c r="C19480" t="s">
        <v>6883</v>
      </c>
      <c r="D19480" t="s">
        <v>9783</v>
      </c>
      <c r="E19480" t="s">
        <v>1745</v>
      </c>
      <c r="F19480">
        <v>0</v>
      </c>
      <c r="G19480" t="s">
        <v>6584</v>
      </c>
      <c r="H19480" s="1">
        <v>41188</v>
      </c>
      <c r="I19480" t="s">
        <v>23845</v>
      </c>
      <c r="J19480" t="s">
        <v>45</v>
      </c>
      <c r="K19480" t="s">
        <v>28016</v>
      </c>
      <c r="L19480" t="s">
        <v>27931</v>
      </c>
      <c r="M19480">
        <v>62.73</v>
      </c>
      <c r="N19480">
        <v>3</v>
      </c>
      <c r="O19480" t="s">
        <v>6595</v>
      </c>
      <c r="P19480">
        <v>23739</v>
      </c>
      <c r="Q19480">
        <v>251</v>
      </c>
      <c r="R19480" t="s">
        <v>351</v>
      </c>
      <c r="S19480" s="1">
        <v>41192</v>
      </c>
      <c r="T19480" t="s">
        <v>48</v>
      </c>
      <c r="U19480">
        <v>24.89</v>
      </c>
      <c r="V19480" t="s">
        <v>9274</v>
      </c>
      <c r="W19480" t="s">
        <v>27615</v>
      </c>
      <c r="X19480">
        <v>2012</v>
      </c>
      <c r="Y19480" t="s">
        <v>6584</v>
      </c>
      <c r="Z19480">
        <v>40</v>
      </c>
    </row>
    <row r="19481" spans="1:26" x14ac:dyDescent="0.35">
      <c r="A19481" t="s">
        <v>27612</v>
      </c>
      <c r="B19481" t="s">
        <v>23135</v>
      </c>
      <c r="C19481" t="s">
        <v>6582</v>
      </c>
      <c r="D19481" t="s">
        <v>17184</v>
      </c>
      <c r="E19481" t="s">
        <v>4117</v>
      </c>
      <c r="F19481">
        <v>0</v>
      </c>
      <c r="G19481" t="s">
        <v>6584</v>
      </c>
      <c r="H19481" s="1">
        <v>41207</v>
      </c>
      <c r="I19481" t="s">
        <v>28017</v>
      </c>
      <c r="J19481" t="s">
        <v>45</v>
      </c>
      <c r="K19481" t="s">
        <v>28018</v>
      </c>
      <c r="L19481" t="s">
        <v>28019</v>
      </c>
      <c r="M19481">
        <v>121.95</v>
      </c>
      <c r="N19481">
        <v>3</v>
      </c>
      <c r="O19481" t="s">
        <v>6588</v>
      </c>
      <c r="P19481">
        <v>27202</v>
      </c>
      <c r="Q19481">
        <v>762</v>
      </c>
      <c r="R19481" t="s">
        <v>37</v>
      </c>
      <c r="S19481" s="1">
        <v>41211</v>
      </c>
      <c r="T19481" t="s">
        <v>48</v>
      </c>
      <c r="U19481">
        <v>47.41</v>
      </c>
      <c r="V19481" t="s">
        <v>6691</v>
      </c>
      <c r="W19481" t="s">
        <v>27615</v>
      </c>
      <c r="X19481">
        <v>2012</v>
      </c>
      <c r="Y19481" t="s">
        <v>6584</v>
      </c>
      <c r="Z19481">
        <v>43</v>
      </c>
    </row>
    <row r="19482" spans="1:26" x14ac:dyDescent="0.35">
      <c r="A19482" t="s">
        <v>27612</v>
      </c>
      <c r="B19482" t="s">
        <v>6535</v>
      </c>
      <c r="C19482" t="s">
        <v>6255</v>
      </c>
      <c r="D19482" t="s">
        <v>25896</v>
      </c>
      <c r="E19482" t="s">
        <v>2251</v>
      </c>
      <c r="F19482">
        <v>0</v>
      </c>
      <c r="G19482" t="s">
        <v>6204</v>
      </c>
      <c r="H19482" s="1">
        <v>41207</v>
      </c>
      <c r="I19482" t="s">
        <v>28020</v>
      </c>
      <c r="J19482" t="s">
        <v>45</v>
      </c>
      <c r="K19482" t="s">
        <v>27847</v>
      </c>
      <c r="L19482" t="s">
        <v>27848</v>
      </c>
      <c r="M19482">
        <v>39.299999999999997</v>
      </c>
      <c r="N19482">
        <v>3</v>
      </c>
      <c r="O19482" t="s">
        <v>5285</v>
      </c>
      <c r="P19482">
        <v>3999</v>
      </c>
      <c r="Q19482">
        <v>79</v>
      </c>
      <c r="R19482" t="s">
        <v>37</v>
      </c>
      <c r="S19482" s="1">
        <v>41211</v>
      </c>
      <c r="T19482" t="s">
        <v>48</v>
      </c>
      <c r="U19482">
        <v>5.1150000000000002</v>
      </c>
      <c r="V19482" t="s">
        <v>6535</v>
      </c>
      <c r="W19482" t="s">
        <v>27615</v>
      </c>
      <c r="X19482">
        <v>2012</v>
      </c>
      <c r="Y19482" t="s">
        <v>6204</v>
      </c>
      <c r="Z19482">
        <v>43</v>
      </c>
    </row>
    <row r="19483" spans="1:26" x14ac:dyDescent="0.35">
      <c r="A19483" t="s">
        <v>27612</v>
      </c>
      <c r="B19483" t="s">
        <v>16754</v>
      </c>
      <c r="C19483" t="s">
        <v>6672</v>
      </c>
      <c r="D19483" t="s">
        <v>16144</v>
      </c>
      <c r="E19483" t="s">
        <v>665</v>
      </c>
      <c r="F19483">
        <v>0</v>
      </c>
      <c r="G19483" t="s">
        <v>6204</v>
      </c>
      <c r="H19483" s="1">
        <v>41209</v>
      </c>
      <c r="I19483" t="s">
        <v>28021</v>
      </c>
      <c r="J19483" t="s">
        <v>45</v>
      </c>
      <c r="K19483" t="s">
        <v>27677</v>
      </c>
      <c r="L19483" t="s">
        <v>27637</v>
      </c>
      <c r="M19483">
        <v>37.32</v>
      </c>
      <c r="N19483">
        <v>3</v>
      </c>
      <c r="O19483" t="s">
        <v>6619</v>
      </c>
      <c r="P19483">
        <v>872</v>
      </c>
      <c r="Q19483">
        <v>93</v>
      </c>
      <c r="R19483" t="s">
        <v>37</v>
      </c>
      <c r="S19483" s="1">
        <v>41214</v>
      </c>
      <c r="T19483" t="s">
        <v>48</v>
      </c>
      <c r="U19483">
        <v>6.25</v>
      </c>
      <c r="V19483" t="s">
        <v>6671</v>
      </c>
      <c r="W19483" t="s">
        <v>27615</v>
      </c>
      <c r="X19483">
        <v>2012</v>
      </c>
      <c r="Y19483" t="s">
        <v>6204</v>
      </c>
      <c r="Z19483">
        <v>43</v>
      </c>
    </row>
    <row r="19484" spans="1:26" x14ac:dyDescent="0.35">
      <c r="A19484" t="s">
        <v>27612</v>
      </c>
      <c r="B19484" t="s">
        <v>6299</v>
      </c>
      <c r="C19484" t="s">
        <v>6195</v>
      </c>
      <c r="D19484" t="s">
        <v>20933</v>
      </c>
      <c r="E19484" t="s">
        <v>1263</v>
      </c>
      <c r="F19484">
        <v>0</v>
      </c>
      <c r="G19484" t="s">
        <v>5853</v>
      </c>
      <c r="H19484" s="1">
        <v>41215</v>
      </c>
      <c r="I19484" t="s">
        <v>24920</v>
      </c>
      <c r="J19484" t="s">
        <v>45</v>
      </c>
      <c r="K19484" t="s">
        <v>27999</v>
      </c>
      <c r="L19484" t="s">
        <v>27904</v>
      </c>
      <c r="M19484">
        <v>59.94</v>
      </c>
      <c r="N19484">
        <v>3</v>
      </c>
      <c r="O19484" t="s">
        <v>5285</v>
      </c>
      <c r="P19484">
        <v>17000</v>
      </c>
      <c r="Q19484">
        <v>140</v>
      </c>
      <c r="R19484" t="s">
        <v>37</v>
      </c>
      <c r="S19484" s="1">
        <v>41220</v>
      </c>
      <c r="T19484" t="s">
        <v>48</v>
      </c>
      <c r="U19484">
        <v>5.87</v>
      </c>
      <c r="V19484" t="s">
        <v>6299</v>
      </c>
      <c r="W19484" t="s">
        <v>27615</v>
      </c>
      <c r="X19484">
        <v>2012</v>
      </c>
      <c r="Y19484" t="s">
        <v>5853</v>
      </c>
      <c r="Z19484">
        <v>44</v>
      </c>
    </row>
    <row r="19485" spans="1:26" x14ac:dyDescent="0.35">
      <c r="A19485" t="s">
        <v>27612</v>
      </c>
      <c r="B19485" t="s">
        <v>9576</v>
      </c>
      <c r="C19485" t="s">
        <v>6642</v>
      </c>
      <c r="D19485" t="s">
        <v>24401</v>
      </c>
      <c r="E19485" t="s">
        <v>9637</v>
      </c>
      <c r="F19485">
        <v>0</v>
      </c>
      <c r="G19485" t="s">
        <v>6584</v>
      </c>
      <c r="H19485" s="1">
        <v>41221</v>
      </c>
      <c r="I19485" t="s">
        <v>24402</v>
      </c>
      <c r="J19485" t="s">
        <v>45</v>
      </c>
      <c r="K19485" t="s">
        <v>27724</v>
      </c>
      <c r="L19485" t="s">
        <v>27725</v>
      </c>
      <c r="M19485">
        <v>30.51</v>
      </c>
      <c r="N19485">
        <v>3</v>
      </c>
      <c r="O19485" t="s">
        <v>6595</v>
      </c>
      <c r="P19485">
        <v>22847</v>
      </c>
      <c r="Q19485">
        <v>219</v>
      </c>
      <c r="R19485" t="s">
        <v>351</v>
      </c>
      <c r="S19485" s="1">
        <v>41225</v>
      </c>
      <c r="T19485" t="s">
        <v>48</v>
      </c>
      <c r="U19485">
        <v>16.75</v>
      </c>
      <c r="V19485" t="s">
        <v>6646</v>
      </c>
      <c r="W19485" t="s">
        <v>27615</v>
      </c>
      <c r="X19485">
        <v>2012</v>
      </c>
      <c r="Y19485" t="s">
        <v>6584</v>
      </c>
      <c r="Z19485">
        <v>45</v>
      </c>
    </row>
    <row r="19486" spans="1:26" x14ac:dyDescent="0.35">
      <c r="A19486" t="s">
        <v>27612</v>
      </c>
      <c r="B19486" t="s">
        <v>10292</v>
      </c>
      <c r="C19486" t="s">
        <v>6195</v>
      </c>
      <c r="D19486" t="s">
        <v>11293</v>
      </c>
      <c r="E19486" t="s">
        <v>1299</v>
      </c>
      <c r="F19486">
        <v>0</v>
      </c>
      <c r="G19486" t="s">
        <v>5853</v>
      </c>
      <c r="H19486" s="1">
        <v>41221</v>
      </c>
      <c r="I19486" t="s">
        <v>28022</v>
      </c>
      <c r="J19486" t="s">
        <v>45</v>
      </c>
      <c r="K19486" t="s">
        <v>27794</v>
      </c>
      <c r="L19486" t="s">
        <v>27642</v>
      </c>
      <c r="M19486">
        <v>19.350000000000001</v>
      </c>
      <c r="N19486">
        <v>3</v>
      </c>
      <c r="O19486" t="s">
        <v>5285</v>
      </c>
      <c r="P19486">
        <v>11726</v>
      </c>
      <c r="Q19486">
        <v>176</v>
      </c>
      <c r="R19486" t="s">
        <v>351</v>
      </c>
      <c r="S19486" s="1">
        <v>41226</v>
      </c>
      <c r="T19486" t="s">
        <v>48</v>
      </c>
      <c r="U19486">
        <v>11.74</v>
      </c>
      <c r="V19486" t="s">
        <v>6298</v>
      </c>
      <c r="W19486" t="s">
        <v>27615</v>
      </c>
      <c r="X19486">
        <v>2012</v>
      </c>
      <c r="Y19486" t="s">
        <v>5853</v>
      </c>
      <c r="Z19486">
        <v>45</v>
      </c>
    </row>
    <row r="19487" spans="1:26" x14ac:dyDescent="0.35">
      <c r="A19487" t="s">
        <v>27612</v>
      </c>
      <c r="B19487" t="s">
        <v>11082</v>
      </c>
      <c r="C19487" t="s">
        <v>6642</v>
      </c>
      <c r="D19487" t="s">
        <v>13287</v>
      </c>
      <c r="E19487" t="s">
        <v>778</v>
      </c>
      <c r="F19487">
        <v>0</v>
      </c>
      <c r="G19487" t="s">
        <v>6584</v>
      </c>
      <c r="H19487" s="1">
        <v>41222</v>
      </c>
      <c r="I19487" t="s">
        <v>28023</v>
      </c>
      <c r="J19487" t="s">
        <v>45</v>
      </c>
      <c r="K19487" t="s">
        <v>27696</v>
      </c>
      <c r="L19487" t="s">
        <v>27697</v>
      </c>
      <c r="M19487">
        <v>17.010000000000002</v>
      </c>
      <c r="N19487">
        <v>3</v>
      </c>
      <c r="O19487" t="s">
        <v>6595</v>
      </c>
      <c r="P19487">
        <v>27317</v>
      </c>
      <c r="Q19487">
        <v>122</v>
      </c>
      <c r="R19487" t="s">
        <v>351</v>
      </c>
      <c r="S19487" s="1">
        <v>41226</v>
      </c>
      <c r="T19487" t="s">
        <v>48</v>
      </c>
      <c r="U19487">
        <v>7.48</v>
      </c>
      <c r="V19487" t="s">
        <v>6646</v>
      </c>
      <c r="W19487" t="s">
        <v>27615</v>
      </c>
      <c r="X19487">
        <v>2012</v>
      </c>
      <c r="Y19487" t="s">
        <v>6584</v>
      </c>
      <c r="Z19487">
        <v>45</v>
      </c>
    </row>
    <row r="19488" spans="1:26" x14ac:dyDescent="0.35">
      <c r="A19488" t="s">
        <v>27612</v>
      </c>
      <c r="B19488" t="s">
        <v>18624</v>
      </c>
      <c r="C19488" t="s">
        <v>6582</v>
      </c>
      <c r="D19488" t="s">
        <v>18370</v>
      </c>
      <c r="E19488" t="s">
        <v>2331</v>
      </c>
      <c r="F19488">
        <v>0</v>
      </c>
      <c r="G19488" t="s">
        <v>6584</v>
      </c>
      <c r="H19488" s="1">
        <v>41234</v>
      </c>
      <c r="I19488" t="s">
        <v>28024</v>
      </c>
      <c r="J19488" t="s">
        <v>45</v>
      </c>
      <c r="K19488" t="s">
        <v>28025</v>
      </c>
      <c r="L19488" t="s">
        <v>27739</v>
      </c>
      <c r="M19488">
        <v>22.14</v>
      </c>
      <c r="N19488">
        <v>3</v>
      </c>
      <c r="O19488" t="s">
        <v>6588</v>
      </c>
      <c r="P19488">
        <v>25659</v>
      </c>
      <c r="Q19488">
        <v>130</v>
      </c>
      <c r="R19488" t="s">
        <v>37</v>
      </c>
      <c r="S19488" s="1">
        <v>41238</v>
      </c>
      <c r="T19488" t="s">
        <v>48</v>
      </c>
      <c r="U19488">
        <v>7.35</v>
      </c>
      <c r="V19488" t="s">
        <v>13884</v>
      </c>
      <c r="W19488" t="s">
        <v>27615</v>
      </c>
      <c r="X19488">
        <v>2012</v>
      </c>
      <c r="Y19488" t="s">
        <v>6584</v>
      </c>
      <c r="Z19488">
        <v>47</v>
      </c>
    </row>
    <row r="19489" spans="1:26" x14ac:dyDescent="0.35">
      <c r="A19489" t="s">
        <v>27612</v>
      </c>
      <c r="B19489" t="s">
        <v>10148</v>
      </c>
      <c r="C19489" t="s">
        <v>6672</v>
      </c>
      <c r="D19489" t="s">
        <v>16318</v>
      </c>
      <c r="E19489" t="s">
        <v>264</v>
      </c>
      <c r="F19489">
        <v>0</v>
      </c>
      <c r="G19489" t="s">
        <v>6204</v>
      </c>
      <c r="H19489" s="1">
        <v>41241</v>
      </c>
      <c r="I19489" t="s">
        <v>28026</v>
      </c>
      <c r="J19489" t="s">
        <v>45</v>
      </c>
      <c r="K19489" t="s">
        <v>28027</v>
      </c>
      <c r="L19489" t="s">
        <v>27693</v>
      </c>
      <c r="M19489">
        <v>11.4</v>
      </c>
      <c r="N19489">
        <v>3</v>
      </c>
      <c r="O19489" t="s">
        <v>6619</v>
      </c>
      <c r="P19489">
        <v>378</v>
      </c>
      <c r="Q19489">
        <v>229</v>
      </c>
      <c r="R19489" t="s">
        <v>37</v>
      </c>
      <c r="S19489" s="1">
        <v>41245</v>
      </c>
      <c r="T19489" t="s">
        <v>48</v>
      </c>
      <c r="U19489">
        <v>8.5449999999999999</v>
      </c>
      <c r="V19489" t="s">
        <v>7372</v>
      </c>
      <c r="W19489" t="s">
        <v>27615</v>
      </c>
      <c r="X19489">
        <v>2012</v>
      </c>
      <c r="Y19489" t="s">
        <v>6204</v>
      </c>
      <c r="Z19489">
        <v>48</v>
      </c>
    </row>
    <row r="19490" spans="1:26" x14ac:dyDescent="0.35">
      <c r="A19490" t="s">
        <v>27612</v>
      </c>
      <c r="B19490" t="s">
        <v>7001</v>
      </c>
      <c r="C19490" t="s">
        <v>7002</v>
      </c>
      <c r="D19490" t="s">
        <v>10895</v>
      </c>
      <c r="E19490" t="s">
        <v>2219</v>
      </c>
      <c r="F19490">
        <v>0</v>
      </c>
      <c r="G19490" t="s">
        <v>6204</v>
      </c>
      <c r="H19490" s="1">
        <v>41246</v>
      </c>
      <c r="I19490" t="s">
        <v>24724</v>
      </c>
      <c r="J19490" t="s">
        <v>45</v>
      </c>
      <c r="K19490" t="s">
        <v>28028</v>
      </c>
      <c r="L19490" t="s">
        <v>27793</v>
      </c>
      <c r="M19490">
        <v>93.12</v>
      </c>
      <c r="N19490">
        <v>3</v>
      </c>
      <c r="O19490" t="s">
        <v>4702</v>
      </c>
      <c r="P19490">
        <v>8005</v>
      </c>
      <c r="Q19490">
        <v>518</v>
      </c>
      <c r="R19490" t="s">
        <v>351</v>
      </c>
      <c r="S19490" s="1">
        <v>41250</v>
      </c>
      <c r="T19490" t="s">
        <v>48</v>
      </c>
      <c r="U19490">
        <v>49.13</v>
      </c>
      <c r="V19490" t="s">
        <v>7007</v>
      </c>
      <c r="W19490" t="s">
        <v>27615</v>
      </c>
      <c r="X19490">
        <v>2012</v>
      </c>
      <c r="Y19490" t="s">
        <v>6204</v>
      </c>
      <c r="Z19490">
        <v>49</v>
      </c>
    </row>
    <row r="19491" spans="1:26" x14ac:dyDescent="0.35">
      <c r="A19491" t="s">
        <v>27612</v>
      </c>
      <c r="B19491" t="s">
        <v>6201</v>
      </c>
      <c r="C19491" t="s">
        <v>6202</v>
      </c>
      <c r="D19491" t="s">
        <v>6767</v>
      </c>
      <c r="E19491" t="s">
        <v>3849</v>
      </c>
      <c r="F19491">
        <v>0</v>
      </c>
      <c r="G19491" t="s">
        <v>6204</v>
      </c>
      <c r="H19491" s="1">
        <v>41250</v>
      </c>
      <c r="I19491" t="s">
        <v>21859</v>
      </c>
      <c r="J19491" t="s">
        <v>45</v>
      </c>
      <c r="K19491" t="s">
        <v>28029</v>
      </c>
      <c r="L19491" t="s">
        <v>27962</v>
      </c>
      <c r="M19491">
        <v>66.540000000000006</v>
      </c>
      <c r="N19491">
        <v>3</v>
      </c>
      <c r="O19491" t="s">
        <v>5285</v>
      </c>
      <c r="P19491">
        <v>4719</v>
      </c>
      <c r="Q19491">
        <v>148</v>
      </c>
      <c r="R19491" t="s">
        <v>345</v>
      </c>
      <c r="S19491" s="1">
        <v>41254</v>
      </c>
      <c r="T19491" t="s">
        <v>48</v>
      </c>
      <c r="U19491">
        <v>11.109</v>
      </c>
      <c r="V19491" t="s">
        <v>6208</v>
      </c>
      <c r="W19491" t="s">
        <v>27615</v>
      </c>
      <c r="X19491">
        <v>2012</v>
      </c>
      <c r="Y19491" t="s">
        <v>6204</v>
      </c>
      <c r="Z19491">
        <v>49</v>
      </c>
    </row>
    <row r="19492" spans="1:26" x14ac:dyDescent="0.35">
      <c r="A19492" t="s">
        <v>27612</v>
      </c>
      <c r="B19492" t="s">
        <v>26286</v>
      </c>
      <c r="C19492" t="s">
        <v>7759</v>
      </c>
      <c r="D19492" t="s">
        <v>16414</v>
      </c>
      <c r="E19492" t="s">
        <v>939</v>
      </c>
      <c r="F19492">
        <v>0</v>
      </c>
      <c r="G19492" t="s">
        <v>5853</v>
      </c>
      <c r="H19492" s="1">
        <v>41255</v>
      </c>
      <c r="I19492" t="s">
        <v>26287</v>
      </c>
      <c r="J19492" t="s">
        <v>45</v>
      </c>
      <c r="K19492" t="s">
        <v>27674</v>
      </c>
      <c r="L19492" t="s">
        <v>27651</v>
      </c>
      <c r="M19492">
        <v>40.68</v>
      </c>
      <c r="N19492">
        <v>3</v>
      </c>
      <c r="O19492" t="s">
        <v>6619</v>
      </c>
      <c r="P19492">
        <v>19029</v>
      </c>
      <c r="Q19492">
        <v>136</v>
      </c>
      <c r="R19492" t="s">
        <v>37</v>
      </c>
      <c r="S19492" s="1">
        <v>41259</v>
      </c>
      <c r="T19492" t="s">
        <v>48</v>
      </c>
      <c r="U19492">
        <v>9.23</v>
      </c>
      <c r="V19492" t="s">
        <v>26288</v>
      </c>
      <c r="W19492" t="s">
        <v>27615</v>
      </c>
      <c r="X19492">
        <v>2012</v>
      </c>
      <c r="Y19492" t="s">
        <v>5853</v>
      </c>
      <c r="Z19492">
        <v>50</v>
      </c>
    </row>
    <row r="19493" spans="1:26" x14ac:dyDescent="0.35">
      <c r="A19493" t="s">
        <v>27612</v>
      </c>
      <c r="B19493" t="s">
        <v>27234</v>
      </c>
      <c r="C19493" t="s">
        <v>5851</v>
      </c>
      <c r="D19493" t="s">
        <v>11595</v>
      </c>
      <c r="E19493" t="s">
        <v>1726</v>
      </c>
      <c r="F19493">
        <v>0</v>
      </c>
      <c r="G19493" t="s">
        <v>5853</v>
      </c>
      <c r="H19493" s="1">
        <v>41271</v>
      </c>
      <c r="I19493" t="s">
        <v>21645</v>
      </c>
      <c r="J19493" t="s">
        <v>45</v>
      </c>
      <c r="K19493" t="s">
        <v>27999</v>
      </c>
      <c r="L19493" t="s">
        <v>27904</v>
      </c>
      <c r="M19493">
        <v>59.94</v>
      </c>
      <c r="N19493">
        <v>3</v>
      </c>
      <c r="O19493" t="s">
        <v>5285</v>
      </c>
      <c r="P19493">
        <v>12751</v>
      </c>
      <c r="Q19493">
        <v>140</v>
      </c>
      <c r="R19493" t="s">
        <v>351</v>
      </c>
      <c r="S19493" s="1">
        <v>41277</v>
      </c>
      <c r="T19493" t="s">
        <v>48</v>
      </c>
      <c r="U19493">
        <v>10.59</v>
      </c>
      <c r="V19493" t="s">
        <v>5857</v>
      </c>
      <c r="W19493" t="s">
        <v>27615</v>
      </c>
      <c r="X19493">
        <v>2012</v>
      </c>
      <c r="Y19493" t="s">
        <v>5853</v>
      </c>
      <c r="Z19493">
        <v>52</v>
      </c>
    </row>
    <row r="19494" spans="1:26" x14ac:dyDescent="0.35">
      <c r="A19494" t="s">
        <v>27612</v>
      </c>
      <c r="B19494" t="s">
        <v>9349</v>
      </c>
      <c r="C19494" t="s">
        <v>6465</v>
      </c>
      <c r="D19494" t="s">
        <v>20324</v>
      </c>
      <c r="E19494" t="s">
        <v>3280</v>
      </c>
      <c r="F19494">
        <v>0</v>
      </c>
      <c r="G19494" t="s">
        <v>5853</v>
      </c>
      <c r="H19494" s="1">
        <v>41300</v>
      </c>
      <c r="I19494" t="s">
        <v>23659</v>
      </c>
      <c r="J19494" t="s">
        <v>45</v>
      </c>
      <c r="K19494" t="s">
        <v>27996</v>
      </c>
      <c r="L19494" t="s">
        <v>27859</v>
      </c>
      <c r="M19494">
        <v>0</v>
      </c>
      <c r="N19494">
        <v>3</v>
      </c>
      <c r="O19494" t="s">
        <v>5285</v>
      </c>
      <c r="P19494">
        <v>19408</v>
      </c>
      <c r="Q19494">
        <v>125</v>
      </c>
      <c r="R19494" t="s">
        <v>351</v>
      </c>
      <c r="S19494" s="1">
        <v>41306</v>
      </c>
      <c r="T19494" t="s">
        <v>48</v>
      </c>
      <c r="U19494">
        <v>9.94</v>
      </c>
      <c r="V19494" t="s">
        <v>9352</v>
      </c>
      <c r="W19494" t="s">
        <v>27615</v>
      </c>
      <c r="X19494">
        <v>2013</v>
      </c>
      <c r="Y19494" t="s">
        <v>5853</v>
      </c>
      <c r="Z19494">
        <v>4</v>
      </c>
    </row>
    <row r="19495" spans="1:26" x14ac:dyDescent="0.35">
      <c r="A19495" t="s">
        <v>27612</v>
      </c>
      <c r="B19495" t="s">
        <v>16903</v>
      </c>
      <c r="C19495" t="s">
        <v>6761</v>
      </c>
      <c r="D19495" t="s">
        <v>14562</v>
      </c>
      <c r="E19495" t="s">
        <v>3455</v>
      </c>
      <c r="F19495">
        <v>0</v>
      </c>
      <c r="G19495" t="s">
        <v>6204</v>
      </c>
      <c r="H19495" s="1">
        <v>41305</v>
      </c>
      <c r="I19495" t="s">
        <v>25346</v>
      </c>
      <c r="J19495" t="s">
        <v>45</v>
      </c>
      <c r="K19495" t="s">
        <v>28030</v>
      </c>
      <c r="L19495" t="s">
        <v>27818</v>
      </c>
      <c r="M19495">
        <v>56.4</v>
      </c>
      <c r="N19495">
        <v>3</v>
      </c>
      <c r="O19495" t="s">
        <v>4702</v>
      </c>
      <c r="P19495">
        <v>3119</v>
      </c>
      <c r="Q19495">
        <v>166</v>
      </c>
      <c r="R19495" t="s">
        <v>37</v>
      </c>
      <c r="S19495" s="1">
        <v>41311</v>
      </c>
      <c r="T19495" t="s">
        <v>48</v>
      </c>
      <c r="U19495">
        <v>15.933</v>
      </c>
      <c r="V19495" t="s">
        <v>9112</v>
      </c>
      <c r="W19495" t="s">
        <v>27615</v>
      </c>
      <c r="X19495">
        <v>2013</v>
      </c>
      <c r="Y19495" t="s">
        <v>6204</v>
      </c>
      <c r="Z19495">
        <v>5</v>
      </c>
    </row>
    <row r="19496" spans="1:26" x14ac:dyDescent="0.35">
      <c r="A19496" t="s">
        <v>27612</v>
      </c>
      <c r="B19496" t="s">
        <v>13467</v>
      </c>
      <c r="C19496" t="s">
        <v>6617</v>
      </c>
      <c r="D19496" t="s">
        <v>14946</v>
      </c>
      <c r="E19496" t="s">
        <v>3511</v>
      </c>
      <c r="F19496">
        <v>0</v>
      </c>
      <c r="G19496" t="s">
        <v>5853</v>
      </c>
      <c r="H19496" s="1">
        <v>41332</v>
      </c>
      <c r="I19496" t="s">
        <v>26467</v>
      </c>
      <c r="J19496" t="s">
        <v>45</v>
      </c>
      <c r="K19496" t="s">
        <v>27852</v>
      </c>
      <c r="L19496" t="s">
        <v>27853</v>
      </c>
      <c r="M19496">
        <v>349.2</v>
      </c>
      <c r="N19496">
        <v>3</v>
      </c>
      <c r="O19496" t="s">
        <v>6619</v>
      </c>
      <c r="P19496">
        <v>16446</v>
      </c>
      <c r="Q19496">
        <v>743</v>
      </c>
      <c r="R19496" t="s">
        <v>37</v>
      </c>
      <c r="S19496" s="1">
        <v>41337</v>
      </c>
      <c r="T19496" t="s">
        <v>48</v>
      </c>
      <c r="U19496">
        <v>67.349999999999994</v>
      </c>
      <c r="V19496" t="s">
        <v>6620</v>
      </c>
      <c r="W19496" t="s">
        <v>27615</v>
      </c>
      <c r="X19496">
        <v>2013</v>
      </c>
      <c r="Y19496" t="s">
        <v>5853</v>
      </c>
      <c r="Z19496">
        <v>9</v>
      </c>
    </row>
    <row r="19497" spans="1:26" x14ac:dyDescent="0.35">
      <c r="A19497" t="s">
        <v>27612</v>
      </c>
      <c r="B19497" t="s">
        <v>6797</v>
      </c>
      <c r="C19497" t="s">
        <v>6622</v>
      </c>
      <c r="D19497" t="s">
        <v>11154</v>
      </c>
      <c r="E19497" t="s">
        <v>525</v>
      </c>
      <c r="F19497">
        <v>0</v>
      </c>
      <c r="G19497" t="s">
        <v>5853</v>
      </c>
      <c r="H19497" s="1">
        <v>41361</v>
      </c>
      <c r="I19497" t="s">
        <v>28031</v>
      </c>
      <c r="J19497" t="s">
        <v>45</v>
      </c>
      <c r="K19497" t="s">
        <v>28032</v>
      </c>
      <c r="L19497" t="s">
        <v>27808</v>
      </c>
      <c r="M19497">
        <v>53.82</v>
      </c>
      <c r="N19497">
        <v>3</v>
      </c>
      <c r="O19497" t="s">
        <v>4702</v>
      </c>
      <c r="P19497">
        <v>17953</v>
      </c>
      <c r="Q19497">
        <v>174</v>
      </c>
      <c r="R19497" t="s">
        <v>351</v>
      </c>
      <c r="S19497" s="1">
        <v>41366</v>
      </c>
      <c r="T19497" t="s">
        <v>48</v>
      </c>
      <c r="U19497">
        <v>14.51</v>
      </c>
      <c r="V19497" t="s">
        <v>6801</v>
      </c>
      <c r="W19497" t="s">
        <v>27615</v>
      </c>
      <c r="X19497">
        <v>2013</v>
      </c>
      <c r="Y19497" t="s">
        <v>5853</v>
      </c>
      <c r="Z19497">
        <v>13</v>
      </c>
    </row>
    <row r="19498" spans="1:26" x14ac:dyDescent="0.35">
      <c r="A19498" t="s">
        <v>27612</v>
      </c>
      <c r="B19498" t="s">
        <v>6201</v>
      </c>
      <c r="C19498" t="s">
        <v>6202</v>
      </c>
      <c r="D19498" t="s">
        <v>15545</v>
      </c>
      <c r="E19498" t="s">
        <v>4981</v>
      </c>
      <c r="F19498">
        <v>0</v>
      </c>
      <c r="G19498" t="s">
        <v>6204</v>
      </c>
      <c r="H19498" s="1">
        <v>41381</v>
      </c>
      <c r="I19498" t="s">
        <v>25514</v>
      </c>
      <c r="J19498" t="s">
        <v>45</v>
      </c>
      <c r="K19498" t="s">
        <v>27837</v>
      </c>
      <c r="L19498" t="s">
        <v>27838</v>
      </c>
      <c r="M19498">
        <v>15.24</v>
      </c>
      <c r="N19498">
        <v>3</v>
      </c>
      <c r="O19498" t="s">
        <v>5285</v>
      </c>
      <c r="P19498">
        <v>3880</v>
      </c>
      <c r="Q19498">
        <v>170</v>
      </c>
      <c r="R19498" t="s">
        <v>37</v>
      </c>
      <c r="S19498" s="1">
        <v>41385</v>
      </c>
      <c r="T19498" t="s">
        <v>48</v>
      </c>
      <c r="U19498">
        <v>10.199</v>
      </c>
      <c r="V19498" t="s">
        <v>6208</v>
      </c>
      <c r="W19498" t="s">
        <v>27615</v>
      </c>
      <c r="X19498">
        <v>2013</v>
      </c>
      <c r="Y19498" t="s">
        <v>6204</v>
      </c>
      <c r="Z19498">
        <v>16</v>
      </c>
    </row>
    <row r="19499" spans="1:26" x14ac:dyDescent="0.35">
      <c r="A19499" t="s">
        <v>27612</v>
      </c>
      <c r="B19499" t="s">
        <v>10387</v>
      </c>
      <c r="C19499" t="s">
        <v>6195</v>
      </c>
      <c r="D19499" t="s">
        <v>12195</v>
      </c>
      <c r="E19499" t="s">
        <v>687</v>
      </c>
      <c r="F19499">
        <v>0</v>
      </c>
      <c r="G19499" t="s">
        <v>5853</v>
      </c>
      <c r="H19499" s="1">
        <v>41409</v>
      </c>
      <c r="I19499" t="s">
        <v>11809</v>
      </c>
      <c r="J19499" t="s">
        <v>45</v>
      </c>
      <c r="K19499" t="s">
        <v>28033</v>
      </c>
      <c r="L19499" t="s">
        <v>27838</v>
      </c>
      <c r="M19499">
        <v>109.53</v>
      </c>
      <c r="N19499">
        <v>3</v>
      </c>
      <c r="O19499" t="s">
        <v>5285</v>
      </c>
      <c r="P19499">
        <v>14871</v>
      </c>
      <c r="Q19499">
        <v>255</v>
      </c>
      <c r="R19499" t="s">
        <v>351</v>
      </c>
      <c r="S19499" s="1">
        <v>41415</v>
      </c>
      <c r="T19499" t="s">
        <v>48</v>
      </c>
      <c r="U19499">
        <v>24.13</v>
      </c>
      <c r="V19499" t="s">
        <v>9406</v>
      </c>
      <c r="W19499" t="s">
        <v>27615</v>
      </c>
      <c r="X19499">
        <v>2013</v>
      </c>
      <c r="Y19499" t="s">
        <v>5853</v>
      </c>
      <c r="Z19499">
        <v>20</v>
      </c>
    </row>
    <row r="19500" spans="1:26" x14ac:dyDescent="0.35">
      <c r="A19500" t="s">
        <v>27612</v>
      </c>
      <c r="B19500" t="s">
        <v>6766</v>
      </c>
      <c r="C19500" t="s">
        <v>6610</v>
      </c>
      <c r="D19500" t="s">
        <v>10118</v>
      </c>
      <c r="E19500" t="s">
        <v>1897</v>
      </c>
      <c r="F19500">
        <v>0</v>
      </c>
      <c r="G19500" t="s">
        <v>6204</v>
      </c>
      <c r="H19500" s="1">
        <v>41414</v>
      </c>
      <c r="I19500" t="s">
        <v>24416</v>
      </c>
      <c r="J19500" t="s">
        <v>45</v>
      </c>
      <c r="K19500" t="s">
        <v>27906</v>
      </c>
      <c r="L19500" t="s">
        <v>27868</v>
      </c>
      <c r="M19500">
        <v>3.36</v>
      </c>
      <c r="N19500">
        <v>3</v>
      </c>
      <c r="O19500" t="s">
        <v>6614</v>
      </c>
      <c r="P19500">
        <v>4466</v>
      </c>
      <c r="Q19500">
        <v>57</v>
      </c>
      <c r="R19500" t="s">
        <v>351</v>
      </c>
      <c r="S19500" s="1">
        <v>41419</v>
      </c>
      <c r="T19500" t="s">
        <v>48</v>
      </c>
      <c r="U19500">
        <v>3.117</v>
      </c>
      <c r="V19500" t="s">
        <v>6771</v>
      </c>
      <c r="W19500" t="s">
        <v>27615</v>
      </c>
      <c r="X19500">
        <v>2013</v>
      </c>
      <c r="Y19500" t="s">
        <v>6204</v>
      </c>
      <c r="Z19500">
        <v>21</v>
      </c>
    </row>
    <row r="19501" spans="1:26" x14ac:dyDescent="0.35">
      <c r="A19501" t="s">
        <v>27612</v>
      </c>
      <c r="B19501" t="s">
        <v>6264</v>
      </c>
      <c r="C19501" t="s">
        <v>6238</v>
      </c>
      <c r="D19501" t="s">
        <v>7147</v>
      </c>
      <c r="E19501" t="s">
        <v>1415</v>
      </c>
      <c r="F19501">
        <v>0</v>
      </c>
      <c r="G19501" t="s">
        <v>6204</v>
      </c>
      <c r="H19501" s="1">
        <v>41453</v>
      </c>
      <c r="I19501" t="s">
        <v>28034</v>
      </c>
      <c r="J19501" t="s">
        <v>45</v>
      </c>
      <c r="K19501" t="s">
        <v>27677</v>
      </c>
      <c r="L19501" t="s">
        <v>27637</v>
      </c>
      <c r="M19501">
        <v>37.32</v>
      </c>
      <c r="N19501">
        <v>3</v>
      </c>
      <c r="O19501" t="s">
        <v>5285</v>
      </c>
      <c r="P19501">
        <v>5625</v>
      </c>
      <c r="Q19501">
        <v>93</v>
      </c>
      <c r="R19501" t="s">
        <v>345</v>
      </c>
      <c r="S19501" s="1">
        <v>41457</v>
      </c>
      <c r="T19501" t="s">
        <v>48</v>
      </c>
      <c r="U19501">
        <v>8.391</v>
      </c>
      <c r="V19501" t="s">
        <v>6238</v>
      </c>
      <c r="W19501" t="s">
        <v>27615</v>
      </c>
      <c r="X19501">
        <v>2013</v>
      </c>
      <c r="Y19501" t="s">
        <v>6204</v>
      </c>
      <c r="Z19501">
        <v>26</v>
      </c>
    </row>
    <row r="19502" spans="1:26" x14ac:dyDescent="0.35">
      <c r="A19502" t="s">
        <v>27612</v>
      </c>
      <c r="B19502" t="s">
        <v>13000</v>
      </c>
      <c r="C19502" t="s">
        <v>13001</v>
      </c>
      <c r="D19502" t="s">
        <v>22350</v>
      </c>
      <c r="E19502" t="s">
        <v>394</v>
      </c>
      <c r="F19502">
        <v>0</v>
      </c>
      <c r="G19502" t="s">
        <v>6584</v>
      </c>
      <c r="H19502" s="1">
        <v>41471</v>
      </c>
      <c r="I19502" t="s">
        <v>22351</v>
      </c>
      <c r="J19502" t="s">
        <v>45</v>
      </c>
      <c r="K19502" t="s">
        <v>28035</v>
      </c>
      <c r="L19502" t="s">
        <v>27951</v>
      </c>
      <c r="M19502">
        <v>7.38</v>
      </c>
      <c r="N19502">
        <v>3</v>
      </c>
      <c r="O19502" t="s">
        <v>6588</v>
      </c>
      <c r="P19502">
        <v>22215</v>
      </c>
      <c r="Q19502">
        <v>92</v>
      </c>
      <c r="R19502" t="s">
        <v>345</v>
      </c>
      <c r="S19502" s="1">
        <v>41475</v>
      </c>
      <c r="T19502" t="s">
        <v>48</v>
      </c>
      <c r="U19502">
        <v>4.13</v>
      </c>
      <c r="V19502" t="s">
        <v>13004</v>
      </c>
      <c r="W19502" t="s">
        <v>27615</v>
      </c>
      <c r="X19502">
        <v>2013</v>
      </c>
      <c r="Y19502" t="s">
        <v>6584</v>
      </c>
      <c r="Z19502">
        <v>29</v>
      </c>
    </row>
    <row r="19503" spans="1:26" x14ac:dyDescent="0.35">
      <c r="A19503" t="s">
        <v>27612</v>
      </c>
      <c r="B19503" t="s">
        <v>14270</v>
      </c>
      <c r="C19503" t="s">
        <v>6582</v>
      </c>
      <c r="D19503" t="s">
        <v>13059</v>
      </c>
      <c r="E19503" t="s">
        <v>4027</v>
      </c>
      <c r="F19503">
        <v>0</v>
      </c>
      <c r="G19503" t="s">
        <v>6584</v>
      </c>
      <c r="H19503" s="1">
        <v>41492</v>
      </c>
      <c r="I19503" t="s">
        <v>23153</v>
      </c>
      <c r="J19503" t="s">
        <v>45</v>
      </c>
      <c r="K19503" t="s">
        <v>28036</v>
      </c>
      <c r="L19503" t="s">
        <v>27821</v>
      </c>
      <c r="M19503">
        <v>130.77000000000001</v>
      </c>
      <c r="N19503">
        <v>3</v>
      </c>
      <c r="O19503" t="s">
        <v>6588</v>
      </c>
      <c r="P19503">
        <v>24292</v>
      </c>
      <c r="Q19503">
        <v>770</v>
      </c>
      <c r="R19503" t="s">
        <v>351</v>
      </c>
      <c r="S19503" s="1">
        <v>41499</v>
      </c>
      <c r="T19503" t="s">
        <v>48</v>
      </c>
      <c r="U19503">
        <v>27.67</v>
      </c>
      <c r="V19503" t="s">
        <v>6691</v>
      </c>
      <c r="W19503" t="s">
        <v>27615</v>
      </c>
      <c r="X19503">
        <v>2013</v>
      </c>
      <c r="Y19503" t="s">
        <v>6584</v>
      </c>
      <c r="Z19503">
        <v>32</v>
      </c>
    </row>
    <row r="19504" spans="1:26" x14ac:dyDescent="0.35">
      <c r="A19504" t="s">
        <v>27612</v>
      </c>
      <c r="B19504" t="s">
        <v>11795</v>
      </c>
      <c r="C19504" t="s">
        <v>5851</v>
      </c>
      <c r="D19504" t="s">
        <v>16630</v>
      </c>
      <c r="E19504" t="s">
        <v>2387</v>
      </c>
      <c r="F19504">
        <v>0</v>
      </c>
      <c r="G19504" t="s">
        <v>5853</v>
      </c>
      <c r="H19504" s="1">
        <v>41495</v>
      </c>
      <c r="I19504" t="s">
        <v>28037</v>
      </c>
      <c r="J19504" t="s">
        <v>45</v>
      </c>
      <c r="K19504" t="s">
        <v>27789</v>
      </c>
      <c r="L19504" t="s">
        <v>27790</v>
      </c>
      <c r="M19504">
        <v>18.45</v>
      </c>
      <c r="N19504">
        <v>3</v>
      </c>
      <c r="O19504" t="s">
        <v>5285</v>
      </c>
      <c r="P19504">
        <v>20206</v>
      </c>
      <c r="Q19504">
        <v>88</v>
      </c>
      <c r="R19504" t="s">
        <v>37</v>
      </c>
      <c r="S19504" s="1">
        <v>41501</v>
      </c>
      <c r="T19504" t="s">
        <v>48</v>
      </c>
      <c r="U19504">
        <v>6.02</v>
      </c>
      <c r="V19504" t="s">
        <v>5908</v>
      </c>
      <c r="W19504" t="s">
        <v>27615</v>
      </c>
      <c r="X19504">
        <v>2013</v>
      </c>
      <c r="Y19504" t="s">
        <v>5853</v>
      </c>
      <c r="Z19504">
        <v>32</v>
      </c>
    </row>
    <row r="19505" spans="1:26" x14ac:dyDescent="0.35">
      <c r="A19505" t="s">
        <v>27612</v>
      </c>
      <c r="B19505" t="s">
        <v>11795</v>
      </c>
      <c r="C19505" t="s">
        <v>5851</v>
      </c>
      <c r="D19505" t="s">
        <v>16630</v>
      </c>
      <c r="E19505" t="s">
        <v>2387</v>
      </c>
      <c r="F19505">
        <v>0</v>
      </c>
      <c r="G19505" t="s">
        <v>5853</v>
      </c>
      <c r="H19505" s="1">
        <v>41495</v>
      </c>
      <c r="I19505" t="s">
        <v>28037</v>
      </c>
      <c r="J19505" t="s">
        <v>45</v>
      </c>
      <c r="K19505" t="s">
        <v>28038</v>
      </c>
      <c r="L19505" t="s">
        <v>28019</v>
      </c>
      <c r="M19505">
        <v>304.92</v>
      </c>
      <c r="N19505">
        <v>3</v>
      </c>
      <c r="O19505" t="s">
        <v>5285</v>
      </c>
      <c r="P19505">
        <v>20208</v>
      </c>
      <c r="Q19505">
        <v>762</v>
      </c>
      <c r="R19505" t="s">
        <v>37</v>
      </c>
      <c r="S19505" s="1">
        <v>41501</v>
      </c>
      <c r="T19505" t="s">
        <v>48</v>
      </c>
      <c r="U19505">
        <v>59.45</v>
      </c>
      <c r="V19505" t="s">
        <v>5908</v>
      </c>
      <c r="W19505" t="s">
        <v>27615</v>
      </c>
      <c r="X19505">
        <v>2013</v>
      </c>
      <c r="Y19505" t="s">
        <v>5853</v>
      </c>
      <c r="Z19505">
        <v>32</v>
      </c>
    </row>
    <row r="19506" spans="1:26" x14ac:dyDescent="0.35">
      <c r="A19506" t="s">
        <v>27612</v>
      </c>
      <c r="B19506" t="s">
        <v>6322</v>
      </c>
      <c r="C19506" t="s">
        <v>6255</v>
      </c>
      <c r="D19506" t="s">
        <v>19480</v>
      </c>
      <c r="E19506" t="s">
        <v>69</v>
      </c>
      <c r="F19506">
        <v>0</v>
      </c>
      <c r="G19506" t="s">
        <v>6204</v>
      </c>
      <c r="H19506" s="1">
        <v>41502</v>
      </c>
      <c r="I19506" t="s">
        <v>25009</v>
      </c>
      <c r="J19506" t="s">
        <v>45</v>
      </c>
      <c r="K19506" t="s">
        <v>28039</v>
      </c>
      <c r="L19506" t="s">
        <v>28040</v>
      </c>
      <c r="M19506">
        <v>1.56</v>
      </c>
      <c r="N19506">
        <v>3</v>
      </c>
      <c r="O19506" t="s">
        <v>5285</v>
      </c>
      <c r="P19506">
        <v>3019</v>
      </c>
      <c r="Q19506">
        <v>80</v>
      </c>
      <c r="R19506" t="s">
        <v>37</v>
      </c>
      <c r="S19506" s="1">
        <v>41508</v>
      </c>
      <c r="T19506" t="s">
        <v>48</v>
      </c>
      <c r="U19506">
        <v>3.621</v>
      </c>
      <c r="V19506" t="s">
        <v>6322</v>
      </c>
      <c r="W19506" t="s">
        <v>27615</v>
      </c>
      <c r="X19506">
        <v>2013</v>
      </c>
      <c r="Y19506" t="s">
        <v>6204</v>
      </c>
      <c r="Z19506">
        <v>33</v>
      </c>
    </row>
    <row r="19507" spans="1:26" x14ac:dyDescent="0.35">
      <c r="A19507" t="s">
        <v>27612</v>
      </c>
      <c r="B19507" t="s">
        <v>9797</v>
      </c>
      <c r="C19507" t="s">
        <v>6642</v>
      </c>
      <c r="D19507" t="s">
        <v>21886</v>
      </c>
      <c r="E19507" t="s">
        <v>6799</v>
      </c>
      <c r="F19507">
        <v>0</v>
      </c>
      <c r="G19507" t="s">
        <v>6584</v>
      </c>
      <c r="H19507" s="1">
        <v>41512</v>
      </c>
      <c r="I19507" t="s">
        <v>22236</v>
      </c>
      <c r="J19507" t="s">
        <v>45</v>
      </c>
      <c r="K19507" t="s">
        <v>28041</v>
      </c>
      <c r="L19507" t="s">
        <v>27811</v>
      </c>
      <c r="M19507">
        <v>78.75</v>
      </c>
      <c r="N19507">
        <v>3</v>
      </c>
      <c r="O19507" t="s">
        <v>6595</v>
      </c>
      <c r="P19507">
        <v>20298</v>
      </c>
      <c r="Q19507">
        <v>207</v>
      </c>
      <c r="R19507" t="s">
        <v>345</v>
      </c>
      <c r="S19507" s="1">
        <v>41516</v>
      </c>
      <c r="T19507" t="s">
        <v>48</v>
      </c>
      <c r="U19507">
        <v>15.75</v>
      </c>
      <c r="V19507" t="s">
        <v>7222</v>
      </c>
      <c r="W19507" t="s">
        <v>27615</v>
      </c>
      <c r="X19507">
        <v>2013</v>
      </c>
      <c r="Y19507" t="s">
        <v>6584</v>
      </c>
      <c r="Z19507">
        <v>35</v>
      </c>
    </row>
    <row r="19508" spans="1:26" x14ac:dyDescent="0.35">
      <c r="A19508" t="s">
        <v>27612</v>
      </c>
      <c r="B19508" t="s">
        <v>6397</v>
      </c>
      <c r="C19508" t="s">
        <v>6195</v>
      </c>
      <c r="D19508" t="s">
        <v>15433</v>
      </c>
      <c r="E19508" t="s">
        <v>1406</v>
      </c>
      <c r="F19508">
        <v>0</v>
      </c>
      <c r="G19508" t="s">
        <v>5853</v>
      </c>
      <c r="H19508" s="1">
        <v>41522</v>
      </c>
      <c r="I19508" t="s">
        <v>28042</v>
      </c>
      <c r="J19508" t="s">
        <v>45</v>
      </c>
      <c r="K19508" t="s">
        <v>27907</v>
      </c>
      <c r="L19508" t="s">
        <v>27672</v>
      </c>
      <c r="M19508">
        <v>26.55</v>
      </c>
      <c r="N19508">
        <v>3</v>
      </c>
      <c r="O19508" t="s">
        <v>5285</v>
      </c>
      <c r="P19508">
        <v>15679</v>
      </c>
      <c r="Q19508">
        <v>166</v>
      </c>
      <c r="R19508" t="s">
        <v>37</v>
      </c>
      <c r="S19508" s="1">
        <v>41527</v>
      </c>
      <c r="T19508" t="s">
        <v>48</v>
      </c>
      <c r="U19508">
        <v>11.39</v>
      </c>
      <c r="V19508" t="s">
        <v>6401</v>
      </c>
      <c r="W19508" t="s">
        <v>27615</v>
      </c>
      <c r="X19508">
        <v>2013</v>
      </c>
      <c r="Y19508" t="s">
        <v>5853</v>
      </c>
      <c r="Z19508">
        <v>36</v>
      </c>
    </row>
    <row r="19509" spans="1:26" x14ac:dyDescent="0.35">
      <c r="A19509" t="s">
        <v>27612</v>
      </c>
      <c r="B19509" t="s">
        <v>16607</v>
      </c>
      <c r="C19509" t="s">
        <v>6672</v>
      </c>
      <c r="D19509" t="s">
        <v>19508</v>
      </c>
      <c r="E19509" t="s">
        <v>1378</v>
      </c>
      <c r="F19509">
        <v>0</v>
      </c>
      <c r="G19509" t="s">
        <v>6204</v>
      </c>
      <c r="H19509" s="1">
        <v>41530</v>
      </c>
      <c r="I19509" t="s">
        <v>26651</v>
      </c>
      <c r="J19509" t="s">
        <v>45</v>
      </c>
      <c r="K19509" t="s">
        <v>28043</v>
      </c>
      <c r="L19509" t="s">
        <v>27614</v>
      </c>
      <c r="M19509">
        <v>215.7</v>
      </c>
      <c r="N19509">
        <v>3</v>
      </c>
      <c r="O19509" t="s">
        <v>6619</v>
      </c>
      <c r="P19509">
        <v>9520</v>
      </c>
      <c r="Q19509">
        <v>490</v>
      </c>
      <c r="R19509" t="s">
        <v>37</v>
      </c>
      <c r="S19509" s="1">
        <v>41534</v>
      </c>
      <c r="T19509" t="s">
        <v>48</v>
      </c>
      <c r="U19509">
        <v>40.646000000000001</v>
      </c>
      <c r="V19509" t="s">
        <v>16609</v>
      </c>
      <c r="W19509" t="s">
        <v>27615</v>
      </c>
      <c r="X19509">
        <v>2013</v>
      </c>
      <c r="Y19509" t="s">
        <v>6204</v>
      </c>
      <c r="Z19509">
        <v>37</v>
      </c>
    </row>
    <row r="19510" spans="1:26" x14ac:dyDescent="0.35">
      <c r="A19510" t="s">
        <v>27612</v>
      </c>
      <c r="B19510" t="s">
        <v>16607</v>
      </c>
      <c r="C19510" t="s">
        <v>6672</v>
      </c>
      <c r="D19510" t="s">
        <v>19508</v>
      </c>
      <c r="E19510" t="s">
        <v>1378</v>
      </c>
      <c r="F19510">
        <v>0</v>
      </c>
      <c r="G19510" t="s">
        <v>6204</v>
      </c>
      <c r="H19510" s="1">
        <v>41530</v>
      </c>
      <c r="I19510" t="s">
        <v>26651</v>
      </c>
      <c r="J19510" t="s">
        <v>45</v>
      </c>
      <c r="K19510" t="s">
        <v>27814</v>
      </c>
      <c r="L19510" t="s">
        <v>27790</v>
      </c>
      <c r="M19510">
        <v>12.3</v>
      </c>
      <c r="N19510">
        <v>3</v>
      </c>
      <c r="O19510" t="s">
        <v>6619</v>
      </c>
      <c r="P19510">
        <v>9518</v>
      </c>
      <c r="Q19510">
        <v>59</v>
      </c>
      <c r="R19510" t="s">
        <v>37</v>
      </c>
      <c r="S19510" s="1">
        <v>41534</v>
      </c>
      <c r="T19510" t="s">
        <v>48</v>
      </c>
      <c r="U19510">
        <v>5.1989999999999998</v>
      </c>
      <c r="V19510" t="s">
        <v>16609</v>
      </c>
      <c r="W19510" t="s">
        <v>27615</v>
      </c>
      <c r="X19510">
        <v>2013</v>
      </c>
      <c r="Y19510" t="s">
        <v>6204</v>
      </c>
      <c r="Z19510">
        <v>37</v>
      </c>
    </row>
    <row r="19511" spans="1:26" x14ac:dyDescent="0.35">
      <c r="A19511" t="s">
        <v>27612</v>
      </c>
      <c r="B19511" t="s">
        <v>6201</v>
      </c>
      <c r="C19511" t="s">
        <v>6202</v>
      </c>
      <c r="D19511" t="s">
        <v>16411</v>
      </c>
      <c r="E19511" t="s">
        <v>2887</v>
      </c>
      <c r="F19511">
        <v>0</v>
      </c>
      <c r="G19511" t="s">
        <v>6204</v>
      </c>
      <c r="H19511" s="1">
        <v>41537</v>
      </c>
      <c r="I19511" t="s">
        <v>27851</v>
      </c>
      <c r="J19511" t="s">
        <v>45</v>
      </c>
      <c r="K19511" t="s">
        <v>28029</v>
      </c>
      <c r="L19511" t="s">
        <v>27962</v>
      </c>
      <c r="M19511">
        <v>66.540000000000006</v>
      </c>
      <c r="N19511">
        <v>3</v>
      </c>
      <c r="O19511" t="s">
        <v>5285</v>
      </c>
      <c r="P19511">
        <v>7402</v>
      </c>
      <c r="Q19511">
        <v>148</v>
      </c>
      <c r="R19511" t="s">
        <v>37</v>
      </c>
      <c r="S19511" s="1">
        <v>41543</v>
      </c>
      <c r="T19511" t="s">
        <v>48</v>
      </c>
      <c r="U19511">
        <v>15.749000000000001</v>
      </c>
      <c r="V19511" t="s">
        <v>6208</v>
      </c>
      <c r="W19511" t="s">
        <v>27615</v>
      </c>
      <c r="X19511">
        <v>2013</v>
      </c>
      <c r="Y19511" t="s">
        <v>6204</v>
      </c>
      <c r="Z19511">
        <v>38</v>
      </c>
    </row>
    <row r="19512" spans="1:26" x14ac:dyDescent="0.35">
      <c r="A19512" t="s">
        <v>27612</v>
      </c>
      <c r="B19512" t="s">
        <v>6201</v>
      </c>
      <c r="C19512" t="s">
        <v>6202</v>
      </c>
      <c r="D19512" t="s">
        <v>16411</v>
      </c>
      <c r="E19512" t="s">
        <v>2887</v>
      </c>
      <c r="F19512">
        <v>0</v>
      </c>
      <c r="G19512" t="s">
        <v>6204</v>
      </c>
      <c r="H19512" s="1">
        <v>41537</v>
      </c>
      <c r="I19512" t="s">
        <v>27851</v>
      </c>
      <c r="J19512" t="s">
        <v>45</v>
      </c>
      <c r="K19512" t="s">
        <v>27815</v>
      </c>
      <c r="L19512" t="s">
        <v>27755</v>
      </c>
      <c r="M19512">
        <v>211.74</v>
      </c>
      <c r="N19512">
        <v>3</v>
      </c>
      <c r="O19512" t="s">
        <v>5285</v>
      </c>
      <c r="P19512">
        <v>7401</v>
      </c>
      <c r="Q19512">
        <v>492</v>
      </c>
      <c r="R19512" t="s">
        <v>37</v>
      </c>
      <c r="S19512" s="1">
        <v>41543</v>
      </c>
      <c r="T19512" t="s">
        <v>48</v>
      </c>
      <c r="U19512">
        <v>42.286000000000001</v>
      </c>
      <c r="V19512" t="s">
        <v>6208</v>
      </c>
      <c r="W19512" t="s">
        <v>27615</v>
      </c>
      <c r="X19512">
        <v>2013</v>
      </c>
      <c r="Y19512" t="s">
        <v>6204</v>
      </c>
      <c r="Z19512">
        <v>38</v>
      </c>
    </row>
    <row r="19513" spans="1:26" x14ac:dyDescent="0.35">
      <c r="A19513" t="s">
        <v>27612</v>
      </c>
      <c r="B19513" t="s">
        <v>16480</v>
      </c>
      <c r="C19513" t="s">
        <v>6761</v>
      </c>
      <c r="D19513" t="s">
        <v>16946</v>
      </c>
      <c r="E19513" t="s">
        <v>2823</v>
      </c>
      <c r="F19513">
        <v>0</v>
      </c>
      <c r="G19513" t="s">
        <v>6204</v>
      </c>
      <c r="H19513" s="1">
        <v>41544</v>
      </c>
      <c r="I19513" t="s">
        <v>26653</v>
      </c>
      <c r="J19513" t="s">
        <v>45</v>
      </c>
      <c r="K19513" t="s">
        <v>27814</v>
      </c>
      <c r="L19513" t="s">
        <v>27790</v>
      </c>
      <c r="M19513">
        <v>12.3</v>
      </c>
      <c r="N19513">
        <v>3</v>
      </c>
      <c r="O19513" t="s">
        <v>4702</v>
      </c>
      <c r="P19513">
        <v>6164</v>
      </c>
      <c r="Q19513">
        <v>59</v>
      </c>
      <c r="R19513" t="s">
        <v>37</v>
      </c>
      <c r="S19513" s="1">
        <v>41549</v>
      </c>
      <c r="T19513" t="s">
        <v>48</v>
      </c>
      <c r="U19513">
        <v>3.6869999999999998</v>
      </c>
      <c r="V19513" t="s">
        <v>15095</v>
      </c>
      <c r="W19513" t="s">
        <v>27615</v>
      </c>
      <c r="X19513">
        <v>2013</v>
      </c>
      <c r="Y19513" t="s">
        <v>6204</v>
      </c>
      <c r="Z19513">
        <v>39</v>
      </c>
    </row>
    <row r="19514" spans="1:26" x14ac:dyDescent="0.35">
      <c r="A19514" t="s">
        <v>27612</v>
      </c>
      <c r="B19514" t="s">
        <v>7316</v>
      </c>
      <c r="C19514" t="s">
        <v>7316</v>
      </c>
      <c r="D19514" t="s">
        <v>14115</v>
      </c>
      <c r="E19514" t="s">
        <v>5278</v>
      </c>
      <c r="F19514">
        <v>0</v>
      </c>
      <c r="G19514" t="s">
        <v>6584</v>
      </c>
      <c r="H19514" s="1">
        <v>41561</v>
      </c>
      <c r="I19514" t="s">
        <v>28044</v>
      </c>
      <c r="J19514" t="s">
        <v>45</v>
      </c>
      <c r="K19514" t="s">
        <v>28045</v>
      </c>
      <c r="L19514" t="s">
        <v>27879</v>
      </c>
      <c r="M19514">
        <v>12.51</v>
      </c>
      <c r="N19514">
        <v>3</v>
      </c>
      <c r="O19514" t="s">
        <v>6698</v>
      </c>
      <c r="P19514">
        <v>23541</v>
      </c>
      <c r="Q19514">
        <v>252</v>
      </c>
      <c r="R19514" t="s">
        <v>37</v>
      </c>
      <c r="S19514" s="1">
        <v>41566</v>
      </c>
      <c r="T19514" t="s">
        <v>48</v>
      </c>
      <c r="U19514">
        <v>17.27</v>
      </c>
      <c r="V19514" t="s">
        <v>7316</v>
      </c>
      <c r="W19514" t="s">
        <v>27615</v>
      </c>
      <c r="X19514">
        <v>2013</v>
      </c>
      <c r="Y19514" t="s">
        <v>6584</v>
      </c>
      <c r="Z19514">
        <v>42</v>
      </c>
    </row>
    <row r="19515" spans="1:26" x14ac:dyDescent="0.35">
      <c r="A19515" t="s">
        <v>27612</v>
      </c>
      <c r="B19515" t="s">
        <v>7010</v>
      </c>
      <c r="C19515" t="s">
        <v>6610</v>
      </c>
      <c r="D19515" t="s">
        <v>6556</v>
      </c>
      <c r="E19515" t="s">
        <v>528</v>
      </c>
      <c r="F19515">
        <v>0</v>
      </c>
      <c r="G19515" t="s">
        <v>6204</v>
      </c>
      <c r="H19515" s="1">
        <v>41584</v>
      </c>
      <c r="I19515" t="s">
        <v>28046</v>
      </c>
      <c r="J19515" t="s">
        <v>45</v>
      </c>
      <c r="K19515" t="s">
        <v>27819</v>
      </c>
      <c r="L19515" t="s">
        <v>27688</v>
      </c>
      <c r="M19515">
        <v>4.92</v>
      </c>
      <c r="N19515">
        <v>3</v>
      </c>
      <c r="O19515" t="s">
        <v>6614</v>
      </c>
      <c r="P19515">
        <v>3663</v>
      </c>
      <c r="Q19515">
        <v>493</v>
      </c>
      <c r="R19515" t="s">
        <v>345</v>
      </c>
      <c r="S19515" s="1">
        <v>41588</v>
      </c>
      <c r="T19515" t="s">
        <v>48</v>
      </c>
      <c r="U19515">
        <v>30.763999999999999</v>
      </c>
      <c r="V19515" t="s">
        <v>7010</v>
      </c>
      <c r="W19515" t="s">
        <v>27615</v>
      </c>
      <c r="X19515">
        <v>2013</v>
      </c>
      <c r="Y19515" t="s">
        <v>6204</v>
      </c>
      <c r="Z19515">
        <v>45</v>
      </c>
    </row>
    <row r="19516" spans="1:26" x14ac:dyDescent="0.35">
      <c r="A19516" t="s">
        <v>27612</v>
      </c>
      <c r="B19516" t="s">
        <v>7679</v>
      </c>
      <c r="C19516" t="s">
        <v>6672</v>
      </c>
      <c r="D19516" t="s">
        <v>7444</v>
      </c>
      <c r="E19516" t="s">
        <v>3343</v>
      </c>
      <c r="F19516">
        <v>0</v>
      </c>
      <c r="G19516" t="s">
        <v>6204</v>
      </c>
      <c r="H19516" s="1">
        <v>41595</v>
      </c>
      <c r="I19516" t="s">
        <v>22447</v>
      </c>
      <c r="J19516" t="s">
        <v>45</v>
      </c>
      <c r="K19516" t="s">
        <v>28047</v>
      </c>
      <c r="L19516" t="s">
        <v>27750</v>
      </c>
      <c r="M19516">
        <v>24.6</v>
      </c>
      <c r="N19516">
        <v>3</v>
      </c>
      <c r="O19516" t="s">
        <v>6619</v>
      </c>
      <c r="P19516">
        <v>9397</v>
      </c>
      <c r="Q19516">
        <v>82</v>
      </c>
      <c r="R19516" t="s">
        <v>345</v>
      </c>
      <c r="S19516" s="1">
        <v>41601</v>
      </c>
      <c r="T19516" t="s">
        <v>48</v>
      </c>
      <c r="U19516">
        <v>5.4320000000000004</v>
      </c>
      <c r="V19516" t="s">
        <v>7684</v>
      </c>
      <c r="W19516" t="s">
        <v>27615</v>
      </c>
      <c r="X19516">
        <v>2013</v>
      </c>
      <c r="Y19516" t="s">
        <v>6204</v>
      </c>
      <c r="Z19516">
        <v>47</v>
      </c>
    </row>
    <row r="19517" spans="1:26" x14ac:dyDescent="0.35">
      <c r="A19517" t="s">
        <v>27612</v>
      </c>
      <c r="B19517" t="s">
        <v>13321</v>
      </c>
      <c r="C19517" t="s">
        <v>5851</v>
      </c>
      <c r="D19517" t="s">
        <v>5935</v>
      </c>
      <c r="E19517" t="s">
        <v>3199</v>
      </c>
      <c r="F19517">
        <v>0</v>
      </c>
      <c r="G19517" t="s">
        <v>5853</v>
      </c>
      <c r="H19517" s="1">
        <v>41635</v>
      </c>
      <c r="I19517" t="s">
        <v>28048</v>
      </c>
      <c r="J19517" t="s">
        <v>45</v>
      </c>
      <c r="K19517" t="s">
        <v>27783</v>
      </c>
      <c r="L19517" t="s">
        <v>27784</v>
      </c>
      <c r="M19517">
        <v>38.159999999999997</v>
      </c>
      <c r="N19517">
        <v>3</v>
      </c>
      <c r="O19517" t="s">
        <v>5285</v>
      </c>
      <c r="P19517">
        <v>15293</v>
      </c>
      <c r="Q19517">
        <v>85</v>
      </c>
      <c r="R19517" t="s">
        <v>345</v>
      </c>
      <c r="S19517" s="1">
        <v>41639</v>
      </c>
      <c r="T19517" t="s">
        <v>48</v>
      </c>
      <c r="U19517">
        <v>9.15</v>
      </c>
      <c r="V19517" t="s">
        <v>5865</v>
      </c>
      <c r="W19517" t="s">
        <v>27615</v>
      </c>
      <c r="X19517">
        <v>2013</v>
      </c>
      <c r="Y19517" t="s">
        <v>5853</v>
      </c>
      <c r="Z19517">
        <v>52</v>
      </c>
    </row>
    <row r="19518" spans="1:26" x14ac:dyDescent="0.35">
      <c r="A19518" t="s">
        <v>27612</v>
      </c>
      <c r="B19518" t="s">
        <v>24510</v>
      </c>
      <c r="C19518" t="s">
        <v>6569</v>
      </c>
      <c r="D19518" t="s">
        <v>10303</v>
      </c>
      <c r="E19518" t="s">
        <v>5770</v>
      </c>
      <c r="F19518">
        <v>0</v>
      </c>
      <c r="G19518" t="s">
        <v>5853</v>
      </c>
      <c r="H19518" s="1">
        <v>41635</v>
      </c>
      <c r="I19518" t="s">
        <v>24511</v>
      </c>
      <c r="J19518" t="s">
        <v>45</v>
      </c>
      <c r="K19518" t="s">
        <v>27754</v>
      </c>
      <c r="L19518" t="s">
        <v>27755</v>
      </c>
      <c r="M19518">
        <v>280.62</v>
      </c>
      <c r="N19518">
        <v>3</v>
      </c>
      <c r="O19518" t="s">
        <v>4702</v>
      </c>
      <c r="P19518">
        <v>17118</v>
      </c>
      <c r="Q19518">
        <v>739</v>
      </c>
      <c r="R19518" t="s">
        <v>351</v>
      </c>
      <c r="S19518" s="1">
        <v>41641</v>
      </c>
      <c r="T19518" t="s">
        <v>48</v>
      </c>
      <c r="U19518">
        <v>15.24</v>
      </c>
      <c r="V19518" t="s">
        <v>22314</v>
      </c>
      <c r="W19518" t="s">
        <v>27615</v>
      </c>
      <c r="X19518">
        <v>2013</v>
      </c>
      <c r="Y19518" t="s">
        <v>5853</v>
      </c>
      <c r="Z19518">
        <v>52</v>
      </c>
    </row>
    <row r="19519" spans="1:26" x14ac:dyDescent="0.35">
      <c r="A19519" t="s">
        <v>27612</v>
      </c>
      <c r="B19519" t="s">
        <v>6476</v>
      </c>
      <c r="C19519" t="s">
        <v>6238</v>
      </c>
      <c r="D19519" t="s">
        <v>14680</v>
      </c>
      <c r="E19519" t="s">
        <v>3118</v>
      </c>
      <c r="F19519">
        <v>0</v>
      </c>
      <c r="G19519" t="s">
        <v>6204</v>
      </c>
      <c r="H19519" s="1">
        <v>41655</v>
      </c>
      <c r="I19519" t="s">
        <v>25079</v>
      </c>
      <c r="J19519" t="s">
        <v>45</v>
      </c>
      <c r="K19519" t="s">
        <v>28014</v>
      </c>
      <c r="L19519" t="s">
        <v>28015</v>
      </c>
      <c r="M19519">
        <v>14.52</v>
      </c>
      <c r="N19519">
        <v>3</v>
      </c>
      <c r="O19519" t="s">
        <v>5285</v>
      </c>
      <c r="P19519">
        <v>2609</v>
      </c>
      <c r="Q19519">
        <v>145</v>
      </c>
      <c r="R19519" t="s">
        <v>37</v>
      </c>
      <c r="S19519" s="1">
        <v>41661</v>
      </c>
      <c r="T19519" t="s">
        <v>48</v>
      </c>
      <c r="U19519">
        <v>12.337</v>
      </c>
      <c r="V19519" t="s">
        <v>6238</v>
      </c>
      <c r="W19519" t="s">
        <v>27615</v>
      </c>
      <c r="X19519">
        <v>2014</v>
      </c>
      <c r="Y19519" t="s">
        <v>6204</v>
      </c>
      <c r="Z19519">
        <v>3</v>
      </c>
    </row>
    <row r="19520" spans="1:26" x14ac:dyDescent="0.35">
      <c r="A19520" t="s">
        <v>27612</v>
      </c>
      <c r="B19520" t="s">
        <v>7223</v>
      </c>
      <c r="C19520" t="s">
        <v>7224</v>
      </c>
      <c r="D19520" t="s">
        <v>6677</v>
      </c>
      <c r="E19520" t="s">
        <v>2419</v>
      </c>
      <c r="F19520">
        <v>0</v>
      </c>
      <c r="G19520" t="s">
        <v>6584</v>
      </c>
      <c r="H19520" s="1">
        <v>41656</v>
      </c>
      <c r="I19520" t="s">
        <v>22373</v>
      </c>
      <c r="J19520" t="s">
        <v>45</v>
      </c>
      <c r="K19520" t="s">
        <v>28018</v>
      </c>
      <c r="L19520" t="s">
        <v>28019</v>
      </c>
      <c r="M19520">
        <v>121.95</v>
      </c>
      <c r="N19520">
        <v>3</v>
      </c>
      <c r="O19520" t="s">
        <v>6588</v>
      </c>
      <c r="P19520">
        <v>26280</v>
      </c>
      <c r="Q19520">
        <v>762</v>
      </c>
      <c r="R19520" t="s">
        <v>345</v>
      </c>
      <c r="S19520" s="1">
        <v>41662</v>
      </c>
      <c r="T19520" t="s">
        <v>48</v>
      </c>
      <c r="U19520">
        <v>49.26</v>
      </c>
      <c r="V19520" t="s">
        <v>7223</v>
      </c>
      <c r="W19520" t="s">
        <v>27615</v>
      </c>
      <c r="X19520">
        <v>2014</v>
      </c>
      <c r="Y19520" t="s">
        <v>6584</v>
      </c>
      <c r="Z19520">
        <v>3</v>
      </c>
    </row>
    <row r="19521" spans="1:26" x14ac:dyDescent="0.35">
      <c r="A19521" t="s">
        <v>27612</v>
      </c>
      <c r="B19521" t="s">
        <v>11263</v>
      </c>
      <c r="C19521" t="s">
        <v>6582</v>
      </c>
      <c r="D19521" t="s">
        <v>25083</v>
      </c>
      <c r="E19521" t="s">
        <v>5622</v>
      </c>
      <c r="F19521">
        <v>0</v>
      </c>
      <c r="G19521" t="s">
        <v>6584</v>
      </c>
      <c r="H19521" s="1">
        <v>41661</v>
      </c>
      <c r="I19521" t="s">
        <v>25084</v>
      </c>
      <c r="J19521" t="s">
        <v>45</v>
      </c>
      <c r="K19521" t="s">
        <v>28009</v>
      </c>
      <c r="L19521" t="s">
        <v>27630</v>
      </c>
      <c r="M19521">
        <v>6.84</v>
      </c>
      <c r="N19521">
        <v>3</v>
      </c>
      <c r="O19521" t="s">
        <v>6588</v>
      </c>
      <c r="P19521">
        <v>26014</v>
      </c>
      <c r="Q19521">
        <v>172</v>
      </c>
      <c r="R19521" t="s">
        <v>37</v>
      </c>
      <c r="S19521" s="1">
        <v>41665</v>
      </c>
      <c r="T19521" t="s">
        <v>48</v>
      </c>
      <c r="U19521">
        <v>7.3</v>
      </c>
      <c r="V19521" t="s">
        <v>6905</v>
      </c>
      <c r="W19521" t="s">
        <v>27615</v>
      </c>
      <c r="X19521">
        <v>2014</v>
      </c>
      <c r="Y19521" t="s">
        <v>6584</v>
      </c>
      <c r="Z19521">
        <v>4</v>
      </c>
    </row>
    <row r="19522" spans="1:26" x14ac:dyDescent="0.35">
      <c r="A19522" t="s">
        <v>27612</v>
      </c>
      <c r="B19522" t="s">
        <v>6802</v>
      </c>
      <c r="C19522" t="s">
        <v>6622</v>
      </c>
      <c r="D19522" t="s">
        <v>10366</v>
      </c>
      <c r="E19522" t="s">
        <v>1041</v>
      </c>
      <c r="F19522">
        <v>0</v>
      </c>
      <c r="G19522" t="s">
        <v>5853</v>
      </c>
      <c r="H19522" s="1">
        <v>41680</v>
      </c>
      <c r="I19522" t="s">
        <v>23508</v>
      </c>
      <c r="J19522" t="s">
        <v>45</v>
      </c>
      <c r="K19522" t="s">
        <v>27831</v>
      </c>
      <c r="L19522" t="s">
        <v>27832</v>
      </c>
      <c r="M19522">
        <v>11.43</v>
      </c>
      <c r="N19522">
        <v>3</v>
      </c>
      <c r="O19522" t="s">
        <v>4702</v>
      </c>
      <c r="P19522">
        <v>13503</v>
      </c>
      <c r="Q19522">
        <v>88</v>
      </c>
      <c r="R19522" t="s">
        <v>351</v>
      </c>
      <c r="S19522" s="1">
        <v>41684</v>
      </c>
      <c r="T19522" t="s">
        <v>48</v>
      </c>
      <c r="U19522">
        <v>8.3000000000000007</v>
      </c>
      <c r="V19522" t="s">
        <v>6802</v>
      </c>
      <c r="W19522" t="s">
        <v>27615</v>
      </c>
      <c r="X19522">
        <v>2014</v>
      </c>
      <c r="Y19522" t="s">
        <v>5853</v>
      </c>
      <c r="Z19522">
        <v>7</v>
      </c>
    </row>
    <row r="19523" spans="1:26" x14ac:dyDescent="0.35">
      <c r="A19523" t="s">
        <v>27612</v>
      </c>
      <c r="B19523" t="s">
        <v>28049</v>
      </c>
      <c r="C19523" t="s">
        <v>6617</v>
      </c>
      <c r="D19523" t="s">
        <v>13779</v>
      </c>
      <c r="E19523" t="s">
        <v>5130</v>
      </c>
      <c r="F19523">
        <v>0</v>
      </c>
      <c r="G19523" t="s">
        <v>5853</v>
      </c>
      <c r="H19523" s="1">
        <v>41704</v>
      </c>
      <c r="I19523" t="s">
        <v>18353</v>
      </c>
      <c r="J19523" t="s">
        <v>45</v>
      </c>
      <c r="K19523" t="s">
        <v>27783</v>
      </c>
      <c r="L19523" t="s">
        <v>27784</v>
      </c>
      <c r="M19523">
        <v>38.159999999999997</v>
      </c>
      <c r="N19523">
        <v>3</v>
      </c>
      <c r="O19523" t="s">
        <v>6619</v>
      </c>
      <c r="P19523">
        <v>11147</v>
      </c>
      <c r="Q19523">
        <v>85</v>
      </c>
      <c r="R19523" t="s">
        <v>37</v>
      </c>
      <c r="S19523" s="1">
        <v>41709</v>
      </c>
      <c r="T19523" t="s">
        <v>48</v>
      </c>
      <c r="U19523">
        <v>3.93</v>
      </c>
      <c r="V19523" t="s">
        <v>6620</v>
      </c>
      <c r="W19523" t="s">
        <v>27615</v>
      </c>
      <c r="X19523">
        <v>2014</v>
      </c>
      <c r="Y19523" t="s">
        <v>5853</v>
      </c>
      <c r="Z19523">
        <v>10</v>
      </c>
    </row>
    <row r="19524" spans="1:26" x14ac:dyDescent="0.35">
      <c r="A19524" t="s">
        <v>27612</v>
      </c>
      <c r="B19524" t="s">
        <v>10134</v>
      </c>
      <c r="C19524" t="s">
        <v>6582</v>
      </c>
      <c r="D19524" t="s">
        <v>15863</v>
      </c>
      <c r="E19524" t="s">
        <v>3652</v>
      </c>
      <c r="F19524">
        <v>0</v>
      </c>
      <c r="G19524" t="s">
        <v>6584</v>
      </c>
      <c r="H19524" s="1">
        <v>41709</v>
      </c>
      <c r="I19524" t="s">
        <v>28050</v>
      </c>
      <c r="J19524" t="s">
        <v>45</v>
      </c>
      <c r="K19524" t="s">
        <v>28051</v>
      </c>
      <c r="L19524" t="s">
        <v>27904</v>
      </c>
      <c r="M19524">
        <v>69.75</v>
      </c>
      <c r="N19524">
        <v>3</v>
      </c>
      <c r="O19524" t="s">
        <v>6588</v>
      </c>
      <c r="P19524">
        <v>24457</v>
      </c>
      <c r="Q19524">
        <v>140</v>
      </c>
      <c r="R19524" t="s">
        <v>37</v>
      </c>
      <c r="S19524" s="1">
        <v>41714</v>
      </c>
      <c r="T19524" t="s">
        <v>48</v>
      </c>
      <c r="U19524">
        <v>13.99</v>
      </c>
      <c r="V19524" t="s">
        <v>10134</v>
      </c>
      <c r="W19524" t="s">
        <v>27615</v>
      </c>
      <c r="X19524">
        <v>2014</v>
      </c>
      <c r="Y19524" t="s">
        <v>6584</v>
      </c>
      <c r="Z19524">
        <v>11</v>
      </c>
    </row>
    <row r="19525" spans="1:26" x14ac:dyDescent="0.35">
      <c r="A19525" t="s">
        <v>27612</v>
      </c>
      <c r="B19525" t="s">
        <v>12933</v>
      </c>
      <c r="C19525" t="s">
        <v>6202</v>
      </c>
      <c r="D19525" t="s">
        <v>23539</v>
      </c>
      <c r="E19525" t="s">
        <v>778</v>
      </c>
      <c r="F19525">
        <v>0</v>
      </c>
      <c r="G19525" t="s">
        <v>6204</v>
      </c>
      <c r="H19525" s="1">
        <v>41726</v>
      </c>
      <c r="I19525" t="s">
        <v>24445</v>
      </c>
      <c r="J19525" t="s">
        <v>45</v>
      </c>
      <c r="K19525" t="s">
        <v>28052</v>
      </c>
      <c r="L19525" t="s">
        <v>27646</v>
      </c>
      <c r="M19525">
        <v>68.760000000000005</v>
      </c>
      <c r="N19525">
        <v>3</v>
      </c>
      <c r="O19525" t="s">
        <v>5285</v>
      </c>
      <c r="P19525">
        <v>5540</v>
      </c>
      <c r="Q19525">
        <v>229</v>
      </c>
      <c r="R19525" t="s">
        <v>351</v>
      </c>
      <c r="S19525" s="1">
        <v>41731</v>
      </c>
      <c r="T19525" t="s">
        <v>48</v>
      </c>
      <c r="U19525">
        <v>24.66</v>
      </c>
      <c r="V19525" t="s">
        <v>12937</v>
      </c>
      <c r="W19525" t="s">
        <v>27615</v>
      </c>
      <c r="X19525">
        <v>2014</v>
      </c>
      <c r="Y19525" t="s">
        <v>6204</v>
      </c>
      <c r="Z19525">
        <v>13</v>
      </c>
    </row>
    <row r="19526" spans="1:26" x14ac:dyDescent="0.35">
      <c r="A19526" t="s">
        <v>27612</v>
      </c>
      <c r="B19526" t="s">
        <v>9069</v>
      </c>
      <c r="C19526" t="s">
        <v>6465</v>
      </c>
      <c r="D19526" t="s">
        <v>9899</v>
      </c>
      <c r="E19526" t="s">
        <v>1803</v>
      </c>
      <c r="F19526">
        <v>0</v>
      </c>
      <c r="G19526" t="s">
        <v>5853</v>
      </c>
      <c r="H19526" s="1">
        <v>41755</v>
      </c>
      <c r="I19526" t="s">
        <v>28053</v>
      </c>
      <c r="J19526" t="s">
        <v>45</v>
      </c>
      <c r="K19526" t="s">
        <v>28054</v>
      </c>
      <c r="L19526" t="s">
        <v>27920</v>
      </c>
      <c r="M19526">
        <v>14.58</v>
      </c>
      <c r="N19526">
        <v>3</v>
      </c>
      <c r="O19526" t="s">
        <v>5285</v>
      </c>
      <c r="P19526">
        <v>18370</v>
      </c>
      <c r="Q19526">
        <v>122</v>
      </c>
      <c r="R19526" t="s">
        <v>351</v>
      </c>
      <c r="S19526" s="1">
        <v>41760</v>
      </c>
      <c r="T19526" t="s">
        <v>48</v>
      </c>
      <c r="U19526">
        <v>6.9</v>
      </c>
      <c r="V19526" t="s">
        <v>9069</v>
      </c>
      <c r="W19526" t="s">
        <v>27615</v>
      </c>
      <c r="X19526">
        <v>2014</v>
      </c>
      <c r="Y19526" t="s">
        <v>5853</v>
      </c>
      <c r="Z19526">
        <v>17</v>
      </c>
    </row>
    <row r="19527" spans="1:26" x14ac:dyDescent="0.35">
      <c r="A19527" t="s">
        <v>27612</v>
      </c>
      <c r="B19527" t="s">
        <v>9908</v>
      </c>
      <c r="C19527" t="s">
        <v>7002</v>
      </c>
      <c r="D19527" t="s">
        <v>18813</v>
      </c>
      <c r="E19527" t="s">
        <v>1489</v>
      </c>
      <c r="F19527">
        <v>0</v>
      </c>
      <c r="G19527" t="s">
        <v>6204</v>
      </c>
      <c r="H19527" s="1">
        <v>41757</v>
      </c>
      <c r="I19527" t="s">
        <v>28055</v>
      </c>
      <c r="J19527" t="s">
        <v>45</v>
      </c>
      <c r="K19527" t="s">
        <v>27631</v>
      </c>
      <c r="L19527" t="s">
        <v>27632</v>
      </c>
      <c r="M19527">
        <v>92.16</v>
      </c>
      <c r="N19527">
        <v>3</v>
      </c>
      <c r="O19527" t="s">
        <v>4702</v>
      </c>
      <c r="P19527">
        <v>1800</v>
      </c>
      <c r="Q19527">
        <v>225</v>
      </c>
      <c r="R19527" t="s">
        <v>351</v>
      </c>
      <c r="S19527" s="1">
        <v>41761</v>
      </c>
      <c r="T19527" t="s">
        <v>48</v>
      </c>
      <c r="U19527">
        <v>17.058</v>
      </c>
      <c r="V19527" t="s">
        <v>8264</v>
      </c>
      <c r="W19527" t="s">
        <v>27615</v>
      </c>
      <c r="X19527">
        <v>2014</v>
      </c>
      <c r="Y19527" t="s">
        <v>6204</v>
      </c>
      <c r="Z19527">
        <v>18</v>
      </c>
    </row>
    <row r="19528" spans="1:26" x14ac:dyDescent="0.35">
      <c r="A19528" t="s">
        <v>27612</v>
      </c>
      <c r="B19528" t="s">
        <v>18681</v>
      </c>
      <c r="C19528" t="s">
        <v>5851</v>
      </c>
      <c r="D19528" t="s">
        <v>9766</v>
      </c>
      <c r="E19528" t="s">
        <v>5537</v>
      </c>
      <c r="F19528">
        <v>0</v>
      </c>
      <c r="G19528" t="s">
        <v>5853</v>
      </c>
      <c r="H19528" s="1">
        <v>41789</v>
      </c>
      <c r="I19528" t="s">
        <v>23532</v>
      </c>
      <c r="J19528" t="s">
        <v>45</v>
      </c>
      <c r="K19528" t="s">
        <v>28056</v>
      </c>
      <c r="L19528" t="s">
        <v>27704</v>
      </c>
      <c r="M19528">
        <v>73.709999999999994</v>
      </c>
      <c r="N19528">
        <v>3</v>
      </c>
      <c r="O19528" t="s">
        <v>5285</v>
      </c>
      <c r="P19528">
        <v>14363</v>
      </c>
      <c r="Q19528">
        <v>307</v>
      </c>
      <c r="R19528" t="s">
        <v>351</v>
      </c>
      <c r="S19528" s="1">
        <v>41793</v>
      </c>
      <c r="T19528" t="s">
        <v>48</v>
      </c>
      <c r="U19528">
        <v>28</v>
      </c>
      <c r="V19528" t="s">
        <v>5952</v>
      </c>
      <c r="W19528" t="s">
        <v>27615</v>
      </c>
      <c r="X19528">
        <v>2014</v>
      </c>
      <c r="Y19528" t="s">
        <v>5853</v>
      </c>
      <c r="Z19528">
        <v>22</v>
      </c>
    </row>
    <row r="19529" spans="1:26" x14ac:dyDescent="0.35">
      <c r="A19529" t="s">
        <v>27612</v>
      </c>
      <c r="B19529" t="s">
        <v>6797</v>
      </c>
      <c r="C19529" t="s">
        <v>6622</v>
      </c>
      <c r="D19529" t="s">
        <v>10377</v>
      </c>
      <c r="E19529" t="s">
        <v>3495</v>
      </c>
      <c r="F19529">
        <v>0</v>
      </c>
      <c r="G19529" t="s">
        <v>5853</v>
      </c>
      <c r="H19529" s="1">
        <v>41800</v>
      </c>
      <c r="I19529" t="s">
        <v>28057</v>
      </c>
      <c r="J19529" t="s">
        <v>45</v>
      </c>
      <c r="K19529" t="s">
        <v>27705</v>
      </c>
      <c r="L19529" t="s">
        <v>27706</v>
      </c>
      <c r="M19529">
        <v>19.62</v>
      </c>
      <c r="N19529">
        <v>3</v>
      </c>
      <c r="O19529" t="s">
        <v>4702</v>
      </c>
      <c r="P19529">
        <v>19100</v>
      </c>
      <c r="Q19529">
        <v>116</v>
      </c>
      <c r="R19529" t="s">
        <v>351</v>
      </c>
      <c r="S19529" s="1">
        <v>41806</v>
      </c>
      <c r="T19529" t="s">
        <v>48</v>
      </c>
      <c r="U19529">
        <v>5.53</v>
      </c>
      <c r="V19529" t="s">
        <v>6801</v>
      </c>
      <c r="W19529" t="s">
        <v>27615</v>
      </c>
      <c r="X19529">
        <v>2014</v>
      </c>
      <c r="Y19529" t="s">
        <v>5853</v>
      </c>
      <c r="Z19529">
        <v>24</v>
      </c>
    </row>
    <row r="19530" spans="1:26" x14ac:dyDescent="0.35">
      <c r="A19530" t="s">
        <v>27612</v>
      </c>
      <c r="B19530" t="s">
        <v>23914</v>
      </c>
      <c r="C19530" t="s">
        <v>6761</v>
      </c>
      <c r="D19530" t="s">
        <v>13526</v>
      </c>
      <c r="E19530" t="s">
        <v>1193</v>
      </c>
      <c r="F19530">
        <v>0</v>
      </c>
      <c r="G19530" t="s">
        <v>6204</v>
      </c>
      <c r="H19530" s="1">
        <v>41804</v>
      </c>
      <c r="I19530" t="s">
        <v>23915</v>
      </c>
      <c r="J19530" t="s">
        <v>45</v>
      </c>
      <c r="K19530" t="s">
        <v>27955</v>
      </c>
      <c r="L19530" t="s">
        <v>27651</v>
      </c>
      <c r="M19530">
        <v>39.06</v>
      </c>
      <c r="N19530">
        <v>3</v>
      </c>
      <c r="O19530" t="s">
        <v>4702</v>
      </c>
      <c r="P19530">
        <v>6758</v>
      </c>
      <c r="Q19530">
        <v>91</v>
      </c>
      <c r="R19530" t="s">
        <v>351</v>
      </c>
      <c r="S19530" s="1">
        <v>41808</v>
      </c>
      <c r="T19530" t="s">
        <v>48</v>
      </c>
      <c r="U19530">
        <v>8.1999999999999993</v>
      </c>
      <c r="V19530" t="s">
        <v>6840</v>
      </c>
      <c r="W19530" t="s">
        <v>27615</v>
      </c>
      <c r="X19530">
        <v>2014</v>
      </c>
      <c r="Y19530" t="s">
        <v>6204</v>
      </c>
      <c r="Z19530">
        <v>24</v>
      </c>
    </row>
    <row r="19531" spans="1:26" x14ac:dyDescent="0.35">
      <c r="A19531" t="s">
        <v>27612</v>
      </c>
      <c r="B19531" t="s">
        <v>7909</v>
      </c>
      <c r="C19531" t="s">
        <v>6617</v>
      </c>
      <c r="D19531" t="s">
        <v>13487</v>
      </c>
      <c r="E19531" t="s">
        <v>1099</v>
      </c>
      <c r="F19531">
        <v>0</v>
      </c>
      <c r="G19531" t="s">
        <v>5853</v>
      </c>
      <c r="H19531" s="1">
        <v>41808</v>
      </c>
      <c r="I19531" t="s">
        <v>24515</v>
      </c>
      <c r="J19531" t="s">
        <v>45</v>
      </c>
      <c r="K19531" t="s">
        <v>27996</v>
      </c>
      <c r="L19531" t="s">
        <v>27859</v>
      </c>
      <c r="M19531">
        <v>0</v>
      </c>
      <c r="N19531">
        <v>3</v>
      </c>
      <c r="O19531" t="s">
        <v>6619</v>
      </c>
      <c r="P19531">
        <v>10800</v>
      </c>
      <c r="Q19531">
        <v>125</v>
      </c>
      <c r="R19531" t="s">
        <v>351</v>
      </c>
      <c r="S19531" s="1">
        <v>41814</v>
      </c>
      <c r="T19531" t="s">
        <v>48</v>
      </c>
      <c r="U19531">
        <v>4.7300000000000004</v>
      </c>
      <c r="V19531" t="s">
        <v>6620</v>
      </c>
      <c r="W19531" t="s">
        <v>27615</v>
      </c>
      <c r="X19531">
        <v>2014</v>
      </c>
      <c r="Y19531" t="s">
        <v>5853</v>
      </c>
      <c r="Z19531">
        <v>25</v>
      </c>
    </row>
    <row r="19532" spans="1:26" x14ac:dyDescent="0.35">
      <c r="A19532" t="s">
        <v>27612</v>
      </c>
      <c r="B19532" t="s">
        <v>6615</v>
      </c>
      <c r="C19532" t="s">
        <v>6610</v>
      </c>
      <c r="D19532" t="s">
        <v>7654</v>
      </c>
      <c r="E19532" t="s">
        <v>2788</v>
      </c>
      <c r="F19532">
        <v>0</v>
      </c>
      <c r="G19532" t="s">
        <v>6204</v>
      </c>
      <c r="H19532" s="1">
        <v>41814</v>
      </c>
      <c r="I19532" t="s">
        <v>22518</v>
      </c>
      <c r="J19532" t="s">
        <v>45</v>
      </c>
      <c r="K19532" t="s">
        <v>27729</v>
      </c>
      <c r="L19532" t="s">
        <v>27648</v>
      </c>
      <c r="M19532">
        <v>8.16</v>
      </c>
      <c r="N19532">
        <v>3</v>
      </c>
      <c r="O19532" t="s">
        <v>6614</v>
      </c>
      <c r="P19532">
        <v>3398</v>
      </c>
      <c r="Q19532">
        <v>59</v>
      </c>
      <c r="R19532" t="s">
        <v>345</v>
      </c>
      <c r="S19532" s="1">
        <v>41818</v>
      </c>
      <c r="T19532" t="s">
        <v>48</v>
      </c>
      <c r="U19532">
        <v>6.8609999999999998</v>
      </c>
      <c r="V19532" t="s">
        <v>6615</v>
      </c>
      <c r="W19532" t="s">
        <v>27615</v>
      </c>
      <c r="X19532">
        <v>2014</v>
      </c>
      <c r="Y19532" t="s">
        <v>6204</v>
      </c>
      <c r="Z19532">
        <v>26</v>
      </c>
    </row>
    <row r="19533" spans="1:26" x14ac:dyDescent="0.35">
      <c r="A19533" t="s">
        <v>27612</v>
      </c>
      <c r="B19533" t="s">
        <v>11202</v>
      </c>
      <c r="C19533" t="s">
        <v>6693</v>
      </c>
      <c r="D19533" t="s">
        <v>15547</v>
      </c>
      <c r="E19533" t="s">
        <v>4397</v>
      </c>
      <c r="F19533">
        <v>0</v>
      </c>
      <c r="G19533" t="s">
        <v>6584</v>
      </c>
      <c r="H19533" s="1">
        <v>41816</v>
      </c>
      <c r="I19533" t="s">
        <v>25797</v>
      </c>
      <c r="J19533" t="s">
        <v>45</v>
      </c>
      <c r="K19533" t="s">
        <v>28058</v>
      </c>
      <c r="L19533" t="s">
        <v>28059</v>
      </c>
      <c r="M19533">
        <v>93.33</v>
      </c>
      <c r="N19533">
        <v>3</v>
      </c>
      <c r="O19533" t="s">
        <v>6698</v>
      </c>
      <c r="P19533">
        <v>30222</v>
      </c>
      <c r="Q19533">
        <v>252</v>
      </c>
      <c r="R19533" t="s">
        <v>37</v>
      </c>
      <c r="S19533" s="1">
        <v>41821</v>
      </c>
      <c r="T19533" t="s">
        <v>48</v>
      </c>
      <c r="U19533">
        <v>12.1</v>
      </c>
      <c r="V19533" t="s">
        <v>11202</v>
      </c>
      <c r="W19533" t="s">
        <v>27615</v>
      </c>
      <c r="X19533">
        <v>2014</v>
      </c>
      <c r="Y19533" t="s">
        <v>6584</v>
      </c>
      <c r="Z19533">
        <v>26</v>
      </c>
    </row>
    <row r="19534" spans="1:26" x14ac:dyDescent="0.35">
      <c r="A19534" t="s">
        <v>27612</v>
      </c>
      <c r="B19534" t="s">
        <v>9057</v>
      </c>
      <c r="C19534" t="s">
        <v>6672</v>
      </c>
      <c r="D19534" t="s">
        <v>7993</v>
      </c>
      <c r="E19534" t="s">
        <v>2034</v>
      </c>
      <c r="F19534">
        <v>0</v>
      </c>
      <c r="G19534" t="s">
        <v>6204</v>
      </c>
      <c r="H19534" s="1">
        <v>41831</v>
      </c>
      <c r="I19534" t="s">
        <v>28060</v>
      </c>
      <c r="J19534" t="s">
        <v>45</v>
      </c>
      <c r="K19534" t="s">
        <v>27812</v>
      </c>
      <c r="L19534" t="s">
        <v>27813</v>
      </c>
      <c r="M19534">
        <v>22.74</v>
      </c>
      <c r="N19534">
        <v>3</v>
      </c>
      <c r="O19534" t="s">
        <v>6619</v>
      </c>
      <c r="P19534">
        <v>2417</v>
      </c>
      <c r="Q19534">
        <v>84</v>
      </c>
      <c r="R19534" t="s">
        <v>345</v>
      </c>
      <c r="S19534" s="1">
        <v>41835</v>
      </c>
      <c r="T19534" t="s">
        <v>48</v>
      </c>
      <c r="U19534">
        <v>5.1280000000000001</v>
      </c>
      <c r="V19534" t="s">
        <v>7065</v>
      </c>
      <c r="W19534" t="s">
        <v>27615</v>
      </c>
      <c r="X19534">
        <v>2014</v>
      </c>
      <c r="Y19534" t="s">
        <v>6204</v>
      </c>
      <c r="Z19534">
        <v>28</v>
      </c>
    </row>
    <row r="19535" spans="1:26" x14ac:dyDescent="0.35">
      <c r="A19535" t="s">
        <v>27612</v>
      </c>
      <c r="B19535" t="s">
        <v>13652</v>
      </c>
      <c r="C19535" t="s">
        <v>5851</v>
      </c>
      <c r="D19535" t="s">
        <v>9731</v>
      </c>
      <c r="E19535" t="s">
        <v>3756</v>
      </c>
      <c r="F19535">
        <v>0</v>
      </c>
      <c r="G19535" t="s">
        <v>5853</v>
      </c>
      <c r="H19535" s="1">
        <v>41849</v>
      </c>
      <c r="I19535" t="s">
        <v>28061</v>
      </c>
      <c r="J19535" t="s">
        <v>45</v>
      </c>
      <c r="K19535" t="s">
        <v>28033</v>
      </c>
      <c r="L19535" t="s">
        <v>28062</v>
      </c>
      <c r="M19535">
        <v>21.69</v>
      </c>
      <c r="N19535">
        <v>3</v>
      </c>
      <c r="O19535" t="s">
        <v>5285</v>
      </c>
      <c r="P19535">
        <v>13461</v>
      </c>
      <c r="Q19535">
        <v>217</v>
      </c>
      <c r="R19535" t="s">
        <v>351</v>
      </c>
      <c r="S19535" s="1">
        <v>41853</v>
      </c>
      <c r="T19535" t="s">
        <v>48</v>
      </c>
      <c r="U19535">
        <v>6.9</v>
      </c>
      <c r="V19535" t="s">
        <v>5865</v>
      </c>
      <c r="W19535" t="s">
        <v>27615</v>
      </c>
      <c r="X19535">
        <v>2014</v>
      </c>
      <c r="Y19535" t="s">
        <v>5853</v>
      </c>
      <c r="Z19535">
        <v>31</v>
      </c>
    </row>
    <row r="19536" spans="1:26" x14ac:dyDescent="0.35">
      <c r="A19536" t="s">
        <v>27612</v>
      </c>
      <c r="B19536" t="s">
        <v>10209</v>
      </c>
      <c r="C19536" t="s">
        <v>6238</v>
      </c>
      <c r="D19536" t="s">
        <v>15262</v>
      </c>
      <c r="E19536" t="s">
        <v>183</v>
      </c>
      <c r="F19536">
        <v>0</v>
      </c>
      <c r="G19536" t="s">
        <v>6204</v>
      </c>
      <c r="H19536" s="1">
        <v>41869</v>
      </c>
      <c r="I19536" t="s">
        <v>28063</v>
      </c>
      <c r="J19536" t="s">
        <v>45</v>
      </c>
      <c r="K19536" t="s">
        <v>28064</v>
      </c>
      <c r="L19536" t="s">
        <v>27885</v>
      </c>
      <c r="M19536">
        <v>36.24</v>
      </c>
      <c r="N19536">
        <v>3</v>
      </c>
      <c r="O19536" t="s">
        <v>5285</v>
      </c>
      <c r="P19536">
        <v>6745</v>
      </c>
      <c r="Q19536">
        <v>81</v>
      </c>
      <c r="R19536" t="s">
        <v>37</v>
      </c>
      <c r="S19536" s="1">
        <v>41874</v>
      </c>
      <c r="T19536" t="s">
        <v>48</v>
      </c>
      <c r="U19536">
        <v>5.9089999999999998</v>
      </c>
      <c r="V19536" t="s">
        <v>10209</v>
      </c>
      <c r="W19536" t="s">
        <v>27615</v>
      </c>
      <c r="X19536">
        <v>2014</v>
      </c>
      <c r="Y19536" t="s">
        <v>6204</v>
      </c>
      <c r="Z19536">
        <v>34</v>
      </c>
    </row>
    <row r="19537" spans="1:26" x14ac:dyDescent="0.35">
      <c r="A19537" t="s">
        <v>27612</v>
      </c>
      <c r="B19537" t="s">
        <v>7758</v>
      </c>
      <c r="C19537" t="s">
        <v>7759</v>
      </c>
      <c r="D19537" t="s">
        <v>17824</v>
      </c>
      <c r="E19537" t="s">
        <v>1312</v>
      </c>
      <c r="F19537">
        <v>0</v>
      </c>
      <c r="G19537" t="s">
        <v>5853</v>
      </c>
      <c r="H19537" s="1">
        <v>41876</v>
      </c>
      <c r="I19537" t="s">
        <v>27133</v>
      </c>
      <c r="J19537" t="s">
        <v>45</v>
      </c>
      <c r="K19537" t="s">
        <v>28065</v>
      </c>
      <c r="L19537" t="s">
        <v>27929</v>
      </c>
      <c r="M19537">
        <v>46.53</v>
      </c>
      <c r="N19537">
        <v>3</v>
      </c>
      <c r="O19537" t="s">
        <v>6619</v>
      </c>
      <c r="P19537">
        <v>14611</v>
      </c>
      <c r="Q19537">
        <v>119</v>
      </c>
      <c r="R19537" t="s">
        <v>37</v>
      </c>
      <c r="S19537" s="1">
        <v>41882</v>
      </c>
      <c r="T19537" t="s">
        <v>48</v>
      </c>
      <c r="U19537">
        <v>3.43</v>
      </c>
      <c r="V19537" t="s">
        <v>7758</v>
      </c>
      <c r="W19537" t="s">
        <v>27615</v>
      </c>
      <c r="X19537">
        <v>2014</v>
      </c>
      <c r="Y19537" t="s">
        <v>5853</v>
      </c>
      <c r="Z19537">
        <v>35</v>
      </c>
    </row>
    <row r="19538" spans="1:26" x14ac:dyDescent="0.35">
      <c r="A19538" t="s">
        <v>27612</v>
      </c>
      <c r="B19538" t="s">
        <v>4166</v>
      </c>
      <c r="C19538" t="s">
        <v>6617</v>
      </c>
      <c r="D19538" t="s">
        <v>16147</v>
      </c>
      <c r="E19538" t="s">
        <v>2124</v>
      </c>
      <c r="F19538">
        <v>0</v>
      </c>
      <c r="G19538" t="s">
        <v>5853</v>
      </c>
      <c r="H19538" s="1">
        <v>41884</v>
      </c>
      <c r="I19538" t="s">
        <v>12303</v>
      </c>
      <c r="J19538" t="s">
        <v>45</v>
      </c>
      <c r="K19538" t="s">
        <v>27869</v>
      </c>
      <c r="L19538" t="s">
        <v>27846</v>
      </c>
      <c r="M19538">
        <v>343.53</v>
      </c>
      <c r="N19538">
        <v>3</v>
      </c>
      <c r="O19538" t="s">
        <v>6619</v>
      </c>
      <c r="P19538">
        <v>12305</v>
      </c>
      <c r="Q19538">
        <v>781</v>
      </c>
      <c r="R19538" t="s">
        <v>37</v>
      </c>
      <c r="S19538" s="1">
        <v>41890</v>
      </c>
      <c r="T19538" t="s">
        <v>48</v>
      </c>
      <c r="U19538">
        <v>83.6</v>
      </c>
      <c r="V19538" t="s">
        <v>6620</v>
      </c>
      <c r="W19538" t="s">
        <v>27615</v>
      </c>
      <c r="X19538">
        <v>2014</v>
      </c>
      <c r="Y19538" t="s">
        <v>5853</v>
      </c>
      <c r="Z19538">
        <v>36</v>
      </c>
    </row>
    <row r="19539" spans="1:26" x14ac:dyDescent="0.35">
      <c r="A19539" t="s">
        <v>27612</v>
      </c>
      <c r="B19539" t="s">
        <v>14665</v>
      </c>
      <c r="C19539" t="s">
        <v>8071</v>
      </c>
      <c r="D19539" t="s">
        <v>23419</v>
      </c>
      <c r="E19539" t="s">
        <v>1391</v>
      </c>
      <c r="F19539">
        <v>0</v>
      </c>
      <c r="G19539" t="s">
        <v>6204</v>
      </c>
      <c r="H19539" s="1">
        <v>41885</v>
      </c>
      <c r="I19539" t="s">
        <v>23941</v>
      </c>
      <c r="J19539" t="s">
        <v>45</v>
      </c>
      <c r="K19539" t="s">
        <v>28066</v>
      </c>
      <c r="L19539" t="s">
        <v>27910</v>
      </c>
      <c r="M19539">
        <v>31.8</v>
      </c>
      <c r="N19539">
        <v>3</v>
      </c>
      <c r="O19539" t="s">
        <v>4702</v>
      </c>
      <c r="P19539">
        <v>1656</v>
      </c>
      <c r="Q19539">
        <v>80</v>
      </c>
      <c r="R19539" t="s">
        <v>351</v>
      </c>
      <c r="S19539" s="1">
        <v>41889</v>
      </c>
      <c r="T19539" t="s">
        <v>48</v>
      </c>
      <c r="U19539">
        <v>4.6760000000000002</v>
      </c>
      <c r="V19539" t="s">
        <v>14669</v>
      </c>
      <c r="W19539" t="s">
        <v>27615</v>
      </c>
      <c r="X19539">
        <v>2014</v>
      </c>
      <c r="Y19539" t="s">
        <v>6204</v>
      </c>
      <c r="Z19539">
        <v>36</v>
      </c>
    </row>
    <row r="19540" spans="1:26" x14ac:dyDescent="0.35">
      <c r="A19540" t="s">
        <v>27612</v>
      </c>
      <c r="B19540" t="s">
        <v>23355</v>
      </c>
      <c r="C19540" t="s">
        <v>6883</v>
      </c>
      <c r="D19540" t="s">
        <v>15328</v>
      </c>
      <c r="E19540" t="s">
        <v>3479</v>
      </c>
      <c r="F19540">
        <v>0</v>
      </c>
      <c r="G19540" t="s">
        <v>6584</v>
      </c>
      <c r="H19540" s="1">
        <v>41885</v>
      </c>
      <c r="I19540" t="s">
        <v>28067</v>
      </c>
      <c r="J19540" t="s">
        <v>45</v>
      </c>
      <c r="K19540" t="s">
        <v>28068</v>
      </c>
      <c r="L19540" t="s">
        <v>27753</v>
      </c>
      <c r="M19540">
        <v>267.3</v>
      </c>
      <c r="N19540">
        <v>3</v>
      </c>
      <c r="O19540" t="s">
        <v>6595</v>
      </c>
      <c r="P19540">
        <v>24764</v>
      </c>
      <c r="Q19540">
        <v>743</v>
      </c>
      <c r="R19540" t="s">
        <v>37</v>
      </c>
      <c r="S19540" s="1">
        <v>41891</v>
      </c>
      <c r="T19540" t="s">
        <v>48</v>
      </c>
      <c r="U19540">
        <v>18.940000000000001</v>
      </c>
      <c r="V19540" t="s">
        <v>10037</v>
      </c>
      <c r="W19540" t="s">
        <v>27615</v>
      </c>
      <c r="X19540">
        <v>2014</v>
      </c>
      <c r="Y19540" t="s">
        <v>6584</v>
      </c>
      <c r="Z19540">
        <v>36</v>
      </c>
    </row>
    <row r="19541" spans="1:26" x14ac:dyDescent="0.35">
      <c r="A19541" t="s">
        <v>27612</v>
      </c>
      <c r="B19541" t="s">
        <v>16889</v>
      </c>
      <c r="C19541" t="s">
        <v>6761</v>
      </c>
      <c r="D19541" t="s">
        <v>15232</v>
      </c>
      <c r="E19541" t="s">
        <v>228</v>
      </c>
      <c r="F19541">
        <v>0</v>
      </c>
      <c r="G19541" t="s">
        <v>6204</v>
      </c>
      <c r="H19541" s="1">
        <v>41885</v>
      </c>
      <c r="I19541" t="s">
        <v>25893</v>
      </c>
      <c r="J19541" t="s">
        <v>45</v>
      </c>
      <c r="K19541" t="s">
        <v>28039</v>
      </c>
      <c r="L19541" t="s">
        <v>28040</v>
      </c>
      <c r="M19541">
        <v>1.56</v>
      </c>
      <c r="N19541">
        <v>3</v>
      </c>
      <c r="O19541" t="s">
        <v>4702</v>
      </c>
      <c r="P19541">
        <v>6539</v>
      </c>
      <c r="Q19541">
        <v>80</v>
      </c>
      <c r="R19541" t="s">
        <v>37</v>
      </c>
      <c r="S19541" s="1">
        <v>41891</v>
      </c>
      <c r="T19541" t="s">
        <v>48</v>
      </c>
      <c r="U19541">
        <v>7.3230000000000004</v>
      </c>
      <c r="V19541" t="s">
        <v>7450</v>
      </c>
      <c r="W19541" t="s">
        <v>27615</v>
      </c>
      <c r="X19541">
        <v>2014</v>
      </c>
      <c r="Y19541" t="s">
        <v>6204</v>
      </c>
      <c r="Z19541">
        <v>36</v>
      </c>
    </row>
    <row r="19542" spans="1:26" x14ac:dyDescent="0.35">
      <c r="A19542" t="s">
        <v>27612</v>
      </c>
      <c r="B19542" t="s">
        <v>6361</v>
      </c>
      <c r="C19542" t="s">
        <v>6195</v>
      </c>
      <c r="D19542" t="s">
        <v>12291</v>
      </c>
      <c r="E19542" t="s">
        <v>355</v>
      </c>
      <c r="F19542">
        <v>0</v>
      </c>
      <c r="G19542" t="s">
        <v>5853</v>
      </c>
      <c r="H19542" s="1">
        <v>41886</v>
      </c>
      <c r="I19542" t="s">
        <v>27972</v>
      </c>
      <c r="J19542" t="s">
        <v>45</v>
      </c>
      <c r="K19542" t="s">
        <v>27907</v>
      </c>
      <c r="L19542" t="s">
        <v>27672</v>
      </c>
      <c r="M19542">
        <v>26.55</v>
      </c>
      <c r="N19542">
        <v>3</v>
      </c>
      <c r="O19542" t="s">
        <v>5285</v>
      </c>
      <c r="P19542">
        <v>16645</v>
      </c>
      <c r="Q19542">
        <v>166</v>
      </c>
      <c r="R19542" t="s">
        <v>351</v>
      </c>
      <c r="S19542" s="1">
        <v>41890</v>
      </c>
      <c r="T19542" t="s">
        <v>48</v>
      </c>
      <c r="U19542">
        <v>12.47</v>
      </c>
      <c r="V19542" t="s">
        <v>6200</v>
      </c>
      <c r="W19542" t="s">
        <v>27615</v>
      </c>
      <c r="X19542">
        <v>2014</v>
      </c>
      <c r="Y19542" t="s">
        <v>5853</v>
      </c>
      <c r="Z19542">
        <v>36</v>
      </c>
    </row>
    <row r="19543" spans="1:26" x14ac:dyDescent="0.35">
      <c r="A19543" t="s">
        <v>27612</v>
      </c>
      <c r="B19543" t="s">
        <v>12147</v>
      </c>
      <c r="C19543" t="s">
        <v>5851</v>
      </c>
      <c r="D19543" t="s">
        <v>10349</v>
      </c>
      <c r="E19543" t="s">
        <v>1078</v>
      </c>
      <c r="F19543">
        <v>0</v>
      </c>
      <c r="G19543" t="s">
        <v>5853</v>
      </c>
      <c r="H19543" s="1">
        <v>41890</v>
      </c>
      <c r="I19543" t="s">
        <v>22121</v>
      </c>
      <c r="J19543" t="s">
        <v>45</v>
      </c>
      <c r="K19543" t="s">
        <v>27722</v>
      </c>
      <c r="L19543" t="s">
        <v>27681</v>
      </c>
      <c r="M19543">
        <v>365.13</v>
      </c>
      <c r="N19543">
        <v>3</v>
      </c>
      <c r="O19543" t="s">
        <v>5285</v>
      </c>
      <c r="P19543">
        <v>17490</v>
      </c>
      <c r="Q19543">
        <v>777</v>
      </c>
      <c r="R19543" t="s">
        <v>351</v>
      </c>
      <c r="S19543" s="1">
        <v>41895</v>
      </c>
      <c r="T19543" t="s">
        <v>48</v>
      </c>
      <c r="U19543">
        <v>79.39</v>
      </c>
      <c r="V19543" t="s">
        <v>5999</v>
      </c>
      <c r="W19543" t="s">
        <v>27615</v>
      </c>
      <c r="X19543">
        <v>2014</v>
      </c>
      <c r="Y19543" t="s">
        <v>5853</v>
      </c>
      <c r="Z19543">
        <v>37</v>
      </c>
    </row>
    <row r="19544" spans="1:26" x14ac:dyDescent="0.35">
      <c r="A19544" t="s">
        <v>27612</v>
      </c>
      <c r="B19544" t="s">
        <v>14123</v>
      </c>
      <c r="C19544" t="s">
        <v>6569</v>
      </c>
      <c r="D19544" t="s">
        <v>17023</v>
      </c>
      <c r="E19544" t="s">
        <v>2112</v>
      </c>
      <c r="F19544">
        <v>0</v>
      </c>
      <c r="G19544" t="s">
        <v>5853</v>
      </c>
      <c r="H19544" s="1">
        <v>41892</v>
      </c>
      <c r="I19544" t="s">
        <v>25306</v>
      </c>
      <c r="J19544" t="s">
        <v>45</v>
      </c>
      <c r="K19544" t="s">
        <v>28069</v>
      </c>
      <c r="L19544" t="s">
        <v>28015</v>
      </c>
      <c r="M19544">
        <v>45.72</v>
      </c>
      <c r="N19544">
        <v>3</v>
      </c>
      <c r="O19544" t="s">
        <v>4702</v>
      </c>
      <c r="P19544">
        <v>13160</v>
      </c>
      <c r="Q19544">
        <v>218</v>
      </c>
      <c r="R19544" t="s">
        <v>37</v>
      </c>
      <c r="S19544" s="1">
        <v>41897</v>
      </c>
      <c r="T19544" t="s">
        <v>48</v>
      </c>
      <c r="U19544">
        <v>4.4400000000000004</v>
      </c>
      <c r="V19544" t="s">
        <v>9682</v>
      </c>
      <c r="W19544" t="s">
        <v>27615</v>
      </c>
      <c r="X19544">
        <v>2014</v>
      </c>
      <c r="Y19544" t="s">
        <v>5853</v>
      </c>
      <c r="Z19544">
        <v>37</v>
      </c>
    </row>
    <row r="19545" spans="1:26" x14ac:dyDescent="0.35">
      <c r="A19545" t="s">
        <v>27612</v>
      </c>
      <c r="B19545" t="s">
        <v>6671</v>
      </c>
      <c r="C19545" t="s">
        <v>6672</v>
      </c>
      <c r="D19545" t="s">
        <v>10131</v>
      </c>
      <c r="E19545" t="s">
        <v>2254</v>
      </c>
      <c r="F19545">
        <v>0</v>
      </c>
      <c r="G19545" t="s">
        <v>6204</v>
      </c>
      <c r="H19545" s="1">
        <v>41892</v>
      </c>
      <c r="I19545" t="s">
        <v>28070</v>
      </c>
      <c r="J19545" t="s">
        <v>45</v>
      </c>
      <c r="K19545" t="s">
        <v>27734</v>
      </c>
      <c r="L19545" t="s">
        <v>27735</v>
      </c>
      <c r="M19545">
        <v>180.96</v>
      </c>
      <c r="N19545">
        <v>3</v>
      </c>
      <c r="O19545" t="s">
        <v>6619</v>
      </c>
      <c r="P19545">
        <v>8020</v>
      </c>
      <c r="Q19545">
        <v>517</v>
      </c>
      <c r="R19545" t="s">
        <v>351</v>
      </c>
      <c r="S19545" s="1">
        <v>41897</v>
      </c>
      <c r="T19545" t="s">
        <v>48</v>
      </c>
      <c r="U19545">
        <v>29.641999999999999</v>
      </c>
      <c r="V19545" t="s">
        <v>6671</v>
      </c>
      <c r="W19545" t="s">
        <v>27615</v>
      </c>
      <c r="X19545">
        <v>2014</v>
      </c>
      <c r="Y19545" t="s">
        <v>6204</v>
      </c>
      <c r="Z19545">
        <v>37</v>
      </c>
    </row>
    <row r="19546" spans="1:26" x14ac:dyDescent="0.35">
      <c r="A19546" t="s">
        <v>27612</v>
      </c>
      <c r="B19546" t="s">
        <v>15599</v>
      </c>
      <c r="C19546" t="s">
        <v>6781</v>
      </c>
      <c r="D19546" t="s">
        <v>25896</v>
      </c>
      <c r="E19546" t="s">
        <v>2251</v>
      </c>
      <c r="F19546">
        <v>0</v>
      </c>
      <c r="G19546" t="s">
        <v>6204</v>
      </c>
      <c r="H19546" s="1">
        <v>41899</v>
      </c>
      <c r="I19546" t="s">
        <v>25897</v>
      </c>
      <c r="J19546" t="s">
        <v>45</v>
      </c>
      <c r="K19546" t="s">
        <v>27712</v>
      </c>
      <c r="L19546" t="s">
        <v>27713</v>
      </c>
      <c r="M19546">
        <v>40.799999999999997</v>
      </c>
      <c r="N19546">
        <v>3</v>
      </c>
      <c r="O19546" t="s">
        <v>4702</v>
      </c>
      <c r="P19546">
        <v>938</v>
      </c>
      <c r="Q19546">
        <v>163</v>
      </c>
      <c r="R19546" t="s">
        <v>37</v>
      </c>
      <c r="S19546" s="1">
        <v>41905</v>
      </c>
      <c r="T19546" t="s">
        <v>48</v>
      </c>
      <c r="U19546">
        <v>9.1229999999999993</v>
      </c>
      <c r="V19546" t="s">
        <v>14612</v>
      </c>
      <c r="W19546" t="s">
        <v>27615</v>
      </c>
      <c r="X19546">
        <v>2014</v>
      </c>
      <c r="Y19546" t="s">
        <v>6204</v>
      </c>
      <c r="Z19546">
        <v>38</v>
      </c>
    </row>
    <row r="19547" spans="1:26" x14ac:dyDescent="0.35">
      <c r="A19547" t="s">
        <v>27612</v>
      </c>
      <c r="B19547" t="s">
        <v>7250</v>
      </c>
      <c r="C19547" t="s">
        <v>6642</v>
      </c>
      <c r="D19547" t="s">
        <v>16476</v>
      </c>
      <c r="E19547" t="s">
        <v>1007</v>
      </c>
      <c r="F19547">
        <v>0</v>
      </c>
      <c r="G19547" t="s">
        <v>6584</v>
      </c>
      <c r="H19547" s="1">
        <v>41914</v>
      </c>
      <c r="I19547" t="s">
        <v>28071</v>
      </c>
      <c r="J19547" t="s">
        <v>45</v>
      </c>
      <c r="K19547" t="s">
        <v>28072</v>
      </c>
      <c r="L19547" t="s">
        <v>28073</v>
      </c>
      <c r="M19547">
        <v>43.38</v>
      </c>
      <c r="N19547">
        <v>3</v>
      </c>
      <c r="O19547" t="s">
        <v>6595</v>
      </c>
      <c r="P19547">
        <v>22923</v>
      </c>
      <c r="Q19547">
        <v>310</v>
      </c>
      <c r="R19547" t="s">
        <v>37</v>
      </c>
      <c r="S19547" s="1">
        <v>41919</v>
      </c>
      <c r="T19547" t="s">
        <v>48</v>
      </c>
      <c r="U19547">
        <v>17.399999999999999</v>
      </c>
      <c r="V19547" t="s">
        <v>7254</v>
      </c>
      <c r="W19547" t="s">
        <v>27615</v>
      </c>
      <c r="X19547">
        <v>2014</v>
      </c>
      <c r="Y19547" t="s">
        <v>6584</v>
      </c>
      <c r="Z19547">
        <v>40</v>
      </c>
    </row>
    <row r="19548" spans="1:26" x14ac:dyDescent="0.35">
      <c r="A19548" t="s">
        <v>27612</v>
      </c>
      <c r="B19548" t="s">
        <v>6692</v>
      </c>
      <c r="C19548" t="s">
        <v>6693</v>
      </c>
      <c r="D19548" t="s">
        <v>7392</v>
      </c>
      <c r="E19548" t="s">
        <v>1583</v>
      </c>
      <c r="F19548">
        <v>0</v>
      </c>
      <c r="G19548" t="s">
        <v>6584</v>
      </c>
      <c r="H19548" s="1">
        <v>41926</v>
      </c>
      <c r="I19548" t="s">
        <v>21940</v>
      </c>
      <c r="J19548" t="s">
        <v>45</v>
      </c>
      <c r="K19548" t="s">
        <v>28074</v>
      </c>
      <c r="L19548" t="s">
        <v>27764</v>
      </c>
      <c r="M19548">
        <v>29.97</v>
      </c>
      <c r="N19548">
        <v>3</v>
      </c>
      <c r="O19548" t="s">
        <v>6698</v>
      </c>
      <c r="P19548">
        <v>24899</v>
      </c>
      <c r="Q19548">
        <v>125</v>
      </c>
      <c r="R19548" t="s">
        <v>345</v>
      </c>
      <c r="S19548" s="1">
        <v>41931</v>
      </c>
      <c r="T19548" t="s">
        <v>48</v>
      </c>
      <c r="U19548">
        <v>5.57</v>
      </c>
      <c r="V19548" t="s">
        <v>6699</v>
      </c>
      <c r="W19548" t="s">
        <v>27615</v>
      </c>
      <c r="X19548">
        <v>2014</v>
      </c>
      <c r="Y19548" t="s">
        <v>6584</v>
      </c>
      <c r="Z19548">
        <v>42</v>
      </c>
    </row>
    <row r="19549" spans="1:26" x14ac:dyDescent="0.35">
      <c r="A19549" t="s">
        <v>27612</v>
      </c>
      <c r="B19549" t="s">
        <v>6254</v>
      </c>
      <c r="C19549" t="s">
        <v>6255</v>
      </c>
      <c r="D19549" t="s">
        <v>19903</v>
      </c>
      <c r="E19549" t="s">
        <v>3420</v>
      </c>
      <c r="F19549">
        <v>0</v>
      </c>
      <c r="G19549" t="s">
        <v>6204</v>
      </c>
      <c r="H19549" s="1">
        <v>41928</v>
      </c>
      <c r="I19549" t="s">
        <v>22949</v>
      </c>
      <c r="J19549" t="s">
        <v>45</v>
      </c>
      <c r="K19549" t="s">
        <v>27730</v>
      </c>
      <c r="L19549" t="s">
        <v>27731</v>
      </c>
      <c r="M19549">
        <v>42.48</v>
      </c>
      <c r="N19549">
        <v>3</v>
      </c>
      <c r="O19549" t="s">
        <v>5285</v>
      </c>
      <c r="P19549">
        <v>9334</v>
      </c>
      <c r="Q19549">
        <v>106</v>
      </c>
      <c r="R19549" t="s">
        <v>345</v>
      </c>
      <c r="S19549" s="1">
        <v>41933</v>
      </c>
      <c r="T19549" t="s">
        <v>48</v>
      </c>
      <c r="U19549">
        <v>7.8019999999999996</v>
      </c>
      <c r="V19549" t="s">
        <v>6254</v>
      </c>
      <c r="W19549" t="s">
        <v>27615</v>
      </c>
      <c r="X19549">
        <v>2014</v>
      </c>
      <c r="Y19549" t="s">
        <v>6204</v>
      </c>
      <c r="Z19549">
        <v>42</v>
      </c>
    </row>
    <row r="19550" spans="1:26" x14ac:dyDescent="0.35">
      <c r="A19550" t="s">
        <v>27612</v>
      </c>
      <c r="B19550" t="s">
        <v>19123</v>
      </c>
      <c r="C19550" t="s">
        <v>6672</v>
      </c>
      <c r="D19550" t="s">
        <v>18258</v>
      </c>
      <c r="E19550" t="s">
        <v>1477</v>
      </c>
      <c r="F19550">
        <v>0</v>
      </c>
      <c r="G19550" t="s">
        <v>6204</v>
      </c>
      <c r="H19550" s="1">
        <v>41941</v>
      </c>
      <c r="I19550" t="s">
        <v>26519</v>
      </c>
      <c r="J19550" t="s">
        <v>45</v>
      </c>
      <c r="K19550" t="s">
        <v>28075</v>
      </c>
      <c r="L19550" t="s">
        <v>27737</v>
      </c>
      <c r="M19550">
        <v>3.9</v>
      </c>
      <c r="N19550">
        <v>3</v>
      </c>
      <c r="O19550" t="s">
        <v>6619</v>
      </c>
      <c r="P19550">
        <v>45</v>
      </c>
      <c r="Q19550">
        <v>56</v>
      </c>
      <c r="R19550" t="s">
        <v>37</v>
      </c>
      <c r="S19550" s="1">
        <v>41945</v>
      </c>
      <c r="T19550" t="s">
        <v>48</v>
      </c>
      <c r="U19550">
        <v>2.5190000000000001</v>
      </c>
      <c r="V19550" t="s">
        <v>13234</v>
      </c>
      <c r="W19550" t="s">
        <v>27615</v>
      </c>
      <c r="X19550">
        <v>2014</v>
      </c>
      <c r="Y19550" t="s">
        <v>6204</v>
      </c>
      <c r="Z19550">
        <v>44</v>
      </c>
    </row>
    <row r="19551" spans="1:26" x14ac:dyDescent="0.35">
      <c r="A19551" t="s">
        <v>27612</v>
      </c>
      <c r="B19551" t="s">
        <v>11534</v>
      </c>
      <c r="C19551" t="s">
        <v>6642</v>
      </c>
      <c r="D19551" t="s">
        <v>12899</v>
      </c>
      <c r="E19551" t="s">
        <v>512</v>
      </c>
      <c r="F19551">
        <v>0</v>
      </c>
      <c r="G19551" t="s">
        <v>6584</v>
      </c>
      <c r="H19551" s="1">
        <v>41956</v>
      </c>
      <c r="I19551" t="s">
        <v>23247</v>
      </c>
      <c r="J19551" t="s">
        <v>45</v>
      </c>
      <c r="K19551" t="s">
        <v>28074</v>
      </c>
      <c r="L19551" t="s">
        <v>27764</v>
      </c>
      <c r="M19551">
        <v>29.97</v>
      </c>
      <c r="N19551">
        <v>3</v>
      </c>
      <c r="O19551" t="s">
        <v>6595</v>
      </c>
      <c r="P19551">
        <v>20378</v>
      </c>
      <c r="Q19551">
        <v>125</v>
      </c>
      <c r="R19551" t="s">
        <v>351</v>
      </c>
      <c r="S19551" s="1">
        <v>41962</v>
      </c>
      <c r="T19551" t="s">
        <v>48</v>
      </c>
      <c r="U19551">
        <v>7.11</v>
      </c>
      <c r="V19551" t="s">
        <v>8984</v>
      </c>
      <c r="W19551" t="s">
        <v>27615</v>
      </c>
      <c r="X19551">
        <v>2014</v>
      </c>
      <c r="Y19551" t="s">
        <v>6584</v>
      </c>
      <c r="Z19551">
        <v>46</v>
      </c>
    </row>
    <row r="19552" spans="1:26" x14ac:dyDescent="0.35">
      <c r="A19552" t="s">
        <v>27612</v>
      </c>
      <c r="B19552" t="s">
        <v>22399</v>
      </c>
      <c r="C19552" t="s">
        <v>6582</v>
      </c>
      <c r="D19552" t="s">
        <v>22400</v>
      </c>
      <c r="E19552" t="s">
        <v>2700</v>
      </c>
      <c r="F19552">
        <v>0</v>
      </c>
      <c r="G19552" t="s">
        <v>6584</v>
      </c>
      <c r="H19552" s="1">
        <v>41960</v>
      </c>
      <c r="I19552" t="s">
        <v>22401</v>
      </c>
      <c r="J19552" t="s">
        <v>45</v>
      </c>
      <c r="K19552" t="s">
        <v>27749</v>
      </c>
      <c r="L19552" t="s">
        <v>27750</v>
      </c>
      <c r="M19552">
        <v>20.88</v>
      </c>
      <c r="N19552">
        <v>3</v>
      </c>
      <c r="O19552" t="s">
        <v>6588</v>
      </c>
      <c r="P19552">
        <v>26019</v>
      </c>
      <c r="Q19552">
        <v>123</v>
      </c>
      <c r="R19552" t="s">
        <v>345</v>
      </c>
      <c r="S19552" s="1">
        <v>41964</v>
      </c>
      <c r="T19552" t="s">
        <v>48</v>
      </c>
      <c r="U19552">
        <v>11.2</v>
      </c>
      <c r="V19552" t="s">
        <v>6691</v>
      </c>
      <c r="W19552" t="s">
        <v>27615</v>
      </c>
      <c r="X19552">
        <v>2014</v>
      </c>
      <c r="Y19552" t="s">
        <v>6584</v>
      </c>
      <c r="Z19552">
        <v>47</v>
      </c>
    </row>
    <row r="19553" spans="1:26" x14ac:dyDescent="0.35">
      <c r="A19553" t="s">
        <v>27612</v>
      </c>
      <c r="B19553" t="s">
        <v>6780</v>
      </c>
      <c r="C19553" t="s">
        <v>6781</v>
      </c>
      <c r="D19553" t="s">
        <v>17167</v>
      </c>
      <c r="E19553" t="s">
        <v>14461</v>
      </c>
      <c r="F19553">
        <v>0</v>
      </c>
      <c r="G19553" t="s">
        <v>6204</v>
      </c>
      <c r="H19553" s="1">
        <v>41961</v>
      </c>
      <c r="I19553" t="s">
        <v>28076</v>
      </c>
      <c r="J19553" t="s">
        <v>45</v>
      </c>
      <c r="K19553" t="s">
        <v>27861</v>
      </c>
      <c r="L19553" t="s">
        <v>27862</v>
      </c>
      <c r="M19553">
        <v>2.46</v>
      </c>
      <c r="N19553">
        <v>3</v>
      </c>
      <c r="O19553" t="s">
        <v>4702</v>
      </c>
      <c r="P19553">
        <v>9923</v>
      </c>
      <c r="Q19553">
        <v>83</v>
      </c>
      <c r="R19553" t="s">
        <v>37</v>
      </c>
      <c r="S19553" s="1">
        <v>41966</v>
      </c>
      <c r="T19553" t="s">
        <v>48</v>
      </c>
      <c r="U19553">
        <v>4.3440000000000003</v>
      </c>
      <c r="V19553" t="s">
        <v>6786</v>
      </c>
      <c r="W19553" t="s">
        <v>27615</v>
      </c>
      <c r="X19553">
        <v>2014</v>
      </c>
      <c r="Y19553" t="s">
        <v>6204</v>
      </c>
      <c r="Z19553">
        <v>47</v>
      </c>
    </row>
    <row r="19554" spans="1:26" x14ac:dyDescent="0.35">
      <c r="A19554" t="s">
        <v>27612</v>
      </c>
      <c r="B19554" t="s">
        <v>14665</v>
      </c>
      <c r="C19554" t="s">
        <v>8071</v>
      </c>
      <c r="D19554" t="s">
        <v>14974</v>
      </c>
      <c r="E19554" t="s">
        <v>1691</v>
      </c>
      <c r="F19554">
        <v>0</v>
      </c>
      <c r="G19554" t="s">
        <v>6204</v>
      </c>
      <c r="H19554" s="1">
        <v>41965</v>
      </c>
      <c r="I19554" t="s">
        <v>28077</v>
      </c>
      <c r="J19554" t="s">
        <v>45</v>
      </c>
      <c r="K19554" t="s">
        <v>28078</v>
      </c>
      <c r="L19554" t="s">
        <v>27653</v>
      </c>
      <c r="M19554">
        <v>22.2</v>
      </c>
      <c r="N19554">
        <v>3</v>
      </c>
      <c r="O19554" t="s">
        <v>4702</v>
      </c>
      <c r="P19554">
        <v>5367</v>
      </c>
      <c r="Q19554">
        <v>159</v>
      </c>
      <c r="R19554" t="s">
        <v>37</v>
      </c>
      <c r="S19554" s="1">
        <v>41969</v>
      </c>
      <c r="T19554" t="s">
        <v>48</v>
      </c>
      <c r="U19554">
        <v>9.6129999999999995</v>
      </c>
      <c r="V19554" t="s">
        <v>14669</v>
      </c>
      <c r="W19554" t="s">
        <v>27615</v>
      </c>
      <c r="X19554">
        <v>2014</v>
      </c>
      <c r="Y19554" t="s">
        <v>6204</v>
      </c>
      <c r="Z19554">
        <v>47</v>
      </c>
    </row>
    <row r="19555" spans="1:26" x14ac:dyDescent="0.35">
      <c r="A19555" t="s">
        <v>27612</v>
      </c>
      <c r="B19555" t="s">
        <v>10140</v>
      </c>
      <c r="C19555" t="s">
        <v>6642</v>
      </c>
      <c r="D19555" t="s">
        <v>22350</v>
      </c>
      <c r="E19555" t="s">
        <v>394</v>
      </c>
      <c r="F19555">
        <v>0</v>
      </c>
      <c r="G19555" t="s">
        <v>6584</v>
      </c>
      <c r="H19555" s="1">
        <v>41985</v>
      </c>
      <c r="I19555" t="s">
        <v>22531</v>
      </c>
      <c r="J19555" t="s">
        <v>45</v>
      </c>
      <c r="K19555" t="s">
        <v>28074</v>
      </c>
      <c r="L19555" t="s">
        <v>27764</v>
      </c>
      <c r="M19555">
        <v>29.97</v>
      </c>
      <c r="N19555">
        <v>3</v>
      </c>
      <c r="O19555" t="s">
        <v>6595</v>
      </c>
      <c r="P19555">
        <v>24952</v>
      </c>
      <c r="Q19555">
        <v>125</v>
      </c>
      <c r="R19555" t="s">
        <v>345</v>
      </c>
      <c r="S19555" s="1">
        <v>41990</v>
      </c>
      <c r="T19555" t="s">
        <v>48</v>
      </c>
      <c r="U19555">
        <v>9.3000000000000007</v>
      </c>
      <c r="V19555" t="s">
        <v>7254</v>
      </c>
      <c r="W19555" t="s">
        <v>27615</v>
      </c>
      <c r="X19555">
        <v>2014</v>
      </c>
      <c r="Y19555" t="s">
        <v>6584</v>
      </c>
      <c r="Z19555">
        <v>50</v>
      </c>
    </row>
    <row r="19556" spans="1:26" x14ac:dyDescent="0.35">
      <c r="A19556" t="s">
        <v>27612</v>
      </c>
      <c r="B19556" t="s">
        <v>2306</v>
      </c>
      <c r="C19556" t="s">
        <v>6202</v>
      </c>
      <c r="D19556" t="s">
        <v>13048</v>
      </c>
      <c r="E19556" t="s">
        <v>2093</v>
      </c>
      <c r="F19556">
        <v>0</v>
      </c>
      <c r="G19556" t="s">
        <v>6204</v>
      </c>
      <c r="H19556" s="1">
        <v>41988</v>
      </c>
      <c r="I19556" t="s">
        <v>28079</v>
      </c>
      <c r="J19556" t="s">
        <v>45</v>
      </c>
      <c r="K19556" t="s">
        <v>27987</v>
      </c>
      <c r="L19556" t="s">
        <v>27774</v>
      </c>
      <c r="M19556">
        <v>18.66</v>
      </c>
      <c r="N19556">
        <v>3</v>
      </c>
      <c r="O19556" t="s">
        <v>5285</v>
      </c>
      <c r="P19556">
        <v>1705</v>
      </c>
      <c r="Q19556">
        <v>52</v>
      </c>
      <c r="R19556" t="s">
        <v>351</v>
      </c>
      <c r="S19556" s="1">
        <v>41995</v>
      </c>
      <c r="T19556" t="s">
        <v>48</v>
      </c>
      <c r="U19556">
        <v>4.7990000000000004</v>
      </c>
      <c r="V19556" t="s">
        <v>2306</v>
      </c>
      <c r="W19556" t="s">
        <v>27615</v>
      </c>
      <c r="X19556">
        <v>2014</v>
      </c>
      <c r="Y19556" t="s">
        <v>6204</v>
      </c>
      <c r="Z19556">
        <v>51</v>
      </c>
    </row>
    <row r="19557" spans="1:26" x14ac:dyDescent="0.35">
      <c r="A19557" t="s">
        <v>27612</v>
      </c>
      <c r="B19557" t="s">
        <v>21853</v>
      </c>
      <c r="C19557" t="s">
        <v>5851</v>
      </c>
      <c r="D19557" t="s">
        <v>11540</v>
      </c>
      <c r="E19557" t="s">
        <v>9664</v>
      </c>
      <c r="F19557">
        <v>0</v>
      </c>
      <c r="G19557" t="s">
        <v>5853</v>
      </c>
      <c r="H19557" s="1">
        <v>41989</v>
      </c>
      <c r="I19557" t="s">
        <v>23779</v>
      </c>
      <c r="J19557" t="s">
        <v>45</v>
      </c>
      <c r="K19557" t="s">
        <v>28011</v>
      </c>
      <c r="L19557" t="s">
        <v>27621</v>
      </c>
      <c r="M19557">
        <v>46.44</v>
      </c>
      <c r="N19557">
        <v>3</v>
      </c>
      <c r="O19557" t="s">
        <v>5285</v>
      </c>
      <c r="P19557">
        <v>10487</v>
      </c>
      <c r="Q19557">
        <v>129</v>
      </c>
      <c r="R19557" t="s">
        <v>351</v>
      </c>
      <c r="S19557" s="1">
        <v>41994</v>
      </c>
      <c r="T19557" t="s">
        <v>48</v>
      </c>
      <c r="U19557">
        <v>9.6</v>
      </c>
      <c r="V19557" t="s">
        <v>5865</v>
      </c>
      <c r="W19557" t="s">
        <v>27615</v>
      </c>
      <c r="X19557">
        <v>2014</v>
      </c>
      <c r="Y19557" t="s">
        <v>5853</v>
      </c>
      <c r="Z19557">
        <v>51</v>
      </c>
    </row>
    <row r="19558" spans="1:26" x14ac:dyDescent="0.35">
      <c r="A19558" t="s">
        <v>27612</v>
      </c>
      <c r="B19558" t="s">
        <v>7054</v>
      </c>
      <c r="C19558" t="s">
        <v>6642</v>
      </c>
      <c r="D19558" t="s">
        <v>25459</v>
      </c>
      <c r="E19558" t="s">
        <v>2880</v>
      </c>
      <c r="F19558">
        <v>0</v>
      </c>
      <c r="G19558" t="s">
        <v>6584</v>
      </c>
      <c r="H19558" s="1">
        <v>42004</v>
      </c>
      <c r="I19558" t="s">
        <v>28080</v>
      </c>
      <c r="J19558" t="s">
        <v>45</v>
      </c>
      <c r="K19558" t="s">
        <v>27980</v>
      </c>
      <c r="L19558" t="s">
        <v>27850</v>
      </c>
      <c r="M19558">
        <v>84.06</v>
      </c>
      <c r="N19558">
        <v>3</v>
      </c>
      <c r="O19558" t="s">
        <v>6595</v>
      </c>
      <c r="P19558">
        <v>22880</v>
      </c>
      <c r="Q19558">
        <v>300</v>
      </c>
      <c r="R19558" t="s">
        <v>37</v>
      </c>
      <c r="S19558" s="1">
        <v>42008</v>
      </c>
      <c r="T19558" t="s">
        <v>48</v>
      </c>
      <c r="U19558">
        <v>23.96</v>
      </c>
      <c r="V19558" t="s">
        <v>7054</v>
      </c>
      <c r="W19558" t="s">
        <v>27615</v>
      </c>
      <c r="X19558">
        <v>2014</v>
      </c>
      <c r="Y19558" t="s">
        <v>6584</v>
      </c>
      <c r="Z19558">
        <v>53</v>
      </c>
    </row>
    <row r="19559" spans="1:26" x14ac:dyDescent="0.35">
      <c r="A19559" t="s">
        <v>27612</v>
      </c>
      <c r="B19559" t="s">
        <v>11082</v>
      </c>
      <c r="C19559" t="s">
        <v>6642</v>
      </c>
      <c r="D19559" t="s">
        <v>23785</v>
      </c>
      <c r="E19559" t="s">
        <v>2598</v>
      </c>
      <c r="F19559">
        <v>0</v>
      </c>
      <c r="G19559" t="s">
        <v>6584</v>
      </c>
      <c r="H19559" s="1">
        <v>42004</v>
      </c>
      <c r="I19559" t="s">
        <v>23786</v>
      </c>
      <c r="J19559" t="s">
        <v>45</v>
      </c>
      <c r="K19559" t="s">
        <v>28009</v>
      </c>
      <c r="L19559" t="s">
        <v>27630</v>
      </c>
      <c r="M19559">
        <v>6.84</v>
      </c>
      <c r="N19559">
        <v>3</v>
      </c>
      <c r="O19559" t="s">
        <v>6595</v>
      </c>
      <c r="P19559">
        <v>27699</v>
      </c>
      <c r="Q19559">
        <v>172</v>
      </c>
      <c r="R19559" t="s">
        <v>351</v>
      </c>
      <c r="S19559" s="1">
        <v>42011</v>
      </c>
      <c r="T19559" t="s">
        <v>48</v>
      </c>
      <c r="U19559">
        <v>16.66</v>
      </c>
      <c r="V19559" t="s">
        <v>6646</v>
      </c>
      <c r="W19559" t="s">
        <v>27615</v>
      </c>
      <c r="X19559">
        <v>2014</v>
      </c>
      <c r="Y19559" t="s">
        <v>6584</v>
      </c>
      <c r="Z19559">
        <v>53</v>
      </c>
    </row>
    <row r="19560" spans="1:26" x14ac:dyDescent="0.35">
      <c r="A19560" t="s">
        <v>27612</v>
      </c>
      <c r="B19560" t="s">
        <v>7492</v>
      </c>
      <c r="C19560" t="s">
        <v>7493</v>
      </c>
      <c r="D19560" t="s">
        <v>23137</v>
      </c>
      <c r="E19560" t="s">
        <v>503</v>
      </c>
      <c r="F19560">
        <v>0</v>
      </c>
      <c r="G19560" t="s">
        <v>6577</v>
      </c>
      <c r="H19560" s="1">
        <v>40549</v>
      </c>
      <c r="I19560" t="s">
        <v>28081</v>
      </c>
      <c r="J19560" t="s">
        <v>45</v>
      </c>
      <c r="K19560" t="s">
        <v>28082</v>
      </c>
      <c r="L19560" t="s">
        <v>27784</v>
      </c>
      <c r="M19560">
        <v>12.72</v>
      </c>
      <c r="N19560">
        <v>1</v>
      </c>
      <c r="O19560" t="s">
        <v>6577</v>
      </c>
      <c r="P19560">
        <v>47496</v>
      </c>
      <c r="Q19560">
        <v>28</v>
      </c>
      <c r="R19560" t="s">
        <v>351</v>
      </c>
      <c r="S19560" s="1">
        <v>40554</v>
      </c>
      <c r="T19560" t="s">
        <v>48</v>
      </c>
      <c r="U19560">
        <v>2</v>
      </c>
      <c r="V19560" t="s">
        <v>7492</v>
      </c>
      <c r="W19560" t="s">
        <v>27615</v>
      </c>
      <c r="X19560">
        <v>2011</v>
      </c>
      <c r="Y19560" t="s">
        <v>6577</v>
      </c>
      <c r="Z19560">
        <v>2</v>
      </c>
    </row>
    <row r="19561" spans="1:26" x14ac:dyDescent="0.35">
      <c r="A19561" t="s">
        <v>27612</v>
      </c>
      <c r="B19561" t="s">
        <v>17083</v>
      </c>
      <c r="C19561" t="s">
        <v>8552</v>
      </c>
      <c r="D19561" t="s">
        <v>17455</v>
      </c>
      <c r="E19561" t="s">
        <v>15508</v>
      </c>
      <c r="F19561">
        <v>0</v>
      </c>
      <c r="G19561" t="s">
        <v>6636</v>
      </c>
      <c r="H19561" s="1">
        <v>40605</v>
      </c>
      <c r="I19561" t="s">
        <v>25648</v>
      </c>
      <c r="J19561" t="s">
        <v>45</v>
      </c>
      <c r="K19561" t="s">
        <v>28083</v>
      </c>
      <c r="L19561" t="s">
        <v>27811</v>
      </c>
      <c r="M19561">
        <v>1.38</v>
      </c>
      <c r="N19561">
        <v>1</v>
      </c>
      <c r="O19561" t="s">
        <v>6636</v>
      </c>
      <c r="P19561">
        <v>49321</v>
      </c>
      <c r="Q19561">
        <v>69</v>
      </c>
      <c r="R19561" t="s">
        <v>37</v>
      </c>
      <c r="S19561" s="1">
        <v>40609</v>
      </c>
      <c r="T19561" t="s">
        <v>48</v>
      </c>
      <c r="U19561">
        <v>5.58</v>
      </c>
      <c r="V19561" t="s">
        <v>17083</v>
      </c>
      <c r="W19561" t="s">
        <v>27615</v>
      </c>
      <c r="X19561">
        <v>2011</v>
      </c>
      <c r="Y19561" t="s">
        <v>6636</v>
      </c>
      <c r="Z19561">
        <v>10</v>
      </c>
    </row>
    <row r="19562" spans="1:26" x14ac:dyDescent="0.35">
      <c r="A19562" t="s">
        <v>27612</v>
      </c>
      <c r="B19562" t="s">
        <v>11086</v>
      </c>
      <c r="C19562" t="s">
        <v>6851</v>
      </c>
      <c r="D19562" t="s">
        <v>18755</v>
      </c>
      <c r="E19562" t="s">
        <v>172</v>
      </c>
      <c r="F19562">
        <v>0</v>
      </c>
      <c r="G19562" t="s">
        <v>6636</v>
      </c>
      <c r="H19562" s="1">
        <v>40623</v>
      </c>
      <c r="I19562" t="s">
        <v>28084</v>
      </c>
      <c r="J19562" t="s">
        <v>45</v>
      </c>
      <c r="K19562" t="s">
        <v>28085</v>
      </c>
      <c r="L19562" t="s">
        <v>27856</v>
      </c>
      <c r="M19562">
        <v>15.99</v>
      </c>
      <c r="N19562">
        <v>1</v>
      </c>
      <c r="O19562" t="s">
        <v>6636</v>
      </c>
      <c r="P19562">
        <v>49796</v>
      </c>
      <c r="Q19562">
        <v>55</v>
      </c>
      <c r="R19562" t="s">
        <v>37</v>
      </c>
      <c r="S19562" s="1">
        <v>40628</v>
      </c>
      <c r="T19562" t="s">
        <v>48</v>
      </c>
      <c r="U19562">
        <v>0.33</v>
      </c>
      <c r="V19562" t="s">
        <v>11086</v>
      </c>
      <c r="W19562" t="s">
        <v>27615</v>
      </c>
      <c r="X19562">
        <v>2011</v>
      </c>
      <c r="Y19562" t="s">
        <v>6636</v>
      </c>
      <c r="Z19562">
        <v>13</v>
      </c>
    </row>
    <row r="19563" spans="1:26" x14ac:dyDescent="0.35">
      <c r="A19563" t="s">
        <v>27612</v>
      </c>
      <c r="B19563" t="s">
        <v>8076</v>
      </c>
      <c r="C19563" t="s">
        <v>6575</v>
      </c>
      <c r="D19563" t="s">
        <v>23286</v>
      </c>
      <c r="E19563" t="s">
        <v>3756</v>
      </c>
      <c r="F19563">
        <v>0</v>
      </c>
      <c r="G19563" t="s">
        <v>6577</v>
      </c>
      <c r="H19563" s="1">
        <v>40675</v>
      </c>
      <c r="I19563" t="s">
        <v>28086</v>
      </c>
      <c r="J19563" t="s">
        <v>45</v>
      </c>
      <c r="K19563" t="s">
        <v>27613</v>
      </c>
      <c r="L19563" t="s">
        <v>27614</v>
      </c>
      <c r="M19563">
        <v>44.1</v>
      </c>
      <c r="N19563">
        <v>1</v>
      </c>
      <c r="O19563" t="s">
        <v>6577</v>
      </c>
      <c r="P19563">
        <v>41386</v>
      </c>
      <c r="Q19563">
        <v>245</v>
      </c>
      <c r="R19563" t="s">
        <v>351</v>
      </c>
      <c r="S19563" s="1">
        <v>40680</v>
      </c>
      <c r="T19563" t="s">
        <v>48</v>
      </c>
      <c r="U19563">
        <v>23.15</v>
      </c>
      <c r="V19563" t="s">
        <v>6601</v>
      </c>
      <c r="W19563" t="s">
        <v>27615</v>
      </c>
      <c r="X19563">
        <v>2011</v>
      </c>
      <c r="Y19563" t="s">
        <v>6577</v>
      </c>
      <c r="Z19563">
        <v>20</v>
      </c>
    </row>
    <row r="19564" spans="1:26" x14ac:dyDescent="0.35">
      <c r="A19564" t="s">
        <v>27612</v>
      </c>
      <c r="B19564" t="s">
        <v>7663</v>
      </c>
      <c r="C19564" t="s">
        <v>6634</v>
      </c>
      <c r="D19564" t="s">
        <v>16807</v>
      </c>
      <c r="E19564" t="s">
        <v>5584</v>
      </c>
      <c r="F19564">
        <v>0</v>
      </c>
      <c r="G19564" t="s">
        <v>6636</v>
      </c>
      <c r="H19564" s="1">
        <v>40676</v>
      </c>
      <c r="I19564" t="s">
        <v>26171</v>
      </c>
      <c r="J19564" t="s">
        <v>45</v>
      </c>
      <c r="K19564" t="s">
        <v>28087</v>
      </c>
      <c r="L19564" t="s">
        <v>27821</v>
      </c>
      <c r="M19564">
        <v>120.57</v>
      </c>
      <c r="N19564">
        <v>1</v>
      </c>
      <c r="O19564" t="s">
        <v>6636</v>
      </c>
      <c r="P19564">
        <v>43399</v>
      </c>
      <c r="Q19564">
        <v>257</v>
      </c>
      <c r="R19564" t="s">
        <v>37</v>
      </c>
      <c r="S19564" s="1">
        <v>40680</v>
      </c>
      <c r="T19564" t="s">
        <v>48</v>
      </c>
      <c r="U19564">
        <v>20.04</v>
      </c>
      <c r="V19564" t="s">
        <v>7666</v>
      </c>
      <c r="W19564" t="s">
        <v>27615</v>
      </c>
      <c r="X19564">
        <v>2011</v>
      </c>
      <c r="Y19564" t="s">
        <v>6636</v>
      </c>
      <c r="Z19564">
        <v>20</v>
      </c>
    </row>
    <row r="19565" spans="1:26" x14ac:dyDescent="0.35">
      <c r="A19565" t="s">
        <v>27612</v>
      </c>
      <c r="B19565" t="s">
        <v>6992</v>
      </c>
      <c r="C19565" t="s">
        <v>6672</v>
      </c>
      <c r="D19565" t="s">
        <v>18391</v>
      </c>
      <c r="E19565" t="s">
        <v>1075</v>
      </c>
      <c r="F19565">
        <v>0</v>
      </c>
      <c r="G19565" t="s">
        <v>6204</v>
      </c>
      <c r="H19565" s="1">
        <v>40721</v>
      </c>
      <c r="I19565" t="s">
        <v>28088</v>
      </c>
      <c r="J19565" t="s">
        <v>45</v>
      </c>
      <c r="K19565" t="s">
        <v>27930</v>
      </c>
      <c r="L19565" t="s">
        <v>27931</v>
      </c>
      <c r="M19565">
        <v>25.64</v>
      </c>
      <c r="N19565">
        <v>1</v>
      </c>
      <c r="O19565" t="s">
        <v>6619</v>
      </c>
      <c r="P19565">
        <v>9509</v>
      </c>
      <c r="Q19565">
        <v>56</v>
      </c>
      <c r="R19565" t="s">
        <v>37</v>
      </c>
      <c r="S19565" s="1">
        <v>40725</v>
      </c>
      <c r="T19565" t="s">
        <v>48</v>
      </c>
      <c r="U19565">
        <v>3.1520000000000001</v>
      </c>
      <c r="V19565" t="s">
        <v>6685</v>
      </c>
      <c r="W19565" t="s">
        <v>27615</v>
      </c>
      <c r="X19565">
        <v>2011</v>
      </c>
      <c r="Y19565" t="s">
        <v>6204</v>
      </c>
      <c r="Z19565">
        <v>27</v>
      </c>
    </row>
    <row r="19566" spans="1:26" x14ac:dyDescent="0.35">
      <c r="A19566" t="s">
        <v>27612</v>
      </c>
      <c r="B19566" t="s">
        <v>12300</v>
      </c>
      <c r="C19566" t="s">
        <v>5851</v>
      </c>
      <c r="D19566" t="s">
        <v>23491</v>
      </c>
      <c r="E19566" t="s">
        <v>682</v>
      </c>
      <c r="F19566">
        <v>0</v>
      </c>
      <c r="G19566" t="s">
        <v>5853</v>
      </c>
      <c r="H19566" s="1">
        <v>40721</v>
      </c>
      <c r="I19566" t="s">
        <v>28089</v>
      </c>
      <c r="J19566" t="s">
        <v>45</v>
      </c>
      <c r="K19566" t="s">
        <v>28090</v>
      </c>
      <c r="L19566" t="s">
        <v>27695</v>
      </c>
      <c r="M19566">
        <v>56.31</v>
      </c>
      <c r="N19566">
        <v>1</v>
      </c>
      <c r="O19566" t="s">
        <v>5285</v>
      </c>
      <c r="P19566">
        <v>18358</v>
      </c>
      <c r="Q19566">
        <v>113</v>
      </c>
      <c r="R19566" t="s">
        <v>351</v>
      </c>
      <c r="S19566" s="1">
        <v>40726</v>
      </c>
      <c r="T19566" t="s">
        <v>48</v>
      </c>
      <c r="U19566">
        <v>7.5</v>
      </c>
      <c r="V19566" t="s">
        <v>5908</v>
      </c>
      <c r="W19566" t="s">
        <v>27615</v>
      </c>
      <c r="X19566">
        <v>2011</v>
      </c>
      <c r="Y19566" t="s">
        <v>5853</v>
      </c>
      <c r="Z19566">
        <v>27</v>
      </c>
    </row>
    <row r="19567" spans="1:26" x14ac:dyDescent="0.35">
      <c r="A19567" t="s">
        <v>27612</v>
      </c>
      <c r="B19567" t="s">
        <v>21758</v>
      </c>
      <c r="C19567" t="s">
        <v>6720</v>
      </c>
      <c r="D19567" t="s">
        <v>17113</v>
      </c>
      <c r="E19567" t="s">
        <v>2954</v>
      </c>
      <c r="F19567">
        <v>0</v>
      </c>
      <c r="G19567" t="s">
        <v>6636</v>
      </c>
      <c r="H19567" s="1">
        <v>40750</v>
      </c>
      <c r="I19567" t="s">
        <v>28091</v>
      </c>
      <c r="J19567" t="s">
        <v>45</v>
      </c>
      <c r="K19567" t="s">
        <v>28092</v>
      </c>
      <c r="L19567" t="s">
        <v>27797</v>
      </c>
      <c r="M19567">
        <v>19.829999999999998</v>
      </c>
      <c r="N19567">
        <v>1</v>
      </c>
      <c r="O19567" t="s">
        <v>6636</v>
      </c>
      <c r="P19567">
        <v>47868</v>
      </c>
      <c r="Q19567">
        <v>110</v>
      </c>
      <c r="R19567" t="s">
        <v>37</v>
      </c>
      <c r="S19567" s="1">
        <v>40754</v>
      </c>
      <c r="T19567" t="s">
        <v>48</v>
      </c>
      <c r="U19567">
        <v>5.41</v>
      </c>
      <c r="V19567" t="s">
        <v>8474</v>
      </c>
      <c r="W19567" t="s">
        <v>27615</v>
      </c>
      <c r="X19567">
        <v>2011</v>
      </c>
      <c r="Y19567" t="s">
        <v>6636</v>
      </c>
      <c r="Z19567">
        <v>31</v>
      </c>
    </row>
    <row r="19568" spans="1:26" x14ac:dyDescent="0.35">
      <c r="A19568" t="s">
        <v>27612</v>
      </c>
      <c r="B19568" t="s">
        <v>6749</v>
      </c>
      <c r="C19568" t="s">
        <v>6750</v>
      </c>
      <c r="D19568" t="s">
        <v>17441</v>
      </c>
      <c r="E19568" t="s">
        <v>799</v>
      </c>
      <c r="F19568">
        <v>0</v>
      </c>
      <c r="G19568" t="s">
        <v>6636</v>
      </c>
      <c r="H19568" s="1">
        <v>40754</v>
      </c>
      <c r="I19568" t="s">
        <v>28093</v>
      </c>
      <c r="J19568" t="s">
        <v>45</v>
      </c>
      <c r="K19568" t="s">
        <v>27923</v>
      </c>
      <c r="L19568" t="s">
        <v>27621</v>
      </c>
      <c r="M19568">
        <v>15.48</v>
      </c>
      <c r="N19568">
        <v>1</v>
      </c>
      <c r="O19568" t="s">
        <v>6636</v>
      </c>
      <c r="P19568">
        <v>48985</v>
      </c>
      <c r="Q19568">
        <v>43</v>
      </c>
      <c r="R19568" t="s">
        <v>37</v>
      </c>
      <c r="S19568" s="1">
        <v>40760</v>
      </c>
      <c r="T19568" t="s">
        <v>48</v>
      </c>
      <c r="U19568">
        <v>2.86</v>
      </c>
      <c r="V19568" t="s">
        <v>6755</v>
      </c>
      <c r="W19568" t="s">
        <v>27615</v>
      </c>
      <c r="X19568">
        <v>2011</v>
      </c>
      <c r="Y19568" t="s">
        <v>6636</v>
      </c>
      <c r="Z19568">
        <v>31</v>
      </c>
    </row>
    <row r="19569" spans="1:26" x14ac:dyDescent="0.35">
      <c r="A19569" t="s">
        <v>27612</v>
      </c>
      <c r="B19569" t="s">
        <v>18624</v>
      </c>
      <c r="C19569" t="s">
        <v>6582</v>
      </c>
      <c r="D19569" t="s">
        <v>27362</v>
      </c>
      <c r="E19569" t="s">
        <v>2001</v>
      </c>
      <c r="F19569">
        <v>0</v>
      </c>
      <c r="G19569" t="s">
        <v>6584</v>
      </c>
      <c r="H19569" s="1">
        <v>40771</v>
      </c>
      <c r="I19569" t="s">
        <v>28094</v>
      </c>
      <c r="J19569" t="s">
        <v>45</v>
      </c>
      <c r="K19569" t="s">
        <v>28041</v>
      </c>
      <c r="L19569" t="s">
        <v>27811</v>
      </c>
      <c r="M19569">
        <v>26.25</v>
      </c>
      <c r="N19569">
        <v>1</v>
      </c>
      <c r="O19569" t="s">
        <v>6588</v>
      </c>
      <c r="P19569">
        <v>29286</v>
      </c>
      <c r="Q19569">
        <v>69</v>
      </c>
      <c r="R19569" t="s">
        <v>37</v>
      </c>
      <c r="S19569" s="1">
        <v>40775</v>
      </c>
      <c r="T19569" t="s">
        <v>48</v>
      </c>
      <c r="U19569">
        <v>6.79</v>
      </c>
      <c r="V19569" t="s">
        <v>6934</v>
      </c>
      <c r="W19569" t="s">
        <v>27615</v>
      </c>
      <c r="X19569">
        <v>2011</v>
      </c>
      <c r="Y19569" t="s">
        <v>6584</v>
      </c>
      <c r="Z19569">
        <v>34</v>
      </c>
    </row>
    <row r="19570" spans="1:26" x14ac:dyDescent="0.35">
      <c r="A19570" t="s">
        <v>27612</v>
      </c>
      <c r="B19570" t="s">
        <v>8310</v>
      </c>
      <c r="C19570" t="s">
        <v>6672</v>
      </c>
      <c r="D19570" t="s">
        <v>14011</v>
      </c>
      <c r="E19570" t="s">
        <v>5622</v>
      </c>
      <c r="F19570">
        <v>0</v>
      </c>
      <c r="G19570" t="s">
        <v>6204</v>
      </c>
      <c r="H19570" s="1">
        <v>40791</v>
      </c>
      <c r="I19570" t="s">
        <v>26322</v>
      </c>
      <c r="J19570" t="s">
        <v>45</v>
      </c>
      <c r="K19570" t="s">
        <v>27857</v>
      </c>
      <c r="L19570" t="s">
        <v>27832</v>
      </c>
      <c r="M19570">
        <v>5.3</v>
      </c>
      <c r="N19570">
        <v>1</v>
      </c>
      <c r="O19570" t="s">
        <v>6619</v>
      </c>
      <c r="P19570">
        <v>960</v>
      </c>
      <c r="Q19570">
        <v>20</v>
      </c>
      <c r="R19570" t="s">
        <v>37</v>
      </c>
      <c r="S19570" s="1">
        <v>40795</v>
      </c>
      <c r="T19570" t="s">
        <v>48</v>
      </c>
      <c r="U19570">
        <v>0.82599999999999996</v>
      </c>
      <c r="V19570" t="s">
        <v>7307</v>
      </c>
      <c r="W19570" t="s">
        <v>27615</v>
      </c>
      <c r="X19570">
        <v>2011</v>
      </c>
      <c r="Y19570" t="s">
        <v>6204</v>
      </c>
      <c r="Z19570">
        <v>37</v>
      </c>
    </row>
    <row r="19571" spans="1:26" x14ac:dyDescent="0.35">
      <c r="A19571" t="s">
        <v>27612</v>
      </c>
      <c r="B19571" t="s">
        <v>12027</v>
      </c>
      <c r="C19571" t="s">
        <v>5851</v>
      </c>
      <c r="D19571" t="s">
        <v>9668</v>
      </c>
      <c r="E19571" t="s">
        <v>1922</v>
      </c>
      <c r="F19571">
        <v>0</v>
      </c>
      <c r="G19571" t="s">
        <v>5853</v>
      </c>
      <c r="H19571" s="1">
        <v>40800</v>
      </c>
      <c r="I19571" t="s">
        <v>28095</v>
      </c>
      <c r="J19571" t="s">
        <v>45</v>
      </c>
      <c r="K19571" t="s">
        <v>27933</v>
      </c>
      <c r="L19571" t="s">
        <v>27934</v>
      </c>
      <c r="M19571">
        <v>107.73</v>
      </c>
      <c r="N19571">
        <v>1</v>
      </c>
      <c r="O19571" t="s">
        <v>5285</v>
      </c>
      <c r="P19571">
        <v>15669</v>
      </c>
      <c r="Q19571">
        <v>257</v>
      </c>
      <c r="R19571" t="s">
        <v>351</v>
      </c>
      <c r="S19571" s="1">
        <v>40807</v>
      </c>
      <c r="T19571" t="s">
        <v>48</v>
      </c>
      <c r="U19571">
        <v>26.93</v>
      </c>
      <c r="V19571" t="s">
        <v>11429</v>
      </c>
      <c r="W19571" t="s">
        <v>27615</v>
      </c>
      <c r="X19571">
        <v>2011</v>
      </c>
      <c r="Y19571" t="s">
        <v>5853</v>
      </c>
      <c r="Z19571">
        <v>38</v>
      </c>
    </row>
    <row r="19572" spans="1:26" x14ac:dyDescent="0.35">
      <c r="A19572" t="s">
        <v>27612</v>
      </c>
      <c r="B19572" t="s">
        <v>8579</v>
      </c>
      <c r="C19572" t="s">
        <v>8552</v>
      </c>
      <c r="D19572" t="s">
        <v>26174</v>
      </c>
      <c r="E19572" t="s">
        <v>2283</v>
      </c>
      <c r="F19572">
        <v>0</v>
      </c>
      <c r="G19572" t="s">
        <v>6636</v>
      </c>
      <c r="H19572" s="1">
        <v>40806</v>
      </c>
      <c r="I19572" t="s">
        <v>26175</v>
      </c>
      <c r="J19572" t="s">
        <v>45</v>
      </c>
      <c r="K19572" t="s">
        <v>28096</v>
      </c>
      <c r="L19572" t="s">
        <v>27735</v>
      </c>
      <c r="M19572">
        <v>46.53</v>
      </c>
      <c r="N19572">
        <v>1</v>
      </c>
      <c r="O19572" t="s">
        <v>6636</v>
      </c>
      <c r="P19572">
        <v>49890</v>
      </c>
      <c r="Q19572">
        <v>259</v>
      </c>
      <c r="R19572" t="s">
        <v>37</v>
      </c>
      <c r="S19572" s="1">
        <v>40810</v>
      </c>
      <c r="T19572" t="s">
        <v>48</v>
      </c>
      <c r="U19572">
        <v>19.600000000000001</v>
      </c>
      <c r="V19572" t="s">
        <v>8579</v>
      </c>
      <c r="W19572" t="s">
        <v>27615</v>
      </c>
      <c r="X19572">
        <v>2011</v>
      </c>
      <c r="Y19572" t="s">
        <v>6636</v>
      </c>
      <c r="Z19572">
        <v>39</v>
      </c>
    </row>
    <row r="19573" spans="1:26" x14ac:dyDescent="0.35">
      <c r="A19573" t="s">
        <v>27612</v>
      </c>
      <c r="B19573" t="s">
        <v>8709</v>
      </c>
      <c r="C19573" t="s">
        <v>6936</v>
      </c>
      <c r="D19573" t="s">
        <v>21422</v>
      </c>
      <c r="E19573" t="s">
        <v>2001</v>
      </c>
      <c r="F19573">
        <v>0</v>
      </c>
      <c r="G19573" t="s">
        <v>6577</v>
      </c>
      <c r="H19573" s="1">
        <v>40823</v>
      </c>
      <c r="I19573" t="s">
        <v>26759</v>
      </c>
      <c r="J19573" t="s">
        <v>45</v>
      </c>
      <c r="K19573" t="s">
        <v>28097</v>
      </c>
      <c r="L19573" t="s">
        <v>27704</v>
      </c>
      <c r="M19573">
        <v>24.57</v>
      </c>
      <c r="N19573">
        <v>1</v>
      </c>
      <c r="O19573" t="s">
        <v>6577</v>
      </c>
      <c r="P19573">
        <v>47254</v>
      </c>
      <c r="Q19573">
        <v>102</v>
      </c>
      <c r="R19573" t="s">
        <v>37</v>
      </c>
      <c r="S19573" s="1">
        <v>40827</v>
      </c>
      <c r="T19573" t="s">
        <v>48</v>
      </c>
      <c r="U19573">
        <v>5.57</v>
      </c>
      <c r="V19573" t="s">
        <v>8713</v>
      </c>
      <c r="W19573" t="s">
        <v>27615</v>
      </c>
      <c r="X19573">
        <v>2011</v>
      </c>
      <c r="Y19573" t="s">
        <v>6577</v>
      </c>
      <c r="Z19573">
        <v>41</v>
      </c>
    </row>
    <row r="19574" spans="1:26" x14ac:dyDescent="0.35">
      <c r="A19574" t="s">
        <v>27612</v>
      </c>
      <c r="B19574" t="s">
        <v>22685</v>
      </c>
      <c r="C19574" t="s">
        <v>7619</v>
      </c>
      <c r="D19574" t="s">
        <v>18915</v>
      </c>
      <c r="E19574" t="s">
        <v>1735</v>
      </c>
      <c r="F19574">
        <v>0</v>
      </c>
      <c r="G19574" t="s">
        <v>6577</v>
      </c>
      <c r="H19574" s="1">
        <v>40829</v>
      </c>
      <c r="I19574" t="s">
        <v>22686</v>
      </c>
      <c r="J19574" t="s">
        <v>45</v>
      </c>
      <c r="K19574" t="s">
        <v>27925</v>
      </c>
      <c r="L19574" t="s">
        <v>27883</v>
      </c>
      <c r="M19574">
        <v>9.9600000000000009</v>
      </c>
      <c r="N19574">
        <v>1</v>
      </c>
      <c r="O19574" t="s">
        <v>6577</v>
      </c>
      <c r="P19574">
        <v>46622</v>
      </c>
      <c r="Q19574">
        <v>71</v>
      </c>
      <c r="R19574" t="s">
        <v>345</v>
      </c>
      <c r="S19574" s="1">
        <v>40834</v>
      </c>
      <c r="T19574" t="s">
        <v>48</v>
      </c>
      <c r="U19574">
        <v>5.77</v>
      </c>
      <c r="V19574" t="s">
        <v>22687</v>
      </c>
      <c r="W19574" t="s">
        <v>27615</v>
      </c>
      <c r="X19574">
        <v>2011</v>
      </c>
      <c r="Y19574" t="s">
        <v>6577</v>
      </c>
      <c r="Z19574">
        <v>42</v>
      </c>
    </row>
    <row r="19575" spans="1:26" x14ac:dyDescent="0.35">
      <c r="A19575" t="s">
        <v>27612</v>
      </c>
      <c r="B19575" t="s">
        <v>6299</v>
      </c>
      <c r="C19575" t="s">
        <v>6195</v>
      </c>
      <c r="D19575" t="s">
        <v>5954</v>
      </c>
      <c r="E19575" t="s">
        <v>546</v>
      </c>
      <c r="F19575">
        <v>0</v>
      </c>
      <c r="G19575" t="s">
        <v>5853</v>
      </c>
      <c r="H19575" s="1">
        <v>40849</v>
      </c>
      <c r="I19575" t="s">
        <v>22476</v>
      </c>
      <c r="J19575" t="s">
        <v>45</v>
      </c>
      <c r="K19575" t="s">
        <v>27732</v>
      </c>
      <c r="L19575" t="s">
        <v>27883</v>
      </c>
      <c r="M19575">
        <v>9.9600000000000009</v>
      </c>
      <c r="N19575">
        <v>1</v>
      </c>
      <c r="O19575" t="s">
        <v>5285</v>
      </c>
      <c r="P19575">
        <v>11472</v>
      </c>
      <c r="Q19575">
        <v>71</v>
      </c>
      <c r="R19575" t="s">
        <v>345</v>
      </c>
      <c r="S19575" s="1">
        <v>40855</v>
      </c>
      <c r="T19575" t="s">
        <v>48</v>
      </c>
      <c r="U19575">
        <v>6.74</v>
      </c>
      <c r="V19575" t="s">
        <v>6299</v>
      </c>
      <c r="W19575" t="s">
        <v>27615</v>
      </c>
      <c r="X19575">
        <v>2011</v>
      </c>
      <c r="Y19575" t="s">
        <v>5853</v>
      </c>
      <c r="Z19575">
        <v>45</v>
      </c>
    </row>
    <row r="19576" spans="1:26" x14ac:dyDescent="0.35">
      <c r="A19576" t="s">
        <v>27612</v>
      </c>
      <c r="B19576" t="s">
        <v>6671</v>
      </c>
      <c r="C19576" t="s">
        <v>6672</v>
      </c>
      <c r="D19576" t="s">
        <v>14582</v>
      </c>
      <c r="E19576" t="s">
        <v>2544</v>
      </c>
      <c r="F19576">
        <v>0</v>
      </c>
      <c r="G19576" t="s">
        <v>6204</v>
      </c>
      <c r="H19576" s="1">
        <v>40858</v>
      </c>
      <c r="I19576" t="s">
        <v>25911</v>
      </c>
      <c r="J19576" t="s">
        <v>45</v>
      </c>
      <c r="K19576" t="s">
        <v>27845</v>
      </c>
      <c r="L19576" t="s">
        <v>27846</v>
      </c>
      <c r="M19576">
        <v>34.700000000000003</v>
      </c>
      <c r="N19576">
        <v>1</v>
      </c>
      <c r="O19576" t="s">
        <v>6619</v>
      </c>
      <c r="P19576">
        <v>1816</v>
      </c>
      <c r="Q19576">
        <v>174</v>
      </c>
      <c r="R19576" t="s">
        <v>37</v>
      </c>
      <c r="S19576" s="1">
        <v>40865</v>
      </c>
      <c r="T19576" t="s">
        <v>48</v>
      </c>
      <c r="U19576">
        <v>16.033000000000001</v>
      </c>
      <c r="V19576" t="s">
        <v>6671</v>
      </c>
      <c r="W19576" t="s">
        <v>27615</v>
      </c>
      <c r="X19576">
        <v>2011</v>
      </c>
      <c r="Y19576" t="s">
        <v>6204</v>
      </c>
      <c r="Z19576">
        <v>46</v>
      </c>
    </row>
    <row r="19577" spans="1:26" x14ac:dyDescent="0.35">
      <c r="A19577" t="s">
        <v>27612</v>
      </c>
      <c r="B19577" t="s">
        <v>7736</v>
      </c>
      <c r="C19577" t="s">
        <v>6582</v>
      </c>
      <c r="D19577" t="s">
        <v>18732</v>
      </c>
      <c r="E19577" t="s">
        <v>5629</v>
      </c>
      <c r="F19577">
        <v>0</v>
      </c>
      <c r="G19577" t="s">
        <v>6584</v>
      </c>
      <c r="H19577" s="1">
        <v>40861</v>
      </c>
      <c r="I19577" t="s">
        <v>22058</v>
      </c>
      <c r="J19577" t="s">
        <v>45</v>
      </c>
      <c r="K19577" t="s">
        <v>28098</v>
      </c>
      <c r="L19577" t="s">
        <v>27838</v>
      </c>
      <c r="M19577">
        <v>25.47</v>
      </c>
      <c r="N19577">
        <v>1</v>
      </c>
      <c r="O19577" t="s">
        <v>6588</v>
      </c>
      <c r="P19577">
        <v>20975</v>
      </c>
      <c r="Q19577">
        <v>85</v>
      </c>
      <c r="R19577" t="s">
        <v>345</v>
      </c>
      <c r="S19577" s="1">
        <v>40867</v>
      </c>
      <c r="T19577" t="s">
        <v>48</v>
      </c>
      <c r="U19577">
        <v>7.69</v>
      </c>
      <c r="V19577" t="s">
        <v>7741</v>
      </c>
      <c r="W19577" t="s">
        <v>27615</v>
      </c>
      <c r="X19577">
        <v>2011</v>
      </c>
      <c r="Y19577" t="s">
        <v>6584</v>
      </c>
      <c r="Z19577">
        <v>47</v>
      </c>
    </row>
    <row r="19578" spans="1:26" x14ac:dyDescent="0.35">
      <c r="A19578" t="s">
        <v>27612</v>
      </c>
      <c r="B19578" t="s">
        <v>8784</v>
      </c>
      <c r="C19578" t="s">
        <v>6936</v>
      </c>
      <c r="D19578" t="s">
        <v>17400</v>
      </c>
      <c r="E19578" t="s">
        <v>1609</v>
      </c>
      <c r="F19578">
        <v>0</v>
      </c>
      <c r="G19578" t="s">
        <v>6577</v>
      </c>
      <c r="H19578" s="1">
        <v>40862</v>
      </c>
      <c r="I19578" t="s">
        <v>26867</v>
      </c>
      <c r="J19578" t="s">
        <v>45</v>
      </c>
      <c r="K19578" t="s">
        <v>28099</v>
      </c>
      <c r="L19578" t="s">
        <v>27953</v>
      </c>
      <c r="M19578">
        <v>7.29</v>
      </c>
      <c r="N19578">
        <v>1</v>
      </c>
      <c r="O19578" t="s">
        <v>6577</v>
      </c>
      <c r="P19578">
        <v>44709</v>
      </c>
      <c r="Q19578">
        <v>39</v>
      </c>
      <c r="R19578" t="s">
        <v>37</v>
      </c>
      <c r="S19578" s="1">
        <v>40866</v>
      </c>
      <c r="T19578" t="s">
        <v>48</v>
      </c>
      <c r="U19578">
        <v>1.1399999999999999</v>
      </c>
      <c r="V19578" t="s">
        <v>8788</v>
      </c>
      <c r="W19578" t="s">
        <v>27615</v>
      </c>
      <c r="X19578">
        <v>2011</v>
      </c>
      <c r="Y19578" t="s">
        <v>6577</v>
      </c>
      <c r="Z19578">
        <v>47</v>
      </c>
    </row>
    <row r="19579" spans="1:26" x14ac:dyDescent="0.35">
      <c r="A19579" t="s">
        <v>27612</v>
      </c>
      <c r="B19579" t="s">
        <v>12414</v>
      </c>
      <c r="C19579" t="s">
        <v>6634</v>
      </c>
      <c r="D19579" t="s">
        <v>17344</v>
      </c>
      <c r="E19579" t="s">
        <v>789</v>
      </c>
      <c r="F19579">
        <v>0</v>
      </c>
      <c r="G19579" t="s">
        <v>6636</v>
      </c>
      <c r="H19579" s="1">
        <v>40864</v>
      </c>
      <c r="I19579" t="s">
        <v>26760</v>
      </c>
      <c r="J19579" t="s">
        <v>45</v>
      </c>
      <c r="K19579" t="s">
        <v>28100</v>
      </c>
      <c r="L19579" t="s">
        <v>28101</v>
      </c>
      <c r="M19579">
        <v>8.31</v>
      </c>
      <c r="N19579">
        <v>1</v>
      </c>
      <c r="O19579" t="s">
        <v>6636</v>
      </c>
      <c r="P19579">
        <v>49427</v>
      </c>
      <c r="Q19579">
        <v>56</v>
      </c>
      <c r="R19579" t="s">
        <v>37</v>
      </c>
      <c r="S19579" s="1">
        <v>40869</v>
      </c>
      <c r="T19579" t="s">
        <v>48</v>
      </c>
      <c r="U19579">
        <v>3.66</v>
      </c>
      <c r="V19579" t="s">
        <v>12418</v>
      </c>
      <c r="W19579" t="s">
        <v>27615</v>
      </c>
      <c r="X19579">
        <v>2011</v>
      </c>
      <c r="Y19579" t="s">
        <v>6636</v>
      </c>
      <c r="Z19579">
        <v>47</v>
      </c>
    </row>
    <row r="19580" spans="1:26" x14ac:dyDescent="0.35">
      <c r="A19580" t="s">
        <v>27612</v>
      </c>
      <c r="B19580" t="s">
        <v>8709</v>
      </c>
      <c r="C19580" t="s">
        <v>6936</v>
      </c>
      <c r="D19580" t="s">
        <v>17131</v>
      </c>
      <c r="E19580" t="s">
        <v>1153</v>
      </c>
      <c r="F19580">
        <v>0</v>
      </c>
      <c r="G19580" t="s">
        <v>6577</v>
      </c>
      <c r="H19580" s="1">
        <v>40870</v>
      </c>
      <c r="I19580" t="s">
        <v>25969</v>
      </c>
      <c r="J19580" t="s">
        <v>45</v>
      </c>
      <c r="K19580" t="s">
        <v>28102</v>
      </c>
      <c r="L19580" t="s">
        <v>27976</v>
      </c>
      <c r="M19580">
        <v>14.19</v>
      </c>
      <c r="N19580">
        <v>1</v>
      </c>
      <c r="O19580" t="s">
        <v>6577</v>
      </c>
      <c r="P19580">
        <v>41730</v>
      </c>
      <c r="Q19580">
        <v>43</v>
      </c>
      <c r="R19580" t="s">
        <v>37</v>
      </c>
      <c r="S19580" s="1">
        <v>40876</v>
      </c>
      <c r="T19580" t="s">
        <v>48</v>
      </c>
      <c r="U19580">
        <v>1.66</v>
      </c>
      <c r="V19580" t="s">
        <v>8713</v>
      </c>
      <c r="W19580" t="s">
        <v>27615</v>
      </c>
      <c r="X19580">
        <v>2011</v>
      </c>
      <c r="Y19580" t="s">
        <v>6577</v>
      </c>
      <c r="Z19580">
        <v>48</v>
      </c>
    </row>
    <row r="19581" spans="1:26" x14ac:dyDescent="0.35">
      <c r="A19581" t="s">
        <v>27612</v>
      </c>
      <c r="B19581" t="s">
        <v>16380</v>
      </c>
      <c r="C19581" t="s">
        <v>7619</v>
      </c>
      <c r="D19581" t="s">
        <v>17524</v>
      </c>
      <c r="E19581" t="s">
        <v>2112</v>
      </c>
      <c r="F19581">
        <v>0</v>
      </c>
      <c r="G19581" t="s">
        <v>6577</v>
      </c>
      <c r="H19581" s="1">
        <v>40892</v>
      </c>
      <c r="I19581" t="s">
        <v>27255</v>
      </c>
      <c r="J19581" t="s">
        <v>45</v>
      </c>
      <c r="K19581" t="s">
        <v>28103</v>
      </c>
      <c r="L19581" t="s">
        <v>27879</v>
      </c>
      <c r="M19581">
        <v>20.97</v>
      </c>
      <c r="N19581">
        <v>1</v>
      </c>
      <c r="O19581" t="s">
        <v>6577</v>
      </c>
      <c r="P19581">
        <v>48848</v>
      </c>
      <c r="Q19581">
        <v>84</v>
      </c>
      <c r="R19581" t="s">
        <v>37</v>
      </c>
      <c r="S19581" s="1">
        <v>40897</v>
      </c>
      <c r="T19581" t="s">
        <v>48</v>
      </c>
      <c r="U19581">
        <v>5.78</v>
      </c>
      <c r="V19581" t="s">
        <v>16382</v>
      </c>
      <c r="W19581" t="s">
        <v>27615</v>
      </c>
      <c r="X19581">
        <v>2011</v>
      </c>
      <c r="Y19581" t="s">
        <v>6577</v>
      </c>
      <c r="Z19581">
        <v>51</v>
      </c>
    </row>
    <row r="19582" spans="1:26" x14ac:dyDescent="0.35">
      <c r="A19582" t="s">
        <v>27612</v>
      </c>
      <c r="B19582" t="s">
        <v>12264</v>
      </c>
      <c r="C19582" t="s">
        <v>6195</v>
      </c>
      <c r="D19582" t="s">
        <v>7047</v>
      </c>
      <c r="E19582" t="s">
        <v>2079</v>
      </c>
      <c r="F19582">
        <v>0</v>
      </c>
      <c r="G19582" t="s">
        <v>5853</v>
      </c>
      <c r="H19582" s="1">
        <v>40892</v>
      </c>
      <c r="I19582" t="s">
        <v>28104</v>
      </c>
      <c r="J19582" t="s">
        <v>45</v>
      </c>
      <c r="K19582" t="s">
        <v>28090</v>
      </c>
      <c r="L19582" t="s">
        <v>27695</v>
      </c>
      <c r="M19582">
        <v>56.31</v>
      </c>
      <c r="N19582">
        <v>1</v>
      </c>
      <c r="O19582" t="s">
        <v>5285</v>
      </c>
      <c r="P19582">
        <v>10940</v>
      </c>
      <c r="Q19582">
        <v>113</v>
      </c>
      <c r="R19582" t="s">
        <v>345</v>
      </c>
      <c r="S19582" s="1">
        <v>40897</v>
      </c>
      <c r="T19582" t="s">
        <v>48</v>
      </c>
      <c r="U19582">
        <v>10.029999999999999</v>
      </c>
      <c r="V19582" t="s">
        <v>6263</v>
      </c>
      <c r="W19582" t="s">
        <v>27615</v>
      </c>
      <c r="X19582">
        <v>2011</v>
      </c>
      <c r="Y19582" t="s">
        <v>5853</v>
      </c>
      <c r="Z19582">
        <v>51</v>
      </c>
    </row>
    <row r="19583" spans="1:26" x14ac:dyDescent="0.35">
      <c r="A19583" t="s">
        <v>27612</v>
      </c>
      <c r="B19583" t="s">
        <v>11604</v>
      </c>
      <c r="C19583" t="s">
        <v>8647</v>
      </c>
      <c r="D19583" t="s">
        <v>26000</v>
      </c>
      <c r="E19583" t="s">
        <v>3135</v>
      </c>
      <c r="F19583">
        <v>0</v>
      </c>
      <c r="G19583" t="s">
        <v>6577</v>
      </c>
      <c r="H19583" s="1">
        <v>40893</v>
      </c>
      <c r="I19583" t="s">
        <v>26766</v>
      </c>
      <c r="J19583" t="s">
        <v>45</v>
      </c>
      <c r="K19583" t="s">
        <v>28105</v>
      </c>
      <c r="L19583" t="s">
        <v>27774</v>
      </c>
      <c r="M19583">
        <v>1.02</v>
      </c>
      <c r="N19583">
        <v>1</v>
      </c>
      <c r="O19583" t="s">
        <v>6577</v>
      </c>
      <c r="P19583">
        <v>44682</v>
      </c>
      <c r="Q19583">
        <v>26</v>
      </c>
      <c r="R19583" t="s">
        <v>37</v>
      </c>
      <c r="S19583" s="1">
        <v>40898</v>
      </c>
      <c r="T19583" t="s">
        <v>48</v>
      </c>
      <c r="U19583">
        <v>0.15</v>
      </c>
      <c r="V19583" t="s">
        <v>11607</v>
      </c>
      <c r="W19583" t="s">
        <v>27615</v>
      </c>
      <c r="X19583">
        <v>2011</v>
      </c>
      <c r="Y19583" t="s">
        <v>6577</v>
      </c>
      <c r="Z19583">
        <v>51</v>
      </c>
    </row>
    <row r="19584" spans="1:26" x14ac:dyDescent="0.35">
      <c r="A19584" t="s">
        <v>27612</v>
      </c>
      <c r="B19584" t="s">
        <v>11027</v>
      </c>
      <c r="C19584" t="s">
        <v>6610</v>
      </c>
      <c r="D19584" t="s">
        <v>15291</v>
      </c>
      <c r="E19584" t="s">
        <v>4793</v>
      </c>
      <c r="F19584">
        <v>0</v>
      </c>
      <c r="G19584" t="s">
        <v>6204</v>
      </c>
      <c r="H19584" s="1">
        <v>40905</v>
      </c>
      <c r="I19584" t="s">
        <v>28106</v>
      </c>
      <c r="J19584" t="s">
        <v>45</v>
      </c>
      <c r="K19584" t="s">
        <v>27685</v>
      </c>
      <c r="L19584" t="s">
        <v>27686</v>
      </c>
      <c r="M19584">
        <v>21.94</v>
      </c>
      <c r="N19584">
        <v>1</v>
      </c>
      <c r="O19584" t="s">
        <v>6614</v>
      </c>
      <c r="P19584">
        <v>496</v>
      </c>
      <c r="Q19584">
        <v>48</v>
      </c>
      <c r="R19584" t="s">
        <v>37</v>
      </c>
      <c r="S19584" s="1">
        <v>40909</v>
      </c>
      <c r="T19584" t="s">
        <v>48</v>
      </c>
      <c r="U19584">
        <v>3.2549999999999999</v>
      </c>
      <c r="V19584" t="s">
        <v>11027</v>
      </c>
      <c r="W19584" t="s">
        <v>27615</v>
      </c>
      <c r="X19584">
        <v>2011</v>
      </c>
      <c r="Y19584" t="s">
        <v>6204</v>
      </c>
      <c r="Z19584">
        <v>53</v>
      </c>
    </row>
    <row r="19585" spans="1:26" x14ac:dyDescent="0.35">
      <c r="A19585" t="s">
        <v>27612</v>
      </c>
      <c r="B19585" t="s">
        <v>22175</v>
      </c>
      <c r="C19585" t="s">
        <v>6575</v>
      </c>
      <c r="D19585" t="s">
        <v>22176</v>
      </c>
      <c r="E19585" t="s">
        <v>3780</v>
      </c>
      <c r="F19585">
        <v>0</v>
      </c>
      <c r="G19585" t="s">
        <v>6577</v>
      </c>
      <c r="H19585" s="1">
        <v>40905</v>
      </c>
      <c r="I19585" t="s">
        <v>22177</v>
      </c>
      <c r="J19585" t="s">
        <v>45</v>
      </c>
      <c r="K19585" t="s">
        <v>28107</v>
      </c>
      <c r="L19585" t="s">
        <v>27818</v>
      </c>
      <c r="M19585">
        <v>13.26</v>
      </c>
      <c r="N19585">
        <v>1</v>
      </c>
      <c r="O19585" t="s">
        <v>6577</v>
      </c>
      <c r="P19585">
        <v>47612</v>
      </c>
      <c r="Q19585">
        <v>83</v>
      </c>
      <c r="R19585" t="s">
        <v>345</v>
      </c>
      <c r="S19585" s="1">
        <v>40911</v>
      </c>
      <c r="T19585" t="s">
        <v>48</v>
      </c>
      <c r="U19585">
        <v>3.15</v>
      </c>
      <c r="V19585" t="s">
        <v>6601</v>
      </c>
      <c r="W19585" t="s">
        <v>27615</v>
      </c>
      <c r="X19585">
        <v>2011</v>
      </c>
      <c r="Y19585" t="s">
        <v>6577</v>
      </c>
      <c r="Z19585">
        <v>53</v>
      </c>
    </row>
    <row r="19586" spans="1:26" x14ac:dyDescent="0.35">
      <c r="A19586" t="s">
        <v>27612</v>
      </c>
      <c r="B19586" t="s">
        <v>11082</v>
      </c>
      <c r="C19586" t="s">
        <v>6642</v>
      </c>
      <c r="D19586" t="s">
        <v>16129</v>
      </c>
      <c r="E19586" t="s">
        <v>3936</v>
      </c>
      <c r="F19586">
        <v>0</v>
      </c>
      <c r="G19586" t="s">
        <v>6584</v>
      </c>
      <c r="H19586" s="1">
        <v>40920</v>
      </c>
      <c r="I19586" t="s">
        <v>25415</v>
      </c>
      <c r="J19586" t="s">
        <v>45</v>
      </c>
      <c r="K19586" t="s">
        <v>27781</v>
      </c>
      <c r="L19586" t="s">
        <v>27651</v>
      </c>
      <c r="M19586">
        <v>12.69</v>
      </c>
      <c r="N19586">
        <v>1</v>
      </c>
      <c r="O19586" t="s">
        <v>6595</v>
      </c>
      <c r="P19586">
        <v>24519</v>
      </c>
      <c r="Q19586">
        <v>45</v>
      </c>
      <c r="R19586" t="s">
        <v>37</v>
      </c>
      <c r="S19586" s="1">
        <v>40927</v>
      </c>
      <c r="T19586" t="s">
        <v>48</v>
      </c>
      <c r="U19586">
        <v>5.7</v>
      </c>
      <c r="V19586" t="s">
        <v>6646</v>
      </c>
      <c r="W19586" t="s">
        <v>27615</v>
      </c>
      <c r="X19586">
        <v>2012</v>
      </c>
      <c r="Y19586" t="s">
        <v>6584</v>
      </c>
      <c r="Z19586">
        <v>2</v>
      </c>
    </row>
    <row r="19587" spans="1:26" x14ac:dyDescent="0.35">
      <c r="A19587" t="s">
        <v>27612</v>
      </c>
      <c r="B19587" t="s">
        <v>6048</v>
      </c>
      <c r="C19587" t="s">
        <v>5851</v>
      </c>
      <c r="D19587" t="s">
        <v>9610</v>
      </c>
      <c r="E19587" t="s">
        <v>490</v>
      </c>
      <c r="F19587">
        <v>0</v>
      </c>
      <c r="G19587" t="s">
        <v>5853</v>
      </c>
      <c r="H19587" s="1">
        <v>40924</v>
      </c>
      <c r="I19587" t="s">
        <v>16656</v>
      </c>
      <c r="J19587" t="s">
        <v>45</v>
      </c>
      <c r="K19587" t="s">
        <v>27963</v>
      </c>
      <c r="L19587" t="s">
        <v>27686</v>
      </c>
      <c r="M19587">
        <v>2.85</v>
      </c>
      <c r="N19587">
        <v>1</v>
      </c>
      <c r="O19587" t="s">
        <v>5285</v>
      </c>
      <c r="P19587">
        <v>15074</v>
      </c>
      <c r="Q19587">
        <v>72</v>
      </c>
      <c r="R19587" t="s">
        <v>351</v>
      </c>
      <c r="S19587" s="1">
        <v>40931</v>
      </c>
      <c r="T19587" t="s">
        <v>48</v>
      </c>
      <c r="U19587">
        <v>5.92</v>
      </c>
      <c r="V19587" t="s">
        <v>5908</v>
      </c>
      <c r="W19587" t="s">
        <v>27615</v>
      </c>
      <c r="X19587">
        <v>2012</v>
      </c>
      <c r="Y19587" t="s">
        <v>5853</v>
      </c>
      <c r="Z19587">
        <v>3</v>
      </c>
    </row>
    <row r="19588" spans="1:26" x14ac:dyDescent="0.35">
      <c r="A19588" t="s">
        <v>27612</v>
      </c>
      <c r="B19588" t="s">
        <v>8550</v>
      </c>
      <c r="C19588" t="s">
        <v>6864</v>
      </c>
      <c r="D19588" t="s">
        <v>28108</v>
      </c>
      <c r="E19588" t="s">
        <v>2823</v>
      </c>
      <c r="F19588">
        <v>0</v>
      </c>
      <c r="G19588" t="s">
        <v>6636</v>
      </c>
      <c r="H19588" s="1">
        <v>40934</v>
      </c>
      <c r="I19588" t="s">
        <v>28109</v>
      </c>
      <c r="J19588" t="s">
        <v>45</v>
      </c>
      <c r="K19588" t="s">
        <v>27914</v>
      </c>
      <c r="L19588" t="s">
        <v>27625</v>
      </c>
      <c r="M19588">
        <v>10.17</v>
      </c>
      <c r="N19588">
        <v>1</v>
      </c>
      <c r="O19588" t="s">
        <v>6636</v>
      </c>
      <c r="P19588">
        <v>49671</v>
      </c>
      <c r="Q19588">
        <v>31</v>
      </c>
      <c r="R19588" t="s">
        <v>37</v>
      </c>
      <c r="S19588" s="1">
        <v>40939</v>
      </c>
      <c r="T19588" t="s">
        <v>48</v>
      </c>
      <c r="U19588">
        <v>1.75</v>
      </c>
      <c r="V19588" t="s">
        <v>8550</v>
      </c>
      <c r="W19588" t="s">
        <v>27615</v>
      </c>
      <c r="X19588">
        <v>2012</v>
      </c>
      <c r="Y19588" t="s">
        <v>6636</v>
      </c>
      <c r="Z19588">
        <v>4</v>
      </c>
    </row>
    <row r="19589" spans="1:26" x14ac:dyDescent="0.35">
      <c r="A19589" t="s">
        <v>27612</v>
      </c>
      <c r="B19589" t="s">
        <v>11092</v>
      </c>
      <c r="C19589" t="s">
        <v>6575</v>
      </c>
      <c r="D19589" t="s">
        <v>9460</v>
      </c>
      <c r="E19589" t="s">
        <v>3205</v>
      </c>
      <c r="F19589">
        <v>0</v>
      </c>
      <c r="G19589" t="s">
        <v>6577</v>
      </c>
      <c r="H19589" s="1">
        <v>40960</v>
      </c>
      <c r="I19589" t="s">
        <v>28110</v>
      </c>
      <c r="J19589" t="s">
        <v>45</v>
      </c>
      <c r="K19589" t="s">
        <v>28099</v>
      </c>
      <c r="L19589" t="s">
        <v>27953</v>
      </c>
      <c r="M19589">
        <v>7.29</v>
      </c>
      <c r="N19589">
        <v>1</v>
      </c>
      <c r="O19589" t="s">
        <v>6577</v>
      </c>
      <c r="P19589">
        <v>45834</v>
      </c>
      <c r="Q19589">
        <v>39</v>
      </c>
      <c r="R19589" t="s">
        <v>345</v>
      </c>
      <c r="S19589" s="1">
        <v>40965</v>
      </c>
      <c r="T19589" t="s">
        <v>48</v>
      </c>
      <c r="U19589">
        <v>2.15</v>
      </c>
      <c r="V19589" t="s">
        <v>6601</v>
      </c>
      <c r="W19589" t="s">
        <v>27615</v>
      </c>
      <c r="X19589">
        <v>2012</v>
      </c>
      <c r="Y19589" t="s">
        <v>6577</v>
      </c>
      <c r="Z19589">
        <v>8</v>
      </c>
    </row>
    <row r="19590" spans="1:26" x14ac:dyDescent="0.35">
      <c r="A19590" t="s">
        <v>27612</v>
      </c>
      <c r="B19590" t="s">
        <v>6821</v>
      </c>
      <c r="C19590" t="s">
        <v>6822</v>
      </c>
      <c r="D19590" t="s">
        <v>18991</v>
      </c>
      <c r="E19590" t="s">
        <v>1784</v>
      </c>
      <c r="F19590">
        <v>0</v>
      </c>
      <c r="G19590" t="s">
        <v>6636</v>
      </c>
      <c r="H19590" s="1">
        <v>40963</v>
      </c>
      <c r="I19590" t="s">
        <v>28111</v>
      </c>
      <c r="J19590" t="s">
        <v>45</v>
      </c>
      <c r="K19590" t="s">
        <v>28112</v>
      </c>
      <c r="L19590" t="s">
        <v>27733</v>
      </c>
      <c r="M19590">
        <v>7.59</v>
      </c>
      <c r="N19590">
        <v>1</v>
      </c>
      <c r="O19590" t="s">
        <v>6636</v>
      </c>
      <c r="P19590">
        <v>41777</v>
      </c>
      <c r="Q19590">
        <v>42</v>
      </c>
      <c r="R19590" t="s">
        <v>351</v>
      </c>
      <c r="S19590" s="1">
        <v>40968</v>
      </c>
      <c r="T19590" t="s">
        <v>48</v>
      </c>
      <c r="U19590">
        <v>3.54</v>
      </c>
      <c r="V19590" t="s">
        <v>6826</v>
      </c>
      <c r="W19590" t="s">
        <v>27615</v>
      </c>
      <c r="X19590">
        <v>2012</v>
      </c>
      <c r="Y19590" t="s">
        <v>6636</v>
      </c>
      <c r="Z19590">
        <v>8</v>
      </c>
    </row>
    <row r="19591" spans="1:26" x14ac:dyDescent="0.35">
      <c r="A19591" t="s">
        <v>27612</v>
      </c>
      <c r="B19591" t="s">
        <v>17933</v>
      </c>
      <c r="C19591" t="s">
        <v>6617</v>
      </c>
      <c r="D19591" t="s">
        <v>5861</v>
      </c>
      <c r="E19591" t="s">
        <v>614</v>
      </c>
      <c r="F19591">
        <v>0</v>
      </c>
      <c r="G19591" t="s">
        <v>5853</v>
      </c>
      <c r="H19591" s="1">
        <v>40999</v>
      </c>
      <c r="I19591" t="s">
        <v>22183</v>
      </c>
      <c r="J19591" t="s">
        <v>45</v>
      </c>
      <c r="K19591" t="s">
        <v>28113</v>
      </c>
      <c r="L19591" t="s">
        <v>27874</v>
      </c>
      <c r="M19591">
        <v>56.7</v>
      </c>
      <c r="N19591">
        <v>1</v>
      </c>
      <c r="O19591" t="s">
        <v>6619</v>
      </c>
      <c r="P19591">
        <v>14334</v>
      </c>
      <c r="Q19591">
        <v>258</v>
      </c>
      <c r="R19591" t="s">
        <v>345</v>
      </c>
      <c r="S19591" s="1">
        <v>41004</v>
      </c>
      <c r="T19591" t="s">
        <v>48</v>
      </c>
      <c r="U19591">
        <v>2.63</v>
      </c>
      <c r="V19591" t="s">
        <v>6620</v>
      </c>
      <c r="W19591" t="s">
        <v>27615</v>
      </c>
      <c r="X19591">
        <v>2012</v>
      </c>
      <c r="Y19591" t="s">
        <v>5853</v>
      </c>
      <c r="Z19591">
        <v>13</v>
      </c>
    </row>
    <row r="19592" spans="1:26" x14ac:dyDescent="0.35">
      <c r="A19592" t="s">
        <v>27612</v>
      </c>
      <c r="B19592" t="s">
        <v>9135</v>
      </c>
      <c r="C19592" t="s">
        <v>6851</v>
      </c>
      <c r="D19592" t="s">
        <v>23070</v>
      </c>
      <c r="E19592" t="s">
        <v>1041</v>
      </c>
      <c r="F19592">
        <v>0</v>
      </c>
      <c r="G19592" t="s">
        <v>6636</v>
      </c>
      <c r="H19592" s="1">
        <v>41001</v>
      </c>
      <c r="I19592" t="s">
        <v>23071</v>
      </c>
      <c r="J19592" t="s">
        <v>45</v>
      </c>
      <c r="K19592" t="s">
        <v>28114</v>
      </c>
      <c r="L19592" t="s">
        <v>27670</v>
      </c>
      <c r="M19592">
        <v>2.64</v>
      </c>
      <c r="N19592">
        <v>1</v>
      </c>
      <c r="O19592" t="s">
        <v>6636</v>
      </c>
      <c r="P19592">
        <v>46138</v>
      </c>
      <c r="Q19592">
        <v>38</v>
      </c>
      <c r="R19592" t="s">
        <v>351</v>
      </c>
      <c r="S19592" s="1">
        <v>41006</v>
      </c>
      <c r="T19592" t="s">
        <v>48</v>
      </c>
      <c r="U19592">
        <v>2.97</v>
      </c>
      <c r="V19592" t="s">
        <v>8463</v>
      </c>
      <c r="W19592" t="s">
        <v>27615</v>
      </c>
      <c r="X19592">
        <v>2012</v>
      </c>
      <c r="Y19592" t="s">
        <v>6636</v>
      </c>
      <c r="Z19592">
        <v>14</v>
      </c>
    </row>
    <row r="19593" spans="1:26" x14ac:dyDescent="0.35">
      <c r="A19593" t="s">
        <v>27612</v>
      </c>
      <c r="B19593" t="s">
        <v>28115</v>
      </c>
      <c r="C19593" t="s">
        <v>8849</v>
      </c>
      <c r="D19593" t="s">
        <v>6576</v>
      </c>
      <c r="E19593" t="s">
        <v>4241</v>
      </c>
      <c r="F19593">
        <v>0</v>
      </c>
      <c r="G19593" t="s">
        <v>6577</v>
      </c>
      <c r="H19593" s="1">
        <v>41036</v>
      </c>
      <c r="I19593" t="s">
        <v>28116</v>
      </c>
      <c r="J19593" t="s">
        <v>45</v>
      </c>
      <c r="K19593" t="s">
        <v>27751</v>
      </c>
      <c r="L19593" t="s">
        <v>27715</v>
      </c>
      <c r="M19593">
        <v>1.17</v>
      </c>
      <c r="N19593">
        <v>1</v>
      </c>
      <c r="O19593" t="s">
        <v>6577</v>
      </c>
      <c r="P19593">
        <v>50152</v>
      </c>
      <c r="Q19593">
        <v>59</v>
      </c>
      <c r="R19593" t="s">
        <v>345</v>
      </c>
      <c r="S19593" s="1">
        <v>41041</v>
      </c>
      <c r="T19593" t="s">
        <v>48</v>
      </c>
      <c r="U19593">
        <v>4.09</v>
      </c>
      <c r="V19593" t="s">
        <v>28117</v>
      </c>
      <c r="W19593" t="s">
        <v>27615</v>
      </c>
      <c r="X19593">
        <v>2012</v>
      </c>
      <c r="Y19593" t="s">
        <v>6577</v>
      </c>
      <c r="Z19593">
        <v>19</v>
      </c>
    </row>
    <row r="19594" spans="1:26" x14ac:dyDescent="0.35">
      <c r="A19594" t="s">
        <v>27612</v>
      </c>
      <c r="B19594" t="s">
        <v>28115</v>
      </c>
      <c r="C19594" t="s">
        <v>8849</v>
      </c>
      <c r="D19594" t="s">
        <v>6576</v>
      </c>
      <c r="E19594" t="s">
        <v>4241</v>
      </c>
      <c r="F19594">
        <v>0</v>
      </c>
      <c r="G19594" t="s">
        <v>6577</v>
      </c>
      <c r="H19594" s="1">
        <v>41036</v>
      </c>
      <c r="I19594" t="s">
        <v>28116</v>
      </c>
      <c r="J19594" t="s">
        <v>45</v>
      </c>
      <c r="K19594" t="s">
        <v>28118</v>
      </c>
      <c r="L19594" t="s">
        <v>27790</v>
      </c>
      <c r="M19594">
        <v>6.15</v>
      </c>
      <c r="N19594">
        <v>1</v>
      </c>
      <c r="O19594" t="s">
        <v>6577</v>
      </c>
      <c r="P19594">
        <v>50153</v>
      </c>
      <c r="Q19594">
        <v>29</v>
      </c>
      <c r="R19594" t="s">
        <v>345</v>
      </c>
      <c r="S19594" s="1">
        <v>41041</v>
      </c>
      <c r="T19594" t="s">
        <v>48</v>
      </c>
      <c r="U19594">
        <v>2.92</v>
      </c>
      <c r="V19594" t="s">
        <v>28117</v>
      </c>
      <c r="W19594" t="s">
        <v>27615</v>
      </c>
      <c r="X19594">
        <v>2012</v>
      </c>
      <c r="Y19594" t="s">
        <v>6577</v>
      </c>
      <c r="Z19594">
        <v>19</v>
      </c>
    </row>
    <row r="19595" spans="1:26" x14ac:dyDescent="0.35">
      <c r="A19595" t="s">
        <v>27612</v>
      </c>
      <c r="B19595" t="s">
        <v>8349</v>
      </c>
      <c r="C19595" t="s">
        <v>6851</v>
      </c>
      <c r="D19595" t="s">
        <v>16628</v>
      </c>
      <c r="E19595" t="s">
        <v>660</v>
      </c>
      <c r="F19595">
        <v>0</v>
      </c>
      <c r="G19595" t="s">
        <v>6636</v>
      </c>
      <c r="H19595" s="1">
        <v>41057</v>
      </c>
      <c r="I19595" t="s">
        <v>24878</v>
      </c>
      <c r="J19595" t="s">
        <v>45</v>
      </c>
      <c r="K19595" t="s">
        <v>28119</v>
      </c>
      <c r="L19595" t="s">
        <v>27762</v>
      </c>
      <c r="M19595">
        <v>23.22</v>
      </c>
      <c r="N19595">
        <v>1</v>
      </c>
      <c r="O19595" t="s">
        <v>6636</v>
      </c>
      <c r="P19595">
        <v>45062</v>
      </c>
      <c r="Q19595">
        <v>258</v>
      </c>
      <c r="R19595" t="s">
        <v>37</v>
      </c>
      <c r="S19595" s="1">
        <v>41064</v>
      </c>
      <c r="T19595" t="s">
        <v>48</v>
      </c>
      <c r="U19595">
        <v>7.62</v>
      </c>
      <c r="V19595" t="s">
        <v>8352</v>
      </c>
      <c r="W19595" t="s">
        <v>27615</v>
      </c>
      <c r="X19595">
        <v>2012</v>
      </c>
      <c r="Y19595" t="s">
        <v>6636</v>
      </c>
      <c r="Z19595">
        <v>22</v>
      </c>
    </row>
    <row r="19596" spans="1:26" x14ac:dyDescent="0.35">
      <c r="A19596" t="s">
        <v>27612</v>
      </c>
      <c r="B19596" t="s">
        <v>16076</v>
      </c>
      <c r="C19596" t="s">
        <v>6617</v>
      </c>
      <c r="D19596" t="s">
        <v>24129</v>
      </c>
      <c r="E19596" t="s">
        <v>1784</v>
      </c>
      <c r="F19596">
        <v>0</v>
      </c>
      <c r="G19596" t="s">
        <v>5853</v>
      </c>
      <c r="H19596" s="1">
        <v>41060</v>
      </c>
      <c r="I19596" t="s">
        <v>28120</v>
      </c>
      <c r="J19596" t="s">
        <v>45</v>
      </c>
      <c r="K19596" t="s">
        <v>28121</v>
      </c>
      <c r="L19596" t="s">
        <v>28122</v>
      </c>
      <c r="M19596">
        <v>18.09</v>
      </c>
      <c r="N19596">
        <v>1</v>
      </c>
      <c r="O19596" t="s">
        <v>6619</v>
      </c>
      <c r="P19596">
        <v>11016</v>
      </c>
      <c r="Q19596">
        <v>44</v>
      </c>
      <c r="R19596" t="s">
        <v>351</v>
      </c>
      <c r="S19596" s="1">
        <v>41066</v>
      </c>
      <c r="T19596" t="s">
        <v>48</v>
      </c>
      <c r="U19596">
        <v>2.52</v>
      </c>
      <c r="V19596" t="s">
        <v>6620</v>
      </c>
      <c r="W19596" t="s">
        <v>27615</v>
      </c>
      <c r="X19596">
        <v>2012</v>
      </c>
      <c r="Y19596" t="s">
        <v>5853</v>
      </c>
      <c r="Z19596">
        <v>22</v>
      </c>
    </row>
    <row r="19597" spans="1:26" x14ac:dyDescent="0.35">
      <c r="A19597" t="s">
        <v>27612</v>
      </c>
      <c r="B19597" t="s">
        <v>8570</v>
      </c>
      <c r="C19597" t="s">
        <v>6851</v>
      </c>
      <c r="D19597" t="s">
        <v>21475</v>
      </c>
      <c r="E19597" t="s">
        <v>1685</v>
      </c>
      <c r="F19597">
        <v>0</v>
      </c>
      <c r="G19597" t="s">
        <v>6636</v>
      </c>
      <c r="H19597" s="1">
        <v>41061</v>
      </c>
      <c r="I19597" t="s">
        <v>27484</v>
      </c>
      <c r="J19597" t="s">
        <v>45</v>
      </c>
      <c r="K19597" t="s">
        <v>28123</v>
      </c>
      <c r="L19597" t="s">
        <v>27838</v>
      </c>
      <c r="M19597">
        <v>36.51</v>
      </c>
      <c r="N19597">
        <v>1</v>
      </c>
      <c r="O19597" t="s">
        <v>6636</v>
      </c>
      <c r="P19597">
        <v>47373</v>
      </c>
      <c r="Q19597">
        <v>85</v>
      </c>
      <c r="R19597" t="s">
        <v>37</v>
      </c>
      <c r="S19597" s="1">
        <v>41066</v>
      </c>
      <c r="T19597" t="s">
        <v>48</v>
      </c>
      <c r="U19597">
        <v>9.1999999999999993</v>
      </c>
      <c r="V19597" t="s">
        <v>8570</v>
      </c>
      <c r="W19597" t="s">
        <v>27615</v>
      </c>
      <c r="X19597">
        <v>2012</v>
      </c>
      <c r="Y19597" t="s">
        <v>6636</v>
      </c>
      <c r="Z19597">
        <v>22</v>
      </c>
    </row>
    <row r="19598" spans="1:26" x14ac:dyDescent="0.35">
      <c r="A19598" t="s">
        <v>27612</v>
      </c>
      <c r="B19598" t="s">
        <v>10745</v>
      </c>
      <c r="C19598" t="s">
        <v>9511</v>
      </c>
      <c r="D19598" t="s">
        <v>28124</v>
      </c>
      <c r="E19598" t="s">
        <v>3524</v>
      </c>
      <c r="F19598">
        <v>0</v>
      </c>
      <c r="G19598" t="s">
        <v>6577</v>
      </c>
      <c r="H19598" s="1">
        <v>41071</v>
      </c>
      <c r="I19598" t="s">
        <v>28125</v>
      </c>
      <c r="J19598" t="s">
        <v>45</v>
      </c>
      <c r="K19598" t="s">
        <v>28126</v>
      </c>
      <c r="L19598" t="s">
        <v>28127</v>
      </c>
      <c r="M19598">
        <v>6.21</v>
      </c>
      <c r="N19598">
        <v>1</v>
      </c>
      <c r="O19598" t="s">
        <v>6577</v>
      </c>
      <c r="P19598">
        <v>49235</v>
      </c>
      <c r="Q19598">
        <v>48</v>
      </c>
      <c r="R19598" t="s">
        <v>37</v>
      </c>
      <c r="S19598" s="1">
        <v>41075</v>
      </c>
      <c r="T19598" t="s">
        <v>48</v>
      </c>
      <c r="U19598">
        <v>1.78</v>
      </c>
      <c r="V19598" t="s">
        <v>10749</v>
      </c>
      <c r="W19598" t="s">
        <v>27615</v>
      </c>
      <c r="X19598">
        <v>2012</v>
      </c>
      <c r="Y19598" t="s">
        <v>6577</v>
      </c>
      <c r="Z19598">
        <v>24</v>
      </c>
    </row>
    <row r="19599" spans="1:26" x14ac:dyDescent="0.35">
      <c r="A19599" t="s">
        <v>27612</v>
      </c>
      <c r="B19599" t="s">
        <v>16475</v>
      </c>
      <c r="C19599" t="s">
        <v>6582</v>
      </c>
      <c r="D19599" t="s">
        <v>20133</v>
      </c>
      <c r="E19599" t="s">
        <v>3495</v>
      </c>
      <c r="F19599">
        <v>0</v>
      </c>
      <c r="G19599" t="s">
        <v>6584</v>
      </c>
      <c r="H19599" s="1">
        <v>41095</v>
      </c>
      <c r="I19599" t="s">
        <v>23416</v>
      </c>
      <c r="J19599" t="s">
        <v>45</v>
      </c>
      <c r="K19599" t="s">
        <v>28128</v>
      </c>
      <c r="L19599" t="s">
        <v>27706</v>
      </c>
      <c r="M19599">
        <v>8.4600000000000009</v>
      </c>
      <c r="N19599">
        <v>1</v>
      </c>
      <c r="O19599" t="s">
        <v>6588</v>
      </c>
      <c r="P19599">
        <v>27548</v>
      </c>
      <c r="Q19599">
        <v>39</v>
      </c>
      <c r="R19599" t="s">
        <v>351</v>
      </c>
      <c r="S19599" s="1">
        <v>41102</v>
      </c>
      <c r="T19599" t="s">
        <v>48</v>
      </c>
      <c r="U19599">
        <v>3.3</v>
      </c>
      <c r="V19599" t="s">
        <v>6730</v>
      </c>
      <c r="W19599" t="s">
        <v>27615</v>
      </c>
      <c r="X19599">
        <v>2012</v>
      </c>
      <c r="Y19599" t="s">
        <v>6584</v>
      </c>
      <c r="Z19599">
        <v>27</v>
      </c>
    </row>
    <row r="19600" spans="1:26" x14ac:dyDescent="0.35">
      <c r="A19600" t="s">
        <v>27612</v>
      </c>
      <c r="B19600" t="s">
        <v>19706</v>
      </c>
      <c r="C19600" t="s">
        <v>6830</v>
      </c>
      <c r="D19600" t="s">
        <v>14038</v>
      </c>
      <c r="E19600" t="s">
        <v>2809</v>
      </c>
      <c r="F19600">
        <v>0</v>
      </c>
      <c r="G19600" t="s">
        <v>6577</v>
      </c>
      <c r="H19600" s="1">
        <v>41142</v>
      </c>
      <c r="I19600" t="s">
        <v>26111</v>
      </c>
      <c r="J19600" t="s">
        <v>45</v>
      </c>
      <c r="K19600" t="s">
        <v>28129</v>
      </c>
      <c r="L19600" t="s">
        <v>27793</v>
      </c>
      <c r="M19600">
        <v>10.35</v>
      </c>
      <c r="N19600">
        <v>1</v>
      </c>
      <c r="O19600" t="s">
        <v>6577</v>
      </c>
      <c r="P19600">
        <v>41874</v>
      </c>
      <c r="Q19600">
        <v>259</v>
      </c>
      <c r="R19600" t="s">
        <v>37</v>
      </c>
      <c r="S19600" s="1">
        <v>41147</v>
      </c>
      <c r="T19600" t="s">
        <v>48</v>
      </c>
      <c r="U19600">
        <v>16.149999999999999</v>
      </c>
      <c r="V19600" t="s">
        <v>17407</v>
      </c>
      <c r="W19600" t="s">
        <v>27615</v>
      </c>
      <c r="X19600">
        <v>2012</v>
      </c>
      <c r="Y19600" t="s">
        <v>6577</v>
      </c>
      <c r="Z19600">
        <v>34</v>
      </c>
    </row>
    <row r="19601" spans="1:26" x14ac:dyDescent="0.35">
      <c r="A19601" t="s">
        <v>27612</v>
      </c>
      <c r="B19601" t="s">
        <v>23836</v>
      </c>
      <c r="C19601" t="s">
        <v>8354</v>
      </c>
      <c r="D19601" t="s">
        <v>23837</v>
      </c>
      <c r="E19601" t="s">
        <v>2726</v>
      </c>
      <c r="F19601">
        <v>0</v>
      </c>
      <c r="G19601" t="s">
        <v>6636</v>
      </c>
      <c r="H19601" s="1">
        <v>41149</v>
      </c>
      <c r="I19601" t="s">
        <v>23838</v>
      </c>
      <c r="J19601" t="s">
        <v>45</v>
      </c>
      <c r="K19601" t="s">
        <v>27985</v>
      </c>
      <c r="L19601" t="s">
        <v>27755</v>
      </c>
      <c r="M19601">
        <v>93.54</v>
      </c>
      <c r="N19601">
        <v>1</v>
      </c>
      <c r="O19601" t="s">
        <v>6636</v>
      </c>
      <c r="P19601">
        <v>42270</v>
      </c>
      <c r="Q19601">
        <v>246</v>
      </c>
      <c r="R19601" t="s">
        <v>351</v>
      </c>
      <c r="S19601" s="1">
        <v>41156</v>
      </c>
      <c r="T19601" t="s">
        <v>48</v>
      </c>
      <c r="U19601">
        <v>18.079999999999998</v>
      </c>
      <c r="V19601" t="s">
        <v>23839</v>
      </c>
      <c r="W19601" t="s">
        <v>27615</v>
      </c>
      <c r="X19601">
        <v>2012</v>
      </c>
      <c r="Y19601" t="s">
        <v>6636</v>
      </c>
      <c r="Z19601">
        <v>35</v>
      </c>
    </row>
    <row r="19602" spans="1:26" x14ac:dyDescent="0.35">
      <c r="A19602" t="s">
        <v>27612</v>
      </c>
      <c r="B19602" t="s">
        <v>6889</v>
      </c>
      <c r="C19602" t="s">
        <v>6830</v>
      </c>
      <c r="D19602" t="s">
        <v>21494</v>
      </c>
      <c r="E19602" t="s">
        <v>15134</v>
      </c>
      <c r="F19602">
        <v>0</v>
      </c>
      <c r="G19602" t="s">
        <v>6577</v>
      </c>
      <c r="H19602" s="1">
        <v>41158</v>
      </c>
      <c r="I19602" t="s">
        <v>26443</v>
      </c>
      <c r="J19602" t="s">
        <v>45</v>
      </c>
      <c r="K19602" t="s">
        <v>28130</v>
      </c>
      <c r="L19602" t="s">
        <v>27939</v>
      </c>
      <c r="M19602">
        <v>14.64</v>
      </c>
      <c r="N19602">
        <v>1</v>
      </c>
      <c r="O19602" t="s">
        <v>6577</v>
      </c>
      <c r="P19602">
        <v>49043</v>
      </c>
      <c r="Q19602">
        <v>113</v>
      </c>
      <c r="R19602" t="s">
        <v>37</v>
      </c>
      <c r="S19602" s="1">
        <v>41164</v>
      </c>
      <c r="T19602" t="s">
        <v>48</v>
      </c>
      <c r="U19602">
        <v>9.09</v>
      </c>
      <c r="V19602" t="s">
        <v>6893</v>
      </c>
      <c r="W19602" t="s">
        <v>27615</v>
      </c>
      <c r="X19602">
        <v>2012</v>
      </c>
      <c r="Y19602" t="s">
        <v>6577</v>
      </c>
      <c r="Z19602">
        <v>36</v>
      </c>
    </row>
    <row r="19603" spans="1:26" x14ac:dyDescent="0.35">
      <c r="A19603" t="s">
        <v>27612</v>
      </c>
      <c r="B19603" t="s">
        <v>28131</v>
      </c>
      <c r="C19603" t="s">
        <v>6642</v>
      </c>
      <c r="D19603" t="s">
        <v>26496</v>
      </c>
      <c r="E19603" t="s">
        <v>1401</v>
      </c>
      <c r="F19603">
        <v>0</v>
      </c>
      <c r="G19603" t="s">
        <v>6584</v>
      </c>
      <c r="H19603" s="1">
        <v>41228</v>
      </c>
      <c r="I19603" t="s">
        <v>28132</v>
      </c>
      <c r="J19603" t="s">
        <v>45</v>
      </c>
      <c r="K19603" t="s">
        <v>27957</v>
      </c>
      <c r="L19603" t="s">
        <v>27683</v>
      </c>
      <c r="M19603">
        <v>3.45</v>
      </c>
      <c r="N19603">
        <v>1</v>
      </c>
      <c r="O19603" t="s">
        <v>6595</v>
      </c>
      <c r="P19603">
        <v>23473</v>
      </c>
      <c r="Q19603">
        <v>115</v>
      </c>
      <c r="R19603" t="s">
        <v>37</v>
      </c>
      <c r="S19603" s="1">
        <v>41232</v>
      </c>
      <c r="T19603" t="s">
        <v>48</v>
      </c>
      <c r="U19603">
        <v>11.3</v>
      </c>
      <c r="V19603" t="s">
        <v>6898</v>
      </c>
      <c r="W19603" t="s">
        <v>27615</v>
      </c>
      <c r="X19603">
        <v>2012</v>
      </c>
      <c r="Y19603" t="s">
        <v>6584</v>
      </c>
      <c r="Z19603">
        <v>46</v>
      </c>
    </row>
    <row r="19604" spans="1:26" x14ac:dyDescent="0.35">
      <c r="A19604" t="s">
        <v>27612</v>
      </c>
      <c r="B19604" t="s">
        <v>23650</v>
      </c>
      <c r="C19604" t="s">
        <v>7493</v>
      </c>
      <c r="D19604" t="s">
        <v>10775</v>
      </c>
      <c r="E19604" t="s">
        <v>2454</v>
      </c>
      <c r="F19604">
        <v>0</v>
      </c>
      <c r="G19604" t="s">
        <v>6577</v>
      </c>
      <c r="H19604" s="1">
        <v>41228</v>
      </c>
      <c r="I19604" t="s">
        <v>23651</v>
      </c>
      <c r="J19604" t="s">
        <v>45</v>
      </c>
      <c r="K19604" t="s">
        <v>28133</v>
      </c>
      <c r="L19604" t="s">
        <v>27885</v>
      </c>
      <c r="M19604">
        <v>4.83</v>
      </c>
      <c r="N19604">
        <v>1</v>
      </c>
      <c r="O19604" t="s">
        <v>6577</v>
      </c>
      <c r="P19604">
        <v>48364</v>
      </c>
      <c r="Q19604">
        <v>40</v>
      </c>
      <c r="R19604" t="s">
        <v>351</v>
      </c>
      <c r="S19604" s="1">
        <v>41233</v>
      </c>
      <c r="T19604" t="s">
        <v>48</v>
      </c>
      <c r="U19604">
        <v>3.79</v>
      </c>
      <c r="V19604" t="s">
        <v>23650</v>
      </c>
      <c r="W19604" t="s">
        <v>27615</v>
      </c>
      <c r="X19604">
        <v>2012</v>
      </c>
      <c r="Y19604" t="s">
        <v>6577</v>
      </c>
      <c r="Z19604">
        <v>46</v>
      </c>
    </row>
    <row r="19605" spans="1:26" x14ac:dyDescent="0.35">
      <c r="A19605" t="s">
        <v>27612</v>
      </c>
      <c r="B19605" t="s">
        <v>7841</v>
      </c>
      <c r="C19605" t="s">
        <v>7842</v>
      </c>
      <c r="D19605" t="s">
        <v>27429</v>
      </c>
      <c r="E19605" t="s">
        <v>1019</v>
      </c>
      <c r="F19605">
        <v>0</v>
      </c>
      <c r="G19605" t="s">
        <v>6577</v>
      </c>
      <c r="H19605" s="1">
        <v>41228</v>
      </c>
      <c r="I19605" t="s">
        <v>27430</v>
      </c>
      <c r="J19605" t="s">
        <v>45</v>
      </c>
      <c r="K19605" t="s">
        <v>28083</v>
      </c>
      <c r="L19605" t="s">
        <v>27811</v>
      </c>
      <c r="M19605">
        <v>1.38</v>
      </c>
      <c r="N19605">
        <v>1</v>
      </c>
      <c r="O19605" t="s">
        <v>6577</v>
      </c>
      <c r="P19605">
        <v>48938</v>
      </c>
      <c r="Q19605">
        <v>69</v>
      </c>
      <c r="R19605" t="s">
        <v>37</v>
      </c>
      <c r="S19605" s="1">
        <v>41234</v>
      </c>
      <c r="T19605" t="s">
        <v>48</v>
      </c>
      <c r="U19605">
        <v>5.4</v>
      </c>
      <c r="V19605" t="s">
        <v>7847</v>
      </c>
      <c r="W19605" t="s">
        <v>27615</v>
      </c>
      <c r="X19605">
        <v>2012</v>
      </c>
      <c r="Y19605" t="s">
        <v>6577</v>
      </c>
      <c r="Z19605">
        <v>46</v>
      </c>
    </row>
    <row r="19606" spans="1:26" x14ac:dyDescent="0.35">
      <c r="A19606" t="s">
        <v>27612</v>
      </c>
      <c r="B19606" t="s">
        <v>8855</v>
      </c>
      <c r="C19606" t="s">
        <v>8725</v>
      </c>
      <c r="D19606" t="s">
        <v>22727</v>
      </c>
      <c r="E19606" t="s">
        <v>447</v>
      </c>
      <c r="F19606">
        <v>0</v>
      </c>
      <c r="G19606" t="s">
        <v>6577</v>
      </c>
      <c r="H19606" s="1">
        <v>41229</v>
      </c>
      <c r="I19606" t="s">
        <v>22728</v>
      </c>
      <c r="J19606" t="s">
        <v>45</v>
      </c>
      <c r="K19606" t="s">
        <v>28134</v>
      </c>
      <c r="L19606" t="s">
        <v>27832</v>
      </c>
      <c r="M19606">
        <v>3.81</v>
      </c>
      <c r="N19606">
        <v>1</v>
      </c>
      <c r="O19606" t="s">
        <v>6577</v>
      </c>
      <c r="P19606">
        <v>45018</v>
      </c>
      <c r="Q19606">
        <v>29</v>
      </c>
      <c r="R19606" t="s">
        <v>345</v>
      </c>
      <c r="S19606" s="1">
        <v>41235</v>
      </c>
      <c r="T19606" t="s">
        <v>48</v>
      </c>
      <c r="U19606">
        <v>0.91</v>
      </c>
      <c r="V19606" t="s">
        <v>8857</v>
      </c>
      <c r="W19606" t="s">
        <v>27615</v>
      </c>
      <c r="X19606">
        <v>2012</v>
      </c>
      <c r="Y19606" t="s">
        <v>6577</v>
      </c>
      <c r="Z19606">
        <v>46</v>
      </c>
    </row>
    <row r="19607" spans="1:26" x14ac:dyDescent="0.35">
      <c r="A19607" t="s">
        <v>27612</v>
      </c>
      <c r="B19607" t="s">
        <v>28135</v>
      </c>
      <c r="C19607" t="s">
        <v>7619</v>
      </c>
      <c r="D19607" t="s">
        <v>8853</v>
      </c>
      <c r="E19607" t="s">
        <v>2201</v>
      </c>
      <c r="F19607">
        <v>0</v>
      </c>
      <c r="G19607" t="s">
        <v>6577</v>
      </c>
      <c r="H19607" s="1">
        <v>41235</v>
      </c>
      <c r="I19607" t="s">
        <v>28136</v>
      </c>
      <c r="J19607" t="s">
        <v>45</v>
      </c>
      <c r="K19607" t="s">
        <v>27919</v>
      </c>
      <c r="L19607" t="s">
        <v>27920</v>
      </c>
      <c r="M19607">
        <v>4.8600000000000003</v>
      </c>
      <c r="N19607">
        <v>1</v>
      </c>
      <c r="O19607" t="s">
        <v>6577</v>
      </c>
      <c r="P19607">
        <v>50127</v>
      </c>
      <c r="Q19607">
        <v>41</v>
      </c>
      <c r="R19607" t="s">
        <v>345</v>
      </c>
      <c r="S19607" s="1">
        <v>41239</v>
      </c>
      <c r="T19607" t="s">
        <v>48</v>
      </c>
      <c r="U19607">
        <v>3.79</v>
      </c>
      <c r="V19607" t="s">
        <v>22687</v>
      </c>
      <c r="W19607" t="s">
        <v>27615</v>
      </c>
      <c r="X19607">
        <v>2012</v>
      </c>
      <c r="Y19607" t="s">
        <v>6577</v>
      </c>
      <c r="Z19607">
        <v>47</v>
      </c>
    </row>
    <row r="19608" spans="1:26" x14ac:dyDescent="0.35">
      <c r="A19608" t="s">
        <v>27612</v>
      </c>
      <c r="B19608" t="s">
        <v>6092</v>
      </c>
      <c r="C19608" t="s">
        <v>5851</v>
      </c>
      <c r="D19608" t="s">
        <v>11218</v>
      </c>
      <c r="E19608" t="s">
        <v>2949</v>
      </c>
      <c r="F19608">
        <v>0</v>
      </c>
      <c r="G19608" t="s">
        <v>5853</v>
      </c>
      <c r="H19608" s="1">
        <v>41236</v>
      </c>
      <c r="I19608" t="s">
        <v>18046</v>
      </c>
      <c r="J19608" t="s">
        <v>45</v>
      </c>
      <c r="K19608" t="s">
        <v>27911</v>
      </c>
      <c r="L19608" t="s">
        <v>27725</v>
      </c>
      <c r="M19608">
        <v>30.57</v>
      </c>
      <c r="N19608">
        <v>1</v>
      </c>
      <c r="O19608" t="s">
        <v>5285</v>
      </c>
      <c r="P19608">
        <v>15329</v>
      </c>
      <c r="Q19608">
        <v>73</v>
      </c>
      <c r="R19608" t="s">
        <v>351</v>
      </c>
      <c r="S19608" s="1">
        <v>41242</v>
      </c>
      <c r="T19608" t="s">
        <v>48</v>
      </c>
      <c r="U19608">
        <v>3.77</v>
      </c>
      <c r="V19608" t="s">
        <v>5980</v>
      </c>
      <c r="W19608" t="s">
        <v>27615</v>
      </c>
      <c r="X19608">
        <v>2012</v>
      </c>
      <c r="Y19608" t="s">
        <v>5853</v>
      </c>
      <c r="Z19608">
        <v>47</v>
      </c>
    </row>
    <row r="19609" spans="1:26" x14ac:dyDescent="0.35">
      <c r="A19609" t="s">
        <v>27612</v>
      </c>
      <c r="B19609" t="s">
        <v>9167</v>
      </c>
      <c r="C19609" t="s">
        <v>6851</v>
      </c>
      <c r="D19609" t="s">
        <v>12368</v>
      </c>
      <c r="E19609" t="s">
        <v>382</v>
      </c>
      <c r="F19609">
        <v>0</v>
      </c>
      <c r="G19609" t="s">
        <v>6636</v>
      </c>
      <c r="H19609" s="1">
        <v>41292</v>
      </c>
      <c r="I19609" t="s">
        <v>28137</v>
      </c>
      <c r="J19609" t="s">
        <v>45</v>
      </c>
      <c r="K19609" t="s">
        <v>28138</v>
      </c>
      <c r="L19609" t="s">
        <v>28062</v>
      </c>
      <c r="M19609">
        <v>7.23</v>
      </c>
      <c r="N19609">
        <v>1</v>
      </c>
      <c r="O19609" t="s">
        <v>6636</v>
      </c>
      <c r="P19609">
        <v>43274</v>
      </c>
      <c r="Q19609">
        <v>72</v>
      </c>
      <c r="R19609" t="s">
        <v>351</v>
      </c>
      <c r="S19609" s="1">
        <v>41297</v>
      </c>
      <c r="T19609" t="s">
        <v>48</v>
      </c>
      <c r="U19609">
        <v>6.6</v>
      </c>
      <c r="V19609" t="s">
        <v>9167</v>
      </c>
      <c r="W19609" t="s">
        <v>27615</v>
      </c>
      <c r="X19609">
        <v>2013</v>
      </c>
      <c r="Y19609" t="s">
        <v>6636</v>
      </c>
      <c r="Z19609">
        <v>3</v>
      </c>
    </row>
    <row r="19610" spans="1:26" x14ac:dyDescent="0.35">
      <c r="A19610" t="s">
        <v>27612</v>
      </c>
      <c r="B19610" t="s">
        <v>6194</v>
      </c>
      <c r="C19610" t="s">
        <v>6195</v>
      </c>
      <c r="D19610" t="s">
        <v>16391</v>
      </c>
      <c r="E19610" t="s">
        <v>326</v>
      </c>
      <c r="F19610">
        <v>0</v>
      </c>
      <c r="G19610" t="s">
        <v>5853</v>
      </c>
      <c r="H19610" s="1">
        <v>41302</v>
      </c>
      <c r="I19610" t="s">
        <v>27157</v>
      </c>
      <c r="J19610" t="s">
        <v>45</v>
      </c>
      <c r="K19610" t="s">
        <v>27745</v>
      </c>
      <c r="L19610" t="s">
        <v>27746</v>
      </c>
      <c r="M19610">
        <v>7.2</v>
      </c>
      <c r="N19610">
        <v>1</v>
      </c>
      <c r="O19610" t="s">
        <v>5285</v>
      </c>
      <c r="P19610">
        <v>17358</v>
      </c>
      <c r="Q19610">
        <v>36</v>
      </c>
      <c r="R19610" t="s">
        <v>37</v>
      </c>
      <c r="S19610" s="1">
        <v>41307</v>
      </c>
      <c r="T19610" t="s">
        <v>48</v>
      </c>
      <c r="U19610">
        <v>3.71</v>
      </c>
      <c r="V19610" t="s">
        <v>6200</v>
      </c>
      <c r="W19610" t="s">
        <v>27615</v>
      </c>
      <c r="X19610">
        <v>2013</v>
      </c>
      <c r="Y19610" t="s">
        <v>5853</v>
      </c>
      <c r="Z19610">
        <v>5</v>
      </c>
    </row>
    <row r="19611" spans="1:26" x14ac:dyDescent="0.35">
      <c r="A19611" t="s">
        <v>27612</v>
      </c>
      <c r="B19611" t="s">
        <v>15109</v>
      </c>
      <c r="C19611" t="s">
        <v>6642</v>
      </c>
      <c r="D19611" t="s">
        <v>18242</v>
      </c>
      <c r="E19611" t="s">
        <v>2407</v>
      </c>
      <c r="F19611">
        <v>0</v>
      </c>
      <c r="G19611" t="s">
        <v>6584</v>
      </c>
      <c r="H19611" s="1">
        <v>41312</v>
      </c>
      <c r="I19611" t="s">
        <v>28139</v>
      </c>
      <c r="J19611" t="s">
        <v>45</v>
      </c>
      <c r="K19611" t="s">
        <v>27761</v>
      </c>
      <c r="L19611" t="s">
        <v>27830</v>
      </c>
      <c r="M19611">
        <v>16.2</v>
      </c>
      <c r="N19611">
        <v>1</v>
      </c>
      <c r="O19611" t="s">
        <v>6595</v>
      </c>
      <c r="P19611">
        <v>29685</v>
      </c>
      <c r="Q19611">
        <v>46</v>
      </c>
      <c r="R19611" t="s">
        <v>37</v>
      </c>
      <c r="S19611" s="1">
        <v>41316</v>
      </c>
      <c r="T19611" t="s">
        <v>48</v>
      </c>
      <c r="U19611">
        <v>1.26</v>
      </c>
      <c r="V19611" t="s">
        <v>6986</v>
      </c>
      <c r="W19611" t="s">
        <v>27615</v>
      </c>
      <c r="X19611">
        <v>2013</v>
      </c>
      <c r="Y19611" t="s">
        <v>6584</v>
      </c>
      <c r="Z19611">
        <v>6</v>
      </c>
    </row>
    <row r="19612" spans="1:26" x14ac:dyDescent="0.35">
      <c r="A19612" t="s">
        <v>27612</v>
      </c>
      <c r="B19612" t="s">
        <v>26959</v>
      </c>
      <c r="C19612" t="s">
        <v>7619</v>
      </c>
      <c r="D19612" t="s">
        <v>17361</v>
      </c>
      <c r="E19612" t="s">
        <v>16872</v>
      </c>
      <c r="F19612">
        <v>0</v>
      </c>
      <c r="G19612" t="s">
        <v>6577</v>
      </c>
      <c r="H19612" s="1">
        <v>41327</v>
      </c>
      <c r="I19612" t="s">
        <v>26960</v>
      </c>
      <c r="J19612" t="s">
        <v>45</v>
      </c>
      <c r="K19612" t="s">
        <v>28123</v>
      </c>
      <c r="L19612" t="s">
        <v>27838</v>
      </c>
      <c r="M19612">
        <v>36.51</v>
      </c>
      <c r="N19612">
        <v>1</v>
      </c>
      <c r="O19612" t="s">
        <v>6577</v>
      </c>
      <c r="P19612">
        <v>41398</v>
      </c>
      <c r="Q19612">
        <v>85</v>
      </c>
      <c r="R19612" t="s">
        <v>37</v>
      </c>
      <c r="S19612" s="1">
        <v>41333</v>
      </c>
      <c r="T19612" t="s">
        <v>48</v>
      </c>
      <c r="U19612">
        <v>7.73</v>
      </c>
      <c r="V19612" t="s">
        <v>26961</v>
      </c>
      <c r="W19612" t="s">
        <v>27615</v>
      </c>
      <c r="X19612">
        <v>2013</v>
      </c>
      <c r="Y19612" t="s">
        <v>6577</v>
      </c>
      <c r="Z19612">
        <v>8</v>
      </c>
    </row>
    <row r="19613" spans="1:26" x14ac:dyDescent="0.35">
      <c r="A19613" t="s">
        <v>27612</v>
      </c>
      <c r="B19613" t="s">
        <v>25437</v>
      </c>
      <c r="C19613" t="s">
        <v>6883</v>
      </c>
      <c r="D19613" t="s">
        <v>15131</v>
      </c>
      <c r="E19613" t="s">
        <v>2457</v>
      </c>
      <c r="F19613">
        <v>0</v>
      </c>
      <c r="G19613" t="s">
        <v>6584</v>
      </c>
      <c r="H19613" s="1">
        <v>41328</v>
      </c>
      <c r="I19613" t="s">
        <v>28140</v>
      </c>
      <c r="J19613" t="s">
        <v>45</v>
      </c>
      <c r="K19613" t="s">
        <v>28141</v>
      </c>
      <c r="L19613" t="s">
        <v>27737</v>
      </c>
      <c r="M19613">
        <v>3.36</v>
      </c>
      <c r="N19613">
        <v>1</v>
      </c>
      <c r="O19613" t="s">
        <v>6595</v>
      </c>
      <c r="P19613">
        <v>20481</v>
      </c>
      <c r="Q19613">
        <v>28</v>
      </c>
      <c r="R19613" t="s">
        <v>37</v>
      </c>
      <c r="S19613" s="1">
        <v>41332</v>
      </c>
      <c r="T19613" t="s">
        <v>48</v>
      </c>
      <c r="U19613">
        <v>1.38</v>
      </c>
      <c r="V19613" t="s">
        <v>27046</v>
      </c>
      <c r="W19613" t="s">
        <v>27615</v>
      </c>
      <c r="X19613">
        <v>2013</v>
      </c>
      <c r="Y19613" t="s">
        <v>6584</v>
      </c>
      <c r="Z19613">
        <v>8</v>
      </c>
    </row>
    <row r="19614" spans="1:26" x14ac:dyDescent="0.35">
      <c r="A19614" t="s">
        <v>27612</v>
      </c>
      <c r="B19614" t="s">
        <v>8776</v>
      </c>
      <c r="C19614" t="s">
        <v>7619</v>
      </c>
      <c r="D19614" t="s">
        <v>24620</v>
      </c>
      <c r="E19614" t="s">
        <v>1330</v>
      </c>
      <c r="F19614">
        <v>0</v>
      </c>
      <c r="G19614" t="s">
        <v>6577</v>
      </c>
      <c r="H19614" s="1">
        <v>41356</v>
      </c>
      <c r="I19614" t="s">
        <v>24621</v>
      </c>
      <c r="J19614" t="s">
        <v>45</v>
      </c>
      <c r="K19614" t="s">
        <v>28142</v>
      </c>
      <c r="L19614" t="s">
        <v>27665</v>
      </c>
      <c r="M19614">
        <v>13.11</v>
      </c>
      <c r="N19614">
        <v>1</v>
      </c>
      <c r="O19614" t="s">
        <v>6577</v>
      </c>
      <c r="P19614">
        <v>49329</v>
      </c>
      <c r="Q19614">
        <v>31</v>
      </c>
      <c r="R19614" t="s">
        <v>351</v>
      </c>
      <c r="S19614" s="1">
        <v>41360</v>
      </c>
      <c r="T19614" t="s">
        <v>48</v>
      </c>
      <c r="U19614">
        <v>2.0099999999999998</v>
      </c>
      <c r="V19614" t="s">
        <v>8776</v>
      </c>
      <c r="W19614" t="s">
        <v>27615</v>
      </c>
      <c r="X19614">
        <v>2013</v>
      </c>
      <c r="Y19614" t="s">
        <v>6577</v>
      </c>
      <c r="Z19614">
        <v>12</v>
      </c>
    </row>
    <row r="19615" spans="1:26" x14ac:dyDescent="0.35">
      <c r="A19615" t="s">
        <v>27612</v>
      </c>
      <c r="B19615" t="s">
        <v>10965</v>
      </c>
      <c r="C19615" t="s">
        <v>6864</v>
      </c>
      <c r="D19615" t="s">
        <v>19098</v>
      </c>
      <c r="E19615" t="s">
        <v>14461</v>
      </c>
      <c r="F19615">
        <v>0</v>
      </c>
      <c r="G19615" t="s">
        <v>6636</v>
      </c>
      <c r="H19615" s="1">
        <v>41378</v>
      </c>
      <c r="I19615" t="s">
        <v>28143</v>
      </c>
      <c r="J19615" t="s">
        <v>45</v>
      </c>
      <c r="K19615" t="s">
        <v>28107</v>
      </c>
      <c r="L19615" t="s">
        <v>27818</v>
      </c>
      <c r="M19615">
        <v>13.26</v>
      </c>
      <c r="N19615">
        <v>1</v>
      </c>
      <c r="O19615" t="s">
        <v>6636</v>
      </c>
      <c r="P19615">
        <v>49107</v>
      </c>
      <c r="Q19615">
        <v>83</v>
      </c>
      <c r="R19615" t="s">
        <v>37</v>
      </c>
      <c r="S19615" s="1">
        <v>41384</v>
      </c>
      <c r="T19615" t="s">
        <v>48</v>
      </c>
      <c r="U19615">
        <v>3.45</v>
      </c>
      <c r="V19615" t="s">
        <v>10969</v>
      </c>
      <c r="W19615" t="s">
        <v>27615</v>
      </c>
      <c r="X19615">
        <v>2013</v>
      </c>
      <c r="Y19615" t="s">
        <v>6636</v>
      </c>
      <c r="Z19615">
        <v>16</v>
      </c>
    </row>
    <row r="19616" spans="1:26" x14ac:dyDescent="0.35">
      <c r="A19616" t="s">
        <v>27612</v>
      </c>
      <c r="B19616" t="s">
        <v>15013</v>
      </c>
      <c r="C19616" t="s">
        <v>5851</v>
      </c>
      <c r="D19616" t="s">
        <v>10435</v>
      </c>
      <c r="E19616" t="s">
        <v>4509</v>
      </c>
      <c r="F19616">
        <v>0</v>
      </c>
      <c r="G19616" t="s">
        <v>5853</v>
      </c>
      <c r="H19616" s="1">
        <v>41380</v>
      </c>
      <c r="I19616" t="s">
        <v>23861</v>
      </c>
      <c r="J19616" t="s">
        <v>45</v>
      </c>
      <c r="K19616" t="s">
        <v>27802</v>
      </c>
      <c r="L19616" t="s">
        <v>27813</v>
      </c>
      <c r="M19616">
        <v>13.89</v>
      </c>
      <c r="N19616">
        <v>1</v>
      </c>
      <c r="O19616" t="s">
        <v>5285</v>
      </c>
      <c r="P19616">
        <v>11297</v>
      </c>
      <c r="Q19616">
        <v>42</v>
      </c>
      <c r="R19616" t="s">
        <v>351</v>
      </c>
      <c r="S19616" s="1">
        <v>41387</v>
      </c>
      <c r="T19616" t="s">
        <v>48</v>
      </c>
      <c r="U19616">
        <v>1.63</v>
      </c>
      <c r="V19616" t="s">
        <v>5999</v>
      </c>
      <c r="W19616" t="s">
        <v>27615</v>
      </c>
      <c r="X19616">
        <v>2013</v>
      </c>
      <c r="Y19616" t="s">
        <v>5853</v>
      </c>
      <c r="Z19616">
        <v>16</v>
      </c>
    </row>
    <row r="19617" spans="1:26" x14ac:dyDescent="0.35">
      <c r="A19617" t="s">
        <v>27612</v>
      </c>
      <c r="B19617" t="s">
        <v>17707</v>
      </c>
      <c r="C19617" t="s">
        <v>9073</v>
      </c>
      <c r="D19617" t="s">
        <v>21268</v>
      </c>
      <c r="E19617" t="s">
        <v>1319</v>
      </c>
      <c r="F19617">
        <v>0</v>
      </c>
      <c r="G19617" t="s">
        <v>6577</v>
      </c>
      <c r="H19617" s="1">
        <v>41407</v>
      </c>
      <c r="I19617" t="s">
        <v>28144</v>
      </c>
      <c r="J19617" t="s">
        <v>45</v>
      </c>
      <c r="K19617" t="s">
        <v>28145</v>
      </c>
      <c r="L19617" t="s">
        <v>27813</v>
      </c>
      <c r="M19617">
        <v>13.89</v>
      </c>
      <c r="N19617">
        <v>1</v>
      </c>
      <c r="O19617" t="s">
        <v>6577</v>
      </c>
      <c r="P19617">
        <v>43219</v>
      </c>
      <c r="Q19617">
        <v>42</v>
      </c>
      <c r="R19617" t="s">
        <v>37</v>
      </c>
      <c r="S19617" s="1">
        <v>41411</v>
      </c>
      <c r="T19617" t="s">
        <v>48</v>
      </c>
      <c r="U19617">
        <v>2.78</v>
      </c>
      <c r="V19617" t="s">
        <v>17710</v>
      </c>
      <c r="W19617" t="s">
        <v>27615</v>
      </c>
      <c r="X19617">
        <v>2013</v>
      </c>
      <c r="Y19617" t="s">
        <v>6577</v>
      </c>
      <c r="Z19617">
        <v>20</v>
      </c>
    </row>
    <row r="19618" spans="1:26" x14ac:dyDescent="0.35">
      <c r="A19618" t="s">
        <v>27612</v>
      </c>
      <c r="B19618" t="s">
        <v>6455</v>
      </c>
      <c r="C19618" t="s">
        <v>6238</v>
      </c>
      <c r="D19618" t="s">
        <v>20318</v>
      </c>
      <c r="E19618" t="s">
        <v>1180</v>
      </c>
      <c r="F19618">
        <v>0</v>
      </c>
      <c r="G19618" t="s">
        <v>6204</v>
      </c>
      <c r="H19618" s="1">
        <v>41430</v>
      </c>
      <c r="I19618" t="s">
        <v>23145</v>
      </c>
      <c r="J19618" t="s">
        <v>45</v>
      </c>
      <c r="K19618" t="s">
        <v>28146</v>
      </c>
      <c r="L19618" t="s">
        <v>27715</v>
      </c>
      <c r="M19618">
        <v>5.12</v>
      </c>
      <c r="N19618">
        <v>1</v>
      </c>
      <c r="O19618" t="s">
        <v>5285</v>
      </c>
      <c r="P19618">
        <v>1246</v>
      </c>
      <c r="Q19618">
        <v>40</v>
      </c>
      <c r="R19618" t="s">
        <v>351</v>
      </c>
      <c r="S19618" s="1">
        <v>41437</v>
      </c>
      <c r="T19618" t="s">
        <v>48</v>
      </c>
      <c r="U19618">
        <v>1.226</v>
      </c>
      <c r="V19618" t="s">
        <v>6238</v>
      </c>
      <c r="W19618" t="s">
        <v>27615</v>
      </c>
      <c r="X19618">
        <v>2013</v>
      </c>
      <c r="Y19618" t="s">
        <v>6204</v>
      </c>
      <c r="Z19618">
        <v>23</v>
      </c>
    </row>
    <row r="19619" spans="1:26" x14ac:dyDescent="0.35">
      <c r="A19619" t="s">
        <v>27612</v>
      </c>
      <c r="B19619" t="s">
        <v>8646</v>
      </c>
      <c r="C19619" t="s">
        <v>8647</v>
      </c>
      <c r="D19619" t="s">
        <v>15424</v>
      </c>
      <c r="E19619" t="s">
        <v>924</v>
      </c>
      <c r="F19619">
        <v>0</v>
      </c>
      <c r="G19619" t="s">
        <v>6577</v>
      </c>
      <c r="H19619" s="1">
        <v>41435</v>
      </c>
      <c r="I19619" t="s">
        <v>28147</v>
      </c>
      <c r="J19619" t="s">
        <v>45</v>
      </c>
      <c r="K19619" t="s">
        <v>28148</v>
      </c>
      <c r="L19619" t="s">
        <v>27681</v>
      </c>
      <c r="M19619">
        <v>121.71</v>
      </c>
      <c r="N19619">
        <v>1</v>
      </c>
      <c r="O19619" t="s">
        <v>6577</v>
      </c>
      <c r="P19619">
        <v>50287</v>
      </c>
      <c r="Q19619">
        <v>259</v>
      </c>
      <c r="R19619" t="s">
        <v>37</v>
      </c>
      <c r="S19619" s="1">
        <v>41441</v>
      </c>
      <c r="T19619" t="s">
        <v>48</v>
      </c>
      <c r="U19619">
        <v>18.5</v>
      </c>
      <c r="V19619" t="s">
        <v>8651</v>
      </c>
      <c r="W19619" t="s">
        <v>27615</v>
      </c>
      <c r="X19619">
        <v>2013</v>
      </c>
      <c r="Y19619" t="s">
        <v>6577</v>
      </c>
      <c r="Z19619">
        <v>24</v>
      </c>
    </row>
    <row r="19620" spans="1:26" x14ac:dyDescent="0.35">
      <c r="A19620" t="s">
        <v>27612</v>
      </c>
      <c r="B19620" t="s">
        <v>11092</v>
      </c>
      <c r="C19620" t="s">
        <v>6575</v>
      </c>
      <c r="D19620" t="s">
        <v>21101</v>
      </c>
      <c r="E19620" t="s">
        <v>1312</v>
      </c>
      <c r="F19620">
        <v>0</v>
      </c>
      <c r="G19620" t="s">
        <v>6577</v>
      </c>
      <c r="H19620" s="1">
        <v>41436</v>
      </c>
      <c r="I19620" t="s">
        <v>25737</v>
      </c>
      <c r="J19620" t="s">
        <v>45</v>
      </c>
      <c r="K19620" t="s">
        <v>28149</v>
      </c>
      <c r="L19620" t="s">
        <v>27991</v>
      </c>
      <c r="M19620">
        <v>52.71</v>
      </c>
      <c r="N19620">
        <v>1</v>
      </c>
      <c r="O19620" t="s">
        <v>6577</v>
      </c>
      <c r="P19620">
        <v>49157</v>
      </c>
      <c r="Q19620">
        <v>112</v>
      </c>
      <c r="R19620" t="s">
        <v>37</v>
      </c>
      <c r="S19620" s="1">
        <v>41442</v>
      </c>
      <c r="T19620" t="s">
        <v>48</v>
      </c>
      <c r="U19620">
        <v>4.93</v>
      </c>
      <c r="V19620" t="s">
        <v>6601</v>
      </c>
      <c r="W19620" t="s">
        <v>27615</v>
      </c>
      <c r="X19620">
        <v>2013</v>
      </c>
      <c r="Y19620" t="s">
        <v>6577</v>
      </c>
      <c r="Z19620">
        <v>24</v>
      </c>
    </row>
    <row r="19621" spans="1:26" x14ac:dyDescent="0.35">
      <c r="A19621" t="s">
        <v>27612</v>
      </c>
      <c r="B19621" t="s">
        <v>8615</v>
      </c>
      <c r="C19621" t="s">
        <v>6936</v>
      </c>
      <c r="D19621" t="s">
        <v>13010</v>
      </c>
      <c r="E19621" t="s">
        <v>3355</v>
      </c>
      <c r="F19621">
        <v>0</v>
      </c>
      <c r="G19621" t="s">
        <v>6577</v>
      </c>
      <c r="H19621" s="1">
        <v>41440</v>
      </c>
      <c r="I19621" t="s">
        <v>28150</v>
      </c>
      <c r="J19621" t="s">
        <v>45</v>
      </c>
      <c r="K19621" t="s">
        <v>28151</v>
      </c>
      <c r="L19621" t="s">
        <v>28152</v>
      </c>
      <c r="M19621">
        <v>14.52</v>
      </c>
      <c r="N19621">
        <v>1</v>
      </c>
      <c r="O19621" t="s">
        <v>6577</v>
      </c>
      <c r="P19621">
        <v>43531</v>
      </c>
      <c r="Q19621">
        <v>104</v>
      </c>
      <c r="R19621" t="s">
        <v>351</v>
      </c>
      <c r="S19621" s="1">
        <v>41444</v>
      </c>
      <c r="T19621" t="s">
        <v>48</v>
      </c>
      <c r="U19621">
        <v>9.06</v>
      </c>
      <c r="V19621" t="s">
        <v>8618</v>
      </c>
      <c r="W19621" t="s">
        <v>27615</v>
      </c>
      <c r="X19621">
        <v>2013</v>
      </c>
      <c r="Y19621" t="s">
        <v>6577</v>
      </c>
      <c r="Z19621">
        <v>24</v>
      </c>
    </row>
    <row r="19622" spans="1:26" x14ac:dyDescent="0.35">
      <c r="A19622" t="s">
        <v>27612</v>
      </c>
      <c r="B19622" t="s">
        <v>22399</v>
      </c>
      <c r="C19622" t="s">
        <v>6582</v>
      </c>
      <c r="D19622" t="s">
        <v>7114</v>
      </c>
      <c r="E19622" t="s">
        <v>3616</v>
      </c>
      <c r="F19622">
        <v>0</v>
      </c>
      <c r="G19622" t="s">
        <v>6584</v>
      </c>
      <c r="H19622" s="1">
        <v>41452</v>
      </c>
      <c r="I19622" t="s">
        <v>28153</v>
      </c>
      <c r="J19622" t="s">
        <v>45</v>
      </c>
      <c r="K19622" t="s">
        <v>28154</v>
      </c>
      <c r="L19622" t="s">
        <v>27979</v>
      </c>
      <c r="M19622">
        <v>32.130000000000003</v>
      </c>
      <c r="N19622">
        <v>1</v>
      </c>
      <c r="O19622" t="s">
        <v>6588</v>
      </c>
      <c r="P19622">
        <v>29523</v>
      </c>
      <c r="Q19622">
        <v>115</v>
      </c>
      <c r="R19622" t="s">
        <v>345</v>
      </c>
      <c r="S19622" s="1">
        <v>41458</v>
      </c>
      <c r="T19622" t="s">
        <v>48</v>
      </c>
      <c r="U19622">
        <v>1.06</v>
      </c>
      <c r="V19622" t="s">
        <v>6691</v>
      </c>
      <c r="W19622" t="s">
        <v>27615</v>
      </c>
      <c r="X19622">
        <v>2013</v>
      </c>
      <c r="Y19622" t="s">
        <v>6584</v>
      </c>
      <c r="Z19622">
        <v>26</v>
      </c>
    </row>
    <row r="19623" spans="1:26" x14ac:dyDescent="0.35">
      <c r="A19623" t="s">
        <v>27612</v>
      </c>
      <c r="B19623" t="s">
        <v>21711</v>
      </c>
      <c r="C19623" t="s">
        <v>6664</v>
      </c>
      <c r="D19623" t="s">
        <v>18937</v>
      </c>
      <c r="E19623" t="s">
        <v>3221</v>
      </c>
      <c r="F19623">
        <v>0</v>
      </c>
      <c r="G19623" t="s">
        <v>6584</v>
      </c>
      <c r="H19623" s="1">
        <v>41470</v>
      </c>
      <c r="I19623" t="s">
        <v>25744</v>
      </c>
      <c r="J19623" t="s">
        <v>45</v>
      </c>
      <c r="K19623" t="s">
        <v>28155</v>
      </c>
      <c r="L19623" t="s">
        <v>27949</v>
      </c>
      <c r="M19623">
        <v>7.11</v>
      </c>
      <c r="N19623">
        <v>1</v>
      </c>
      <c r="O19623" t="s">
        <v>6669</v>
      </c>
      <c r="P19623">
        <v>30605</v>
      </c>
      <c r="Q19623">
        <v>30</v>
      </c>
      <c r="R19623" t="s">
        <v>37</v>
      </c>
      <c r="S19623" s="1">
        <v>41476</v>
      </c>
      <c r="T19623" t="s">
        <v>48</v>
      </c>
      <c r="U19623">
        <v>2.0699999999999998</v>
      </c>
      <c r="V19623" t="s">
        <v>12870</v>
      </c>
      <c r="W19623" t="s">
        <v>27615</v>
      </c>
      <c r="X19623">
        <v>2013</v>
      </c>
      <c r="Y19623" t="s">
        <v>6584</v>
      </c>
      <c r="Z19623">
        <v>29</v>
      </c>
    </row>
    <row r="19624" spans="1:26" x14ac:dyDescent="0.35">
      <c r="A19624" t="s">
        <v>27612</v>
      </c>
      <c r="B19624" t="s">
        <v>5135</v>
      </c>
      <c r="C19624" t="s">
        <v>6830</v>
      </c>
      <c r="D19624" t="s">
        <v>8616</v>
      </c>
      <c r="E19624" t="s">
        <v>394</v>
      </c>
      <c r="F19624">
        <v>0</v>
      </c>
      <c r="G19624" t="s">
        <v>6577</v>
      </c>
      <c r="H19624" s="1">
        <v>41484</v>
      </c>
      <c r="I19624" t="s">
        <v>22572</v>
      </c>
      <c r="J19624" t="s">
        <v>45</v>
      </c>
      <c r="K19624" t="s">
        <v>27969</v>
      </c>
      <c r="L19624" t="s">
        <v>27651</v>
      </c>
      <c r="M19624">
        <v>13.56</v>
      </c>
      <c r="N19624">
        <v>1</v>
      </c>
      <c r="O19624" t="s">
        <v>6577</v>
      </c>
      <c r="P19624">
        <v>47239</v>
      </c>
      <c r="Q19624">
        <v>45</v>
      </c>
      <c r="R19624" t="s">
        <v>345</v>
      </c>
      <c r="S19624" s="1">
        <v>41490</v>
      </c>
      <c r="T19624" t="s">
        <v>48</v>
      </c>
      <c r="U19624">
        <v>3.17</v>
      </c>
      <c r="V19624" t="s">
        <v>8688</v>
      </c>
      <c r="W19624" t="s">
        <v>27615</v>
      </c>
      <c r="X19624">
        <v>2013</v>
      </c>
      <c r="Y19624" t="s">
        <v>6577</v>
      </c>
      <c r="Z19624">
        <v>31</v>
      </c>
    </row>
    <row r="19625" spans="1:26" x14ac:dyDescent="0.35">
      <c r="A19625" t="s">
        <v>27612</v>
      </c>
      <c r="B19625" t="s">
        <v>7618</v>
      </c>
      <c r="C19625" t="s">
        <v>7619</v>
      </c>
      <c r="D19625" t="s">
        <v>15005</v>
      </c>
      <c r="E19625" t="s">
        <v>5237</v>
      </c>
      <c r="F19625">
        <v>0</v>
      </c>
      <c r="G19625" t="s">
        <v>6577</v>
      </c>
      <c r="H19625" s="1">
        <v>41488</v>
      </c>
      <c r="I19625" t="s">
        <v>28156</v>
      </c>
      <c r="J19625" t="s">
        <v>45</v>
      </c>
      <c r="K19625" t="s">
        <v>27969</v>
      </c>
      <c r="L19625" t="s">
        <v>27651</v>
      </c>
      <c r="M19625">
        <v>13.56</v>
      </c>
      <c r="N19625">
        <v>1</v>
      </c>
      <c r="O19625" t="s">
        <v>6577</v>
      </c>
      <c r="P19625">
        <v>45299</v>
      </c>
      <c r="Q19625">
        <v>45</v>
      </c>
      <c r="R19625" t="s">
        <v>37</v>
      </c>
      <c r="S19625" s="1">
        <v>41494</v>
      </c>
      <c r="T19625" t="s">
        <v>48</v>
      </c>
      <c r="U19625">
        <v>3.06</v>
      </c>
      <c r="V19625" t="s">
        <v>7623</v>
      </c>
      <c r="W19625" t="s">
        <v>27615</v>
      </c>
      <c r="X19625">
        <v>2013</v>
      </c>
      <c r="Y19625" t="s">
        <v>6577</v>
      </c>
      <c r="Z19625">
        <v>31</v>
      </c>
    </row>
    <row r="19626" spans="1:26" x14ac:dyDescent="0.35">
      <c r="A19626" t="s">
        <v>27612</v>
      </c>
      <c r="B19626" t="s">
        <v>14219</v>
      </c>
      <c r="C19626" t="s">
        <v>7161</v>
      </c>
      <c r="D19626" t="s">
        <v>28157</v>
      </c>
      <c r="E19626" t="s">
        <v>4040</v>
      </c>
      <c r="F19626">
        <v>0</v>
      </c>
      <c r="G19626" t="s">
        <v>7161</v>
      </c>
      <c r="H19626" s="1">
        <v>41492</v>
      </c>
      <c r="I19626" t="s">
        <v>28158</v>
      </c>
      <c r="J19626" t="s">
        <v>45</v>
      </c>
      <c r="K19626" t="s">
        <v>28159</v>
      </c>
      <c r="L19626" t="s">
        <v>28019</v>
      </c>
      <c r="M19626">
        <v>101.64</v>
      </c>
      <c r="N19626">
        <v>1</v>
      </c>
      <c r="O19626" t="s">
        <v>7161</v>
      </c>
      <c r="P19626">
        <v>48861</v>
      </c>
      <c r="Q19626">
        <v>254</v>
      </c>
      <c r="R19626" t="s">
        <v>351</v>
      </c>
      <c r="S19626" s="1">
        <v>41498</v>
      </c>
      <c r="T19626" t="s">
        <v>48</v>
      </c>
      <c r="U19626">
        <v>16.010000000000002</v>
      </c>
      <c r="V19626" t="s">
        <v>12205</v>
      </c>
      <c r="W19626" t="s">
        <v>27615</v>
      </c>
      <c r="X19626">
        <v>2013</v>
      </c>
      <c r="Y19626" t="s">
        <v>41</v>
      </c>
      <c r="Z19626">
        <v>32</v>
      </c>
    </row>
    <row r="19627" spans="1:26" x14ac:dyDescent="0.35">
      <c r="A19627" t="s">
        <v>27612</v>
      </c>
      <c r="B19627" t="s">
        <v>8498</v>
      </c>
      <c r="C19627" t="s">
        <v>6750</v>
      </c>
      <c r="D19627" t="s">
        <v>21398</v>
      </c>
      <c r="E19627" t="s">
        <v>554</v>
      </c>
      <c r="F19627">
        <v>0</v>
      </c>
      <c r="G19627" t="s">
        <v>6636</v>
      </c>
      <c r="H19627" s="1">
        <v>41507</v>
      </c>
      <c r="I19627" t="s">
        <v>26890</v>
      </c>
      <c r="J19627" t="s">
        <v>45</v>
      </c>
      <c r="K19627" t="s">
        <v>28118</v>
      </c>
      <c r="L19627" t="s">
        <v>27790</v>
      </c>
      <c r="M19627">
        <v>6.15</v>
      </c>
      <c r="N19627">
        <v>1</v>
      </c>
      <c r="O19627" t="s">
        <v>6636</v>
      </c>
      <c r="P19627">
        <v>48166</v>
      </c>
      <c r="Q19627">
        <v>29</v>
      </c>
      <c r="R19627" t="s">
        <v>37</v>
      </c>
      <c r="S19627" s="1">
        <v>41512</v>
      </c>
      <c r="T19627" t="s">
        <v>48</v>
      </c>
      <c r="U19627">
        <v>3.15</v>
      </c>
      <c r="V19627" t="s">
        <v>8501</v>
      </c>
      <c r="W19627" t="s">
        <v>27615</v>
      </c>
      <c r="X19627">
        <v>2013</v>
      </c>
      <c r="Y19627" t="s">
        <v>6636</v>
      </c>
      <c r="Z19627">
        <v>34</v>
      </c>
    </row>
    <row r="19628" spans="1:26" x14ac:dyDescent="0.35">
      <c r="A19628" t="s">
        <v>27612</v>
      </c>
      <c r="B19628" t="s">
        <v>22896</v>
      </c>
      <c r="C19628" t="s">
        <v>7517</v>
      </c>
      <c r="D19628" t="s">
        <v>24048</v>
      </c>
      <c r="E19628" t="s">
        <v>1486</v>
      </c>
      <c r="F19628">
        <v>0</v>
      </c>
      <c r="G19628" t="s">
        <v>6584</v>
      </c>
      <c r="H19628" s="1">
        <v>41510</v>
      </c>
      <c r="I19628" t="s">
        <v>24049</v>
      </c>
      <c r="J19628" t="s">
        <v>45</v>
      </c>
      <c r="K19628" t="s">
        <v>28160</v>
      </c>
      <c r="L19628" t="s">
        <v>27778</v>
      </c>
      <c r="M19628">
        <v>45.18</v>
      </c>
      <c r="N19628">
        <v>1</v>
      </c>
      <c r="O19628" t="s">
        <v>6669</v>
      </c>
      <c r="P19628">
        <v>31031</v>
      </c>
      <c r="Q19628">
        <v>116</v>
      </c>
      <c r="R19628" t="s">
        <v>351</v>
      </c>
      <c r="S19628" s="1">
        <v>41514</v>
      </c>
      <c r="T19628" t="s">
        <v>48</v>
      </c>
      <c r="U19628">
        <v>6.79</v>
      </c>
      <c r="V19628" t="s">
        <v>9494</v>
      </c>
      <c r="W19628" t="s">
        <v>27615</v>
      </c>
      <c r="X19628">
        <v>2013</v>
      </c>
      <c r="Y19628" t="s">
        <v>6584</v>
      </c>
      <c r="Z19628">
        <v>34</v>
      </c>
    </row>
    <row r="19629" spans="1:26" x14ac:dyDescent="0.35">
      <c r="A19629" t="s">
        <v>27612</v>
      </c>
      <c r="B19629" t="s">
        <v>26126</v>
      </c>
      <c r="C19629" t="s">
        <v>7434</v>
      </c>
      <c r="D19629" t="s">
        <v>17178</v>
      </c>
      <c r="E19629" t="s">
        <v>1350</v>
      </c>
      <c r="F19629">
        <v>0</v>
      </c>
      <c r="G19629" t="s">
        <v>6577</v>
      </c>
      <c r="H19629" s="1">
        <v>41521</v>
      </c>
      <c r="I19629" t="s">
        <v>26127</v>
      </c>
      <c r="J19629" t="s">
        <v>45</v>
      </c>
      <c r="K19629" t="s">
        <v>28161</v>
      </c>
      <c r="L19629" t="s">
        <v>27725</v>
      </c>
      <c r="M19629">
        <v>30.57</v>
      </c>
      <c r="N19629">
        <v>1</v>
      </c>
      <c r="O19629" t="s">
        <v>6577</v>
      </c>
      <c r="P19629">
        <v>48144</v>
      </c>
      <c r="Q19629">
        <v>73</v>
      </c>
      <c r="R19629" t="s">
        <v>37</v>
      </c>
      <c r="S19629" s="1">
        <v>41525</v>
      </c>
      <c r="T19629" t="s">
        <v>48</v>
      </c>
      <c r="U19629">
        <v>3.08</v>
      </c>
      <c r="V19629" t="s">
        <v>9346</v>
      </c>
      <c r="W19629" t="s">
        <v>27615</v>
      </c>
      <c r="X19629">
        <v>2013</v>
      </c>
      <c r="Y19629" t="s">
        <v>6577</v>
      </c>
      <c r="Z19629">
        <v>36</v>
      </c>
    </row>
    <row r="19630" spans="1:26" x14ac:dyDescent="0.35">
      <c r="A19630" t="s">
        <v>27612</v>
      </c>
      <c r="B19630" t="s">
        <v>10745</v>
      </c>
      <c r="C19630" t="s">
        <v>9511</v>
      </c>
      <c r="D19630" t="s">
        <v>16038</v>
      </c>
      <c r="E19630" t="s">
        <v>3907</v>
      </c>
      <c r="F19630">
        <v>0</v>
      </c>
      <c r="G19630" t="s">
        <v>6577</v>
      </c>
      <c r="H19630" s="1">
        <v>41529</v>
      </c>
      <c r="I19630" t="s">
        <v>26035</v>
      </c>
      <c r="J19630" t="s">
        <v>45</v>
      </c>
      <c r="K19630" t="s">
        <v>28118</v>
      </c>
      <c r="L19630" t="s">
        <v>27790</v>
      </c>
      <c r="M19630">
        <v>6.15</v>
      </c>
      <c r="N19630">
        <v>1</v>
      </c>
      <c r="O19630" t="s">
        <v>6577</v>
      </c>
      <c r="P19630">
        <v>44101</v>
      </c>
      <c r="Q19630">
        <v>29</v>
      </c>
      <c r="R19630" t="s">
        <v>37</v>
      </c>
      <c r="S19630" s="1">
        <v>41534</v>
      </c>
      <c r="T19630" t="s">
        <v>48</v>
      </c>
      <c r="U19630">
        <v>1.75</v>
      </c>
      <c r="V19630" t="s">
        <v>10749</v>
      </c>
      <c r="W19630" t="s">
        <v>27615</v>
      </c>
      <c r="X19630">
        <v>2013</v>
      </c>
      <c r="Y19630" t="s">
        <v>6577</v>
      </c>
      <c r="Z19630">
        <v>37</v>
      </c>
    </row>
    <row r="19631" spans="1:26" x14ac:dyDescent="0.35">
      <c r="A19631" t="s">
        <v>27612</v>
      </c>
      <c r="B19631" t="s">
        <v>15767</v>
      </c>
      <c r="C19631" t="s">
        <v>6603</v>
      </c>
      <c r="D19631" t="s">
        <v>8751</v>
      </c>
      <c r="E19631" t="s">
        <v>4502</v>
      </c>
      <c r="F19631">
        <v>0</v>
      </c>
      <c r="G19631" t="s">
        <v>6577</v>
      </c>
      <c r="H19631" s="1">
        <v>41535</v>
      </c>
      <c r="I19631" t="s">
        <v>22241</v>
      </c>
      <c r="J19631" t="s">
        <v>45</v>
      </c>
      <c r="K19631" t="s">
        <v>28162</v>
      </c>
      <c r="L19631" t="s">
        <v>27962</v>
      </c>
      <c r="M19631">
        <v>7.38</v>
      </c>
      <c r="N19631">
        <v>1</v>
      </c>
      <c r="O19631" t="s">
        <v>6577</v>
      </c>
      <c r="P19631">
        <v>47944</v>
      </c>
      <c r="Q19631">
        <v>74</v>
      </c>
      <c r="R19631" t="s">
        <v>345</v>
      </c>
      <c r="S19631" s="1">
        <v>41540</v>
      </c>
      <c r="T19631" t="s">
        <v>48</v>
      </c>
      <c r="U19631">
        <v>4.93</v>
      </c>
      <c r="V19631" t="s">
        <v>15771</v>
      </c>
      <c r="W19631" t="s">
        <v>27615</v>
      </c>
      <c r="X19631">
        <v>2013</v>
      </c>
      <c r="Y19631" t="s">
        <v>6577</v>
      </c>
      <c r="Z19631">
        <v>38</v>
      </c>
    </row>
    <row r="19632" spans="1:26" x14ac:dyDescent="0.35">
      <c r="A19632" t="s">
        <v>27612</v>
      </c>
      <c r="B19632" t="s">
        <v>6560</v>
      </c>
      <c r="C19632" t="s">
        <v>6672</v>
      </c>
      <c r="D19632" t="s">
        <v>11004</v>
      </c>
      <c r="E19632" t="s">
        <v>3013</v>
      </c>
      <c r="F19632">
        <v>0</v>
      </c>
      <c r="G19632" t="s">
        <v>6204</v>
      </c>
      <c r="H19632" s="1">
        <v>41537</v>
      </c>
      <c r="I19632" t="s">
        <v>23698</v>
      </c>
      <c r="J19632" t="s">
        <v>45</v>
      </c>
      <c r="K19632" t="s">
        <v>28163</v>
      </c>
      <c r="L19632" t="s">
        <v>28152</v>
      </c>
      <c r="M19632">
        <v>21.44</v>
      </c>
      <c r="N19632">
        <v>1</v>
      </c>
      <c r="O19632" t="s">
        <v>6619</v>
      </c>
      <c r="P19632">
        <v>8939</v>
      </c>
      <c r="Q19632">
        <v>69</v>
      </c>
      <c r="R19632" t="s">
        <v>351</v>
      </c>
      <c r="S19632" s="1">
        <v>41541</v>
      </c>
      <c r="T19632" t="s">
        <v>48</v>
      </c>
      <c r="U19632">
        <v>2.0819999999999999</v>
      </c>
      <c r="V19632" t="s">
        <v>7094</v>
      </c>
      <c r="W19632" t="s">
        <v>27615</v>
      </c>
      <c r="X19632">
        <v>2013</v>
      </c>
      <c r="Y19632" t="s">
        <v>6204</v>
      </c>
      <c r="Z19632">
        <v>38</v>
      </c>
    </row>
    <row r="19633" spans="1:26" x14ac:dyDescent="0.35">
      <c r="A19633" t="s">
        <v>27612</v>
      </c>
      <c r="B19633" t="s">
        <v>7552</v>
      </c>
      <c r="C19633" t="s">
        <v>7224</v>
      </c>
      <c r="D19633" t="s">
        <v>18254</v>
      </c>
      <c r="E19633" t="s">
        <v>1518</v>
      </c>
      <c r="F19633">
        <v>0</v>
      </c>
      <c r="G19633" t="s">
        <v>6584</v>
      </c>
      <c r="H19633" s="1">
        <v>41538</v>
      </c>
      <c r="I19633" t="s">
        <v>26131</v>
      </c>
      <c r="J19633" t="s">
        <v>45</v>
      </c>
      <c r="K19633" t="s">
        <v>28164</v>
      </c>
      <c r="L19633" t="s">
        <v>27733</v>
      </c>
      <c r="M19633">
        <v>5.88</v>
      </c>
      <c r="N19633">
        <v>1</v>
      </c>
      <c r="O19633" t="s">
        <v>6588</v>
      </c>
      <c r="P19633">
        <v>28940</v>
      </c>
      <c r="Q19633">
        <v>42</v>
      </c>
      <c r="R19633" t="s">
        <v>37</v>
      </c>
      <c r="S19633" s="1">
        <v>41543</v>
      </c>
      <c r="T19633" t="s">
        <v>48</v>
      </c>
      <c r="U19633">
        <v>2.8</v>
      </c>
      <c r="V19633" t="s">
        <v>7552</v>
      </c>
      <c r="W19633" t="s">
        <v>27615</v>
      </c>
      <c r="X19633">
        <v>2013</v>
      </c>
      <c r="Y19633" t="s">
        <v>6584</v>
      </c>
      <c r="Z19633">
        <v>38</v>
      </c>
    </row>
    <row r="19634" spans="1:26" x14ac:dyDescent="0.35">
      <c r="A19634" t="s">
        <v>27612</v>
      </c>
      <c r="B19634" t="s">
        <v>23193</v>
      </c>
      <c r="C19634" t="s">
        <v>6883</v>
      </c>
      <c r="D19634" t="s">
        <v>9754</v>
      </c>
      <c r="E19634" t="s">
        <v>1489</v>
      </c>
      <c r="F19634">
        <v>0</v>
      </c>
      <c r="G19634" t="s">
        <v>6584</v>
      </c>
      <c r="H19634" s="1">
        <v>41542</v>
      </c>
      <c r="I19634" t="s">
        <v>28165</v>
      </c>
      <c r="J19634" t="s">
        <v>45</v>
      </c>
      <c r="K19634" t="s">
        <v>27781</v>
      </c>
      <c r="L19634" t="s">
        <v>27651</v>
      </c>
      <c r="M19634">
        <v>12.69</v>
      </c>
      <c r="N19634">
        <v>1</v>
      </c>
      <c r="O19634" t="s">
        <v>6595</v>
      </c>
      <c r="P19634">
        <v>26283</v>
      </c>
      <c r="Q19634">
        <v>45</v>
      </c>
      <c r="R19634" t="s">
        <v>351</v>
      </c>
      <c r="S19634" s="1">
        <v>41549</v>
      </c>
      <c r="T19634" t="s">
        <v>48</v>
      </c>
      <c r="U19634">
        <v>2.31</v>
      </c>
      <c r="V19634" t="s">
        <v>11647</v>
      </c>
      <c r="W19634" t="s">
        <v>27615</v>
      </c>
      <c r="X19634">
        <v>2013</v>
      </c>
      <c r="Y19634" t="s">
        <v>6584</v>
      </c>
      <c r="Z19634">
        <v>39</v>
      </c>
    </row>
    <row r="19635" spans="1:26" x14ac:dyDescent="0.35">
      <c r="A19635" t="s">
        <v>27612</v>
      </c>
      <c r="B19635" t="s">
        <v>19785</v>
      </c>
      <c r="C19635" t="s">
        <v>8552</v>
      </c>
      <c r="D19635" t="s">
        <v>21897</v>
      </c>
      <c r="E19635" t="s">
        <v>3616</v>
      </c>
      <c r="F19635">
        <v>0</v>
      </c>
      <c r="G19635" t="s">
        <v>6636</v>
      </c>
      <c r="H19635" s="1">
        <v>41558</v>
      </c>
      <c r="I19635" t="s">
        <v>21898</v>
      </c>
      <c r="J19635" t="s">
        <v>45</v>
      </c>
      <c r="K19635" t="s">
        <v>28166</v>
      </c>
      <c r="L19635" t="s">
        <v>27862</v>
      </c>
      <c r="M19635">
        <v>13.26</v>
      </c>
      <c r="N19635">
        <v>1</v>
      </c>
      <c r="O19635" t="s">
        <v>6636</v>
      </c>
      <c r="P19635">
        <v>44349</v>
      </c>
      <c r="Q19635">
        <v>42</v>
      </c>
      <c r="R19635" t="s">
        <v>345</v>
      </c>
      <c r="S19635" s="1">
        <v>41562</v>
      </c>
      <c r="T19635" t="s">
        <v>48</v>
      </c>
      <c r="U19635">
        <v>2.78</v>
      </c>
      <c r="V19635" t="s">
        <v>7847</v>
      </c>
      <c r="W19635" t="s">
        <v>27615</v>
      </c>
      <c r="X19635">
        <v>2013</v>
      </c>
      <c r="Y19635" t="s">
        <v>6636</v>
      </c>
      <c r="Z19635">
        <v>41</v>
      </c>
    </row>
    <row r="19636" spans="1:26" x14ac:dyDescent="0.35">
      <c r="A19636" t="s">
        <v>27612</v>
      </c>
      <c r="B19636" t="s">
        <v>8804</v>
      </c>
      <c r="C19636" t="s">
        <v>7198</v>
      </c>
      <c r="D19636" t="s">
        <v>17636</v>
      </c>
      <c r="E19636" t="s">
        <v>89</v>
      </c>
      <c r="F19636">
        <v>0</v>
      </c>
      <c r="G19636" t="s">
        <v>6577</v>
      </c>
      <c r="H19636" s="1">
        <v>41589</v>
      </c>
      <c r="I19636" t="s">
        <v>26727</v>
      </c>
      <c r="J19636" t="s">
        <v>45</v>
      </c>
      <c r="K19636" t="s">
        <v>28167</v>
      </c>
      <c r="L19636" t="s">
        <v>28168</v>
      </c>
      <c r="M19636">
        <v>15.03</v>
      </c>
      <c r="N19636">
        <v>1</v>
      </c>
      <c r="O19636" t="s">
        <v>6577</v>
      </c>
      <c r="P19636">
        <v>46067</v>
      </c>
      <c r="Q19636">
        <v>32</v>
      </c>
      <c r="R19636" t="s">
        <v>37</v>
      </c>
      <c r="S19636" s="1">
        <v>41594</v>
      </c>
      <c r="T19636" t="s">
        <v>48</v>
      </c>
      <c r="U19636">
        <v>1.46</v>
      </c>
      <c r="V19636" t="s">
        <v>8804</v>
      </c>
      <c r="W19636" t="s">
        <v>27615</v>
      </c>
      <c r="X19636">
        <v>2013</v>
      </c>
      <c r="Y19636" t="s">
        <v>6577</v>
      </c>
      <c r="Z19636">
        <v>46</v>
      </c>
    </row>
    <row r="19637" spans="1:26" x14ac:dyDescent="0.35">
      <c r="A19637" t="s">
        <v>27612</v>
      </c>
      <c r="B19637" t="s">
        <v>7679</v>
      </c>
      <c r="C19637" t="s">
        <v>6672</v>
      </c>
      <c r="D19637" t="s">
        <v>7444</v>
      </c>
      <c r="E19637" t="s">
        <v>3343</v>
      </c>
      <c r="F19637">
        <v>0</v>
      </c>
      <c r="G19637" t="s">
        <v>6204</v>
      </c>
      <c r="H19637" s="1">
        <v>41595</v>
      </c>
      <c r="I19637" t="s">
        <v>22447</v>
      </c>
      <c r="J19637" t="s">
        <v>45</v>
      </c>
      <c r="K19637" t="s">
        <v>28169</v>
      </c>
      <c r="L19637" t="s">
        <v>27618</v>
      </c>
      <c r="M19637">
        <v>10.34</v>
      </c>
      <c r="N19637">
        <v>1</v>
      </c>
      <c r="O19637" t="s">
        <v>6619</v>
      </c>
      <c r="P19637">
        <v>9398</v>
      </c>
      <c r="Q19637">
        <v>28</v>
      </c>
      <c r="R19637" t="s">
        <v>345</v>
      </c>
      <c r="S19637" s="1">
        <v>41601</v>
      </c>
      <c r="T19637" t="s">
        <v>48</v>
      </c>
      <c r="U19637">
        <v>3.15</v>
      </c>
      <c r="V19637" t="s">
        <v>7684</v>
      </c>
      <c r="W19637" t="s">
        <v>27615</v>
      </c>
      <c r="X19637">
        <v>2013</v>
      </c>
      <c r="Y19637" t="s">
        <v>6204</v>
      </c>
      <c r="Z19637">
        <v>47</v>
      </c>
    </row>
    <row r="19638" spans="1:26" x14ac:dyDescent="0.35">
      <c r="A19638" t="s">
        <v>27612</v>
      </c>
      <c r="B19638" t="s">
        <v>7679</v>
      </c>
      <c r="C19638" t="s">
        <v>6672</v>
      </c>
      <c r="D19638" t="s">
        <v>7444</v>
      </c>
      <c r="E19638" t="s">
        <v>3343</v>
      </c>
      <c r="F19638">
        <v>0</v>
      </c>
      <c r="G19638" t="s">
        <v>6204</v>
      </c>
      <c r="H19638" s="1">
        <v>41595</v>
      </c>
      <c r="I19638" t="s">
        <v>22447</v>
      </c>
      <c r="J19638" t="s">
        <v>45</v>
      </c>
      <c r="K19638" t="s">
        <v>27767</v>
      </c>
      <c r="L19638" t="s">
        <v>27764</v>
      </c>
      <c r="M19638">
        <v>3.32</v>
      </c>
      <c r="N19638">
        <v>1</v>
      </c>
      <c r="O19638" t="s">
        <v>6619</v>
      </c>
      <c r="P19638">
        <v>9400</v>
      </c>
      <c r="Q19638">
        <v>28</v>
      </c>
      <c r="R19638" t="s">
        <v>345</v>
      </c>
      <c r="S19638" s="1">
        <v>41601</v>
      </c>
      <c r="T19638" t="s">
        <v>48</v>
      </c>
      <c r="U19638">
        <v>1.754</v>
      </c>
      <c r="V19638" t="s">
        <v>7684</v>
      </c>
      <c r="W19638" t="s">
        <v>27615</v>
      </c>
      <c r="X19638">
        <v>2013</v>
      </c>
      <c r="Y19638" t="s">
        <v>6204</v>
      </c>
      <c r="Z19638">
        <v>47</v>
      </c>
    </row>
    <row r="19639" spans="1:26" x14ac:dyDescent="0.35">
      <c r="A19639" t="s">
        <v>27612</v>
      </c>
      <c r="B19639" t="s">
        <v>6495</v>
      </c>
      <c r="C19639" t="s">
        <v>6202</v>
      </c>
      <c r="D19639" t="s">
        <v>9839</v>
      </c>
      <c r="E19639" t="s">
        <v>9840</v>
      </c>
      <c r="F19639">
        <v>0</v>
      </c>
      <c r="G19639" t="s">
        <v>6204</v>
      </c>
      <c r="H19639" s="1">
        <v>41603</v>
      </c>
      <c r="I19639" t="s">
        <v>24756</v>
      </c>
      <c r="J19639" t="s">
        <v>45</v>
      </c>
      <c r="K19639" t="s">
        <v>27758</v>
      </c>
      <c r="L19639" t="s">
        <v>27759</v>
      </c>
      <c r="M19639">
        <v>6.28</v>
      </c>
      <c r="N19639">
        <v>1</v>
      </c>
      <c r="O19639" t="s">
        <v>5285</v>
      </c>
      <c r="P19639">
        <v>7699</v>
      </c>
      <c r="Q19639">
        <v>70</v>
      </c>
      <c r="R19639" t="s">
        <v>351</v>
      </c>
      <c r="S19639" s="1">
        <v>41608</v>
      </c>
      <c r="T19639" t="s">
        <v>48</v>
      </c>
      <c r="U19639">
        <v>0.71599999999999997</v>
      </c>
      <c r="V19639" t="s">
        <v>6495</v>
      </c>
      <c r="W19639" t="s">
        <v>27615</v>
      </c>
      <c r="X19639">
        <v>2013</v>
      </c>
      <c r="Y19639" t="s">
        <v>6204</v>
      </c>
      <c r="Z19639">
        <v>48</v>
      </c>
    </row>
    <row r="19640" spans="1:26" x14ac:dyDescent="0.35">
      <c r="A19640" t="s">
        <v>27612</v>
      </c>
      <c r="B19640" t="s">
        <v>23709</v>
      </c>
      <c r="C19640" t="s">
        <v>6652</v>
      </c>
      <c r="D19640" t="s">
        <v>12659</v>
      </c>
      <c r="E19640" t="s">
        <v>347</v>
      </c>
      <c r="F19640">
        <v>0</v>
      </c>
      <c r="G19640" t="s">
        <v>6577</v>
      </c>
      <c r="H19640" s="1">
        <v>41613</v>
      </c>
      <c r="I19640" t="s">
        <v>23710</v>
      </c>
      <c r="J19640" t="s">
        <v>45</v>
      </c>
      <c r="K19640" t="s">
        <v>27969</v>
      </c>
      <c r="L19640" t="s">
        <v>27651</v>
      </c>
      <c r="M19640">
        <v>13.56</v>
      </c>
      <c r="N19640">
        <v>1</v>
      </c>
      <c r="O19640" t="s">
        <v>6577</v>
      </c>
      <c r="P19640">
        <v>41575</v>
      </c>
      <c r="Q19640">
        <v>45</v>
      </c>
      <c r="R19640" t="s">
        <v>351</v>
      </c>
      <c r="S19640" s="1">
        <v>41618</v>
      </c>
      <c r="T19640" t="s">
        <v>48</v>
      </c>
      <c r="U19640">
        <v>1.1599999999999999</v>
      </c>
      <c r="V19640" t="s">
        <v>23711</v>
      </c>
      <c r="W19640" t="s">
        <v>27615</v>
      </c>
      <c r="X19640">
        <v>2013</v>
      </c>
      <c r="Y19640" t="s">
        <v>6577</v>
      </c>
      <c r="Z19640">
        <v>49</v>
      </c>
    </row>
    <row r="19641" spans="1:26" x14ac:dyDescent="0.35">
      <c r="A19641" t="s">
        <v>27612</v>
      </c>
      <c r="B19641" t="s">
        <v>7316</v>
      </c>
      <c r="C19641" t="s">
        <v>7316</v>
      </c>
      <c r="D19641" t="s">
        <v>25457</v>
      </c>
      <c r="E19641" t="s">
        <v>2061</v>
      </c>
      <c r="F19641">
        <v>0</v>
      </c>
      <c r="G19641" t="s">
        <v>6584</v>
      </c>
      <c r="H19641" s="1">
        <v>41631</v>
      </c>
      <c r="I19641" t="s">
        <v>26223</v>
      </c>
      <c r="J19641" t="s">
        <v>45</v>
      </c>
      <c r="K19641" t="s">
        <v>28170</v>
      </c>
      <c r="L19641" t="s">
        <v>27715</v>
      </c>
      <c r="M19641">
        <v>10.050000000000001</v>
      </c>
      <c r="N19641">
        <v>1</v>
      </c>
      <c r="O19641" t="s">
        <v>6698</v>
      </c>
      <c r="P19641">
        <v>21199</v>
      </c>
      <c r="Q19641">
        <v>59</v>
      </c>
      <c r="R19641" t="s">
        <v>37</v>
      </c>
      <c r="S19641" s="1">
        <v>41637</v>
      </c>
      <c r="T19641" t="s">
        <v>48</v>
      </c>
      <c r="U19641">
        <v>3.43</v>
      </c>
      <c r="V19641" t="s">
        <v>7316</v>
      </c>
      <c r="W19641" t="s">
        <v>27615</v>
      </c>
      <c r="X19641">
        <v>2013</v>
      </c>
      <c r="Y19641" t="s">
        <v>6584</v>
      </c>
      <c r="Z19641">
        <v>52</v>
      </c>
    </row>
    <row r="19642" spans="1:26" x14ac:dyDescent="0.35">
      <c r="A19642" t="s">
        <v>27612</v>
      </c>
      <c r="B19642" t="s">
        <v>8570</v>
      </c>
      <c r="C19642" t="s">
        <v>6851</v>
      </c>
      <c r="D19642" t="s">
        <v>11666</v>
      </c>
      <c r="E19642" t="s">
        <v>5537</v>
      </c>
      <c r="F19642">
        <v>0</v>
      </c>
      <c r="G19642" t="s">
        <v>6636</v>
      </c>
      <c r="H19642" s="1">
        <v>41632</v>
      </c>
      <c r="I19642" t="s">
        <v>24321</v>
      </c>
      <c r="J19642" t="s">
        <v>45</v>
      </c>
      <c r="K19642" t="s">
        <v>27751</v>
      </c>
      <c r="L19642" t="s">
        <v>27715</v>
      </c>
      <c r="M19642">
        <v>1.17</v>
      </c>
      <c r="N19642">
        <v>1</v>
      </c>
      <c r="O19642" t="s">
        <v>6636</v>
      </c>
      <c r="P19642">
        <v>47303</v>
      </c>
      <c r="Q19642">
        <v>59</v>
      </c>
      <c r="R19642" t="s">
        <v>351</v>
      </c>
      <c r="S19642" s="1">
        <v>41638</v>
      </c>
      <c r="T19642" t="s">
        <v>48</v>
      </c>
      <c r="U19642">
        <v>4.79</v>
      </c>
      <c r="V19642" t="s">
        <v>8570</v>
      </c>
      <c r="W19642" t="s">
        <v>27615</v>
      </c>
      <c r="X19642">
        <v>2013</v>
      </c>
      <c r="Y19642" t="s">
        <v>6636</v>
      </c>
      <c r="Z19642">
        <v>52</v>
      </c>
    </row>
    <row r="19643" spans="1:26" x14ac:dyDescent="0.35">
      <c r="A19643" t="s">
        <v>27612</v>
      </c>
      <c r="B19643" t="s">
        <v>12890</v>
      </c>
      <c r="C19643" t="s">
        <v>6672</v>
      </c>
      <c r="D19643" t="s">
        <v>22015</v>
      </c>
      <c r="E19643" t="s">
        <v>377</v>
      </c>
      <c r="F19643">
        <v>0</v>
      </c>
      <c r="G19643" t="s">
        <v>6204</v>
      </c>
      <c r="H19643" s="1">
        <v>41633</v>
      </c>
      <c r="I19643" t="s">
        <v>22016</v>
      </c>
      <c r="J19643" t="s">
        <v>45</v>
      </c>
      <c r="K19643" t="s">
        <v>27844</v>
      </c>
      <c r="L19643" t="s">
        <v>27639</v>
      </c>
      <c r="M19643">
        <v>7.46</v>
      </c>
      <c r="N19643">
        <v>1</v>
      </c>
      <c r="O19643" t="s">
        <v>6619</v>
      </c>
      <c r="P19643">
        <v>1541</v>
      </c>
      <c r="Q19643">
        <v>25</v>
      </c>
      <c r="R19643" t="s">
        <v>345</v>
      </c>
      <c r="S19643" s="1">
        <v>41639</v>
      </c>
      <c r="T19643" t="s">
        <v>48</v>
      </c>
      <c r="U19643">
        <v>2.012</v>
      </c>
      <c r="V19643" t="s">
        <v>12893</v>
      </c>
      <c r="W19643" t="s">
        <v>27615</v>
      </c>
      <c r="X19643">
        <v>2013</v>
      </c>
      <c r="Y19643" t="s">
        <v>6204</v>
      </c>
      <c r="Z19643">
        <v>52</v>
      </c>
    </row>
    <row r="19644" spans="1:26" x14ac:dyDescent="0.35">
      <c r="A19644" t="s">
        <v>27612</v>
      </c>
      <c r="B19644" t="s">
        <v>10914</v>
      </c>
      <c r="C19644" t="s">
        <v>6851</v>
      </c>
      <c r="D19644" t="s">
        <v>20213</v>
      </c>
      <c r="E19644" t="s">
        <v>1386</v>
      </c>
      <c r="F19644">
        <v>0</v>
      </c>
      <c r="G19644" t="s">
        <v>6636</v>
      </c>
      <c r="H19644" s="1">
        <v>41689</v>
      </c>
      <c r="I19644" t="s">
        <v>28171</v>
      </c>
      <c r="J19644" t="s">
        <v>45</v>
      </c>
      <c r="K19644" t="s">
        <v>28085</v>
      </c>
      <c r="L19644" t="s">
        <v>27856</v>
      </c>
      <c r="M19644">
        <v>15.99</v>
      </c>
      <c r="N19644">
        <v>1</v>
      </c>
      <c r="O19644" t="s">
        <v>6636</v>
      </c>
      <c r="P19644">
        <v>45075</v>
      </c>
      <c r="Q19644">
        <v>55</v>
      </c>
      <c r="R19644" t="s">
        <v>351</v>
      </c>
      <c r="S19644" s="1">
        <v>41695</v>
      </c>
      <c r="T19644" t="s">
        <v>48</v>
      </c>
      <c r="U19644">
        <v>5.04</v>
      </c>
      <c r="V19644" t="s">
        <v>8525</v>
      </c>
      <c r="W19644" t="s">
        <v>27615</v>
      </c>
      <c r="X19644">
        <v>2014</v>
      </c>
      <c r="Y19644" t="s">
        <v>6636</v>
      </c>
      <c r="Z19644">
        <v>8</v>
      </c>
    </row>
    <row r="19645" spans="1:26" x14ac:dyDescent="0.35">
      <c r="A19645" t="s">
        <v>27612</v>
      </c>
      <c r="B19645" t="s">
        <v>22111</v>
      </c>
      <c r="C19645" t="s">
        <v>8725</v>
      </c>
      <c r="D19645" t="s">
        <v>12683</v>
      </c>
      <c r="E19645" t="s">
        <v>11488</v>
      </c>
      <c r="F19645">
        <v>0</v>
      </c>
      <c r="G19645" t="s">
        <v>6577</v>
      </c>
      <c r="H19645" s="1">
        <v>41700</v>
      </c>
      <c r="I19645" t="s">
        <v>23322</v>
      </c>
      <c r="J19645" t="s">
        <v>45</v>
      </c>
      <c r="K19645" t="s">
        <v>28099</v>
      </c>
      <c r="L19645" t="s">
        <v>27953</v>
      </c>
      <c r="M19645">
        <v>7.29</v>
      </c>
      <c r="N19645">
        <v>1</v>
      </c>
      <c r="O19645" t="s">
        <v>6577</v>
      </c>
      <c r="P19645">
        <v>48002</v>
      </c>
      <c r="Q19645">
        <v>39</v>
      </c>
      <c r="R19645" t="s">
        <v>351</v>
      </c>
      <c r="S19645" s="1">
        <v>41705</v>
      </c>
      <c r="T19645" t="s">
        <v>48</v>
      </c>
      <c r="U19645">
        <v>2.67</v>
      </c>
      <c r="V19645" t="s">
        <v>16721</v>
      </c>
      <c r="W19645" t="s">
        <v>27615</v>
      </c>
      <c r="X19645">
        <v>2014</v>
      </c>
      <c r="Y19645" t="s">
        <v>6577</v>
      </c>
      <c r="Z19645">
        <v>10</v>
      </c>
    </row>
    <row r="19646" spans="1:26" x14ac:dyDescent="0.35">
      <c r="A19646" t="s">
        <v>27612</v>
      </c>
      <c r="B19646" t="s">
        <v>4588</v>
      </c>
      <c r="C19646" t="s">
        <v>7517</v>
      </c>
      <c r="D19646" t="s">
        <v>11789</v>
      </c>
      <c r="E19646" t="s">
        <v>3712</v>
      </c>
      <c r="F19646">
        <v>0</v>
      </c>
      <c r="G19646" t="s">
        <v>6584</v>
      </c>
      <c r="H19646" s="1">
        <v>41705</v>
      </c>
      <c r="I19646" t="s">
        <v>28172</v>
      </c>
      <c r="J19646" t="s">
        <v>45</v>
      </c>
      <c r="K19646" t="s">
        <v>28173</v>
      </c>
      <c r="L19646" t="s">
        <v>27679</v>
      </c>
      <c r="M19646">
        <v>19.53</v>
      </c>
      <c r="N19646">
        <v>1</v>
      </c>
      <c r="O19646" t="s">
        <v>6669</v>
      </c>
      <c r="P19646">
        <v>30465</v>
      </c>
      <c r="Q19646">
        <v>81</v>
      </c>
      <c r="R19646" t="s">
        <v>351</v>
      </c>
      <c r="S19646" s="1">
        <v>41710</v>
      </c>
      <c r="T19646" t="s">
        <v>48</v>
      </c>
      <c r="U19646">
        <v>5.72</v>
      </c>
      <c r="V19646" t="s">
        <v>9494</v>
      </c>
      <c r="W19646" t="s">
        <v>27615</v>
      </c>
      <c r="X19646">
        <v>2014</v>
      </c>
      <c r="Y19646" t="s">
        <v>6584</v>
      </c>
      <c r="Z19646">
        <v>10</v>
      </c>
    </row>
    <row r="19647" spans="1:26" x14ac:dyDescent="0.35">
      <c r="A19647" t="s">
        <v>27612</v>
      </c>
      <c r="B19647" t="s">
        <v>18285</v>
      </c>
      <c r="C19647" t="s">
        <v>18286</v>
      </c>
      <c r="D19647" t="s">
        <v>22054</v>
      </c>
      <c r="E19647" t="s">
        <v>5357</v>
      </c>
      <c r="F19647">
        <v>0</v>
      </c>
      <c r="G19647" t="s">
        <v>6577</v>
      </c>
      <c r="H19647" s="1">
        <v>41716</v>
      </c>
      <c r="I19647" t="s">
        <v>28174</v>
      </c>
      <c r="J19647" t="s">
        <v>45</v>
      </c>
      <c r="K19647" t="s">
        <v>28175</v>
      </c>
      <c r="L19647" t="s">
        <v>27931</v>
      </c>
      <c r="M19647">
        <v>27.6</v>
      </c>
      <c r="N19647">
        <v>1</v>
      </c>
      <c r="O19647" t="s">
        <v>6577</v>
      </c>
      <c r="P19647">
        <v>44835</v>
      </c>
      <c r="Q19647">
        <v>84</v>
      </c>
      <c r="R19647" t="s">
        <v>345</v>
      </c>
      <c r="S19647" s="1">
        <v>41721</v>
      </c>
      <c r="T19647" t="s">
        <v>48</v>
      </c>
      <c r="U19647">
        <v>5.95</v>
      </c>
      <c r="V19647" t="s">
        <v>18285</v>
      </c>
      <c r="W19647" t="s">
        <v>27615</v>
      </c>
      <c r="X19647">
        <v>2014</v>
      </c>
      <c r="Y19647" t="s">
        <v>6577</v>
      </c>
      <c r="Z19647">
        <v>12</v>
      </c>
    </row>
    <row r="19648" spans="1:26" x14ac:dyDescent="0.35">
      <c r="A19648" t="s">
        <v>27612</v>
      </c>
      <c r="B19648" t="s">
        <v>25362</v>
      </c>
      <c r="C19648" t="s">
        <v>6761</v>
      </c>
      <c r="D19648" t="s">
        <v>21350</v>
      </c>
      <c r="E19648" t="s">
        <v>2338</v>
      </c>
      <c r="F19648">
        <v>0</v>
      </c>
      <c r="G19648" t="s">
        <v>6204</v>
      </c>
      <c r="H19648" s="1">
        <v>41738</v>
      </c>
      <c r="I19648" t="s">
        <v>25363</v>
      </c>
      <c r="J19648" t="s">
        <v>45</v>
      </c>
      <c r="K19648" t="s">
        <v>28163</v>
      </c>
      <c r="L19648" t="s">
        <v>28152</v>
      </c>
      <c r="M19648">
        <v>21.44</v>
      </c>
      <c r="N19648">
        <v>1</v>
      </c>
      <c r="O19648" t="s">
        <v>4702</v>
      </c>
      <c r="P19648">
        <v>5183</v>
      </c>
      <c r="Q19648">
        <v>69</v>
      </c>
      <c r="R19648" t="s">
        <v>37</v>
      </c>
      <c r="S19648" s="1">
        <v>41742</v>
      </c>
      <c r="T19648" t="s">
        <v>48</v>
      </c>
      <c r="U19648">
        <v>3.9729999999999999</v>
      </c>
      <c r="V19648" t="s">
        <v>6765</v>
      </c>
      <c r="W19648" t="s">
        <v>27615</v>
      </c>
      <c r="X19648">
        <v>2014</v>
      </c>
      <c r="Y19648" t="s">
        <v>6204</v>
      </c>
      <c r="Z19648">
        <v>15</v>
      </c>
    </row>
    <row r="19649" spans="1:26" x14ac:dyDescent="0.35">
      <c r="A19649" t="s">
        <v>27612</v>
      </c>
      <c r="B19649" t="s">
        <v>10745</v>
      </c>
      <c r="C19649" t="s">
        <v>9511</v>
      </c>
      <c r="D19649" t="s">
        <v>19707</v>
      </c>
      <c r="E19649" t="s">
        <v>3849</v>
      </c>
      <c r="F19649">
        <v>0</v>
      </c>
      <c r="G19649" t="s">
        <v>6577</v>
      </c>
      <c r="H19649" s="1">
        <v>41746</v>
      </c>
      <c r="I19649" t="s">
        <v>22918</v>
      </c>
      <c r="J19649" t="s">
        <v>45</v>
      </c>
      <c r="K19649" t="s">
        <v>28176</v>
      </c>
      <c r="L19649" t="s">
        <v>27836</v>
      </c>
      <c r="M19649">
        <v>2.64</v>
      </c>
      <c r="N19649">
        <v>1</v>
      </c>
      <c r="O19649" t="s">
        <v>6577</v>
      </c>
      <c r="P19649">
        <v>51254</v>
      </c>
      <c r="Q19649">
        <v>30</v>
      </c>
      <c r="R19649" t="s">
        <v>345</v>
      </c>
      <c r="S19649" s="1">
        <v>41750</v>
      </c>
      <c r="T19649" t="s">
        <v>48</v>
      </c>
      <c r="U19649">
        <v>1.81</v>
      </c>
      <c r="V19649" t="s">
        <v>10749</v>
      </c>
      <c r="W19649" t="s">
        <v>27615</v>
      </c>
      <c r="X19649">
        <v>2014</v>
      </c>
      <c r="Y19649" t="s">
        <v>6577</v>
      </c>
      <c r="Z19649">
        <v>16</v>
      </c>
    </row>
    <row r="19650" spans="1:26" x14ac:dyDescent="0.35">
      <c r="A19650" t="s">
        <v>27612</v>
      </c>
      <c r="B19650" t="s">
        <v>22258</v>
      </c>
      <c r="C19650" t="s">
        <v>6851</v>
      </c>
      <c r="D19650" t="s">
        <v>19740</v>
      </c>
      <c r="E19650" t="s">
        <v>1186</v>
      </c>
      <c r="F19650">
        <v>0</v>
      </c>
      <c r="G19650" t="s">
        <v>6636</v>
      </c>
      <c r="H19650" s="1">
        <v>41746</v>
      </c>
      <c r="I19650" t="s">
        <v>22259</v>
      </c>
      <c r="J19650" t="s">
        <v>45</v>
      </c>
      <c r="K19650" t="s">
        <v>28177</v>
      </c>
      <c r="L19650" t="s">
        <v>27778</v>
      </c>
      <c r="M19650">
        <v>21.99</v>
      </c>
      <c r="N19650">
        <v>1</v>
      </c>
      <c r="O19650" t="s">
        <v>6636</v>
      </c>
      <c r="P19650">
        <v>43104</v>
      </c>
      <c r="Q19650">
        <v>116</v>
      </c>
      <c r="R19650" t="s">
        <v>345</v>
      </c>
      <c r="S19650" s="1">
        <v>41752</v>
      </c>
      <c r="T19650" t="s">
        <v>48</v>
      </c>
      <c r="U19650">
        <v>10.87</v>
      </c>
      <c r="V19650" t="s">
        <v>8014</v>
      </c>
      <c r="W19650" t="s">
        <v>27615</v>
      </c>
      <c r="X19650">
        <v>2014</v>
      </c>
      <c r="Y19650" t="s">
        <v>6636</v>
      </c>
      <c r="Z19650">
        <v>16</v>
      </c>
    </row>
    <row r="19651" spans="1:26" x14ac:dyDescent="0.35">
      <c r="A19651" t="s">
        <v>27612</v>
      </c>
      <c r="B19651" t="s">
        <v>20438</v>
      </c>
      <c r="C19651" t="s">
        <v>6720</v>
      </c>
      <c r="D19651" t="s">
        <v>21069</v>
      </c>
      <c r="E19651" t="s">
        <v>1578</v>
      </c>
      <c r="F19651">
        <v>0</v>
      </c>
      <c r="G19651" t="s">
        <v>6636</v>
      </c>
      <c r="H19651" s="1">
        <v>41772</v>
      </c>
      <c r="I19651" t="s">
        <v>25285</v>
      </c>
      <c r="J19651" t="s">
        <v>45</v>
      </c>
      <c r="K19651" t="s">
        <v>28178</v>
      </c>
      <c r="L19651" t="s">
        <v>27663</v>
      </c>
      <c r="M19651">
        <v>4.2</v>
      </c>
      <c r="N19651">
        <v>1</v>
      </c>
      <c r="O19651" t="s">
        <v>6636</v>
      </c>
      <c r="P19651">
        <v>47199</v>
      </c>
      <c r="Q19651">
        <v>38</v>
      </c>
      <c r="R19651" t="s">
        <v>37</v>
      </c>
      <c r="S19651" s="1">
        <v>41776</v>
      </c>
      <c r="T19651" t="s">
        <v>48</v>
      </c>
      <c r="U19651">
        <v>1.97</v>
      </c>
      <c r="V19651" t="s">
        <v>20438</v>
      </c>
      <c r="W19651" t="s">
        <v>27615</v>
      </c>
      <c r="X19651">
        <v>2014</v>
      </c>
      <c r="Y19651" t="s">
        <v>6636</v>
      </c>
      <c r="Z19651">
        <v>20</v>
      </c>
    </row>
    <row r="19652" spans="1:26" x14ac:dyDescent="0.35">
      <c r="A19652" t="s">
        <v>27612</v>
      </c>
      <c r="B19652" t="s">
        <v>6495</v>
      </c>
      <c r="C19652" t="s">
        <v>6202</v>
      </c>
      <c r="D19652" t="s">
        <v>16393</v>
      </c>
      <c r="E19652" t="s">
        <v>3253</v>
      </c>
      <c r="F19652">
        <v>0</v>
      </c>
      <c r="G19652" t="s">
        <v>6204</v>
      </c>
      <c r="H19652" s="1">
        <v>41799</v>
      </c>
      <c r="I19652" t="s">
        <v>25549</v>
      </c>
      <c r="J19652" t="s">
        <v>45</v>
      </c>
      <c r="K19652" t="s">
        <v>28064</v>
      </c>
      <c r="L19652" t="s">
        <v>27885</v>
      </c>
      <c r="M19652">
        <v>12.08</v>
      </c>
      <c r="N19652">
        <v>1</v>
      </c>
      <c r="O19652" t="s">
        <v>5285</v>
      </c>
      <c r="P19652">
        <v>1255</v>
      </c>
      <c r="Q19652">
        <v>27</v>
      </c>
      <c r="R19652" t="s">
        <v>37</v>
      </c>
      <c r="S19652" s="1">
        <v>41805</v>
      </c>
      <c r="T19652" t="s">
        <v>48</v>
      </c>
      <c r="U19652">
        <v>2.2290000000000001</v>
      </c>
      <c r="V19652" t="s">
        <v>6495</v>
      </c>
      <c r="W19652" t="s">
        <v>27615</v>
      </c>
      <c r="X19652">
        <v>2014</v>
      </c>
      <c r="Y19652" t="s">
        <v>6204</v>
      </c>
      <c r="Z19652">
        <v>24</v>
      </c>
    </row>
    <row r="19653" spans="1:26" x14ac:dyDescent="0.35">
      <c r="A19653" t="s">
        <v>27612</v>
      </c>
      <c r="B19653" t="s">
        <v>12556</v>
      </c>
      <c r="C19653" t="s">
        <v>8362</v>
      </c>
      <c r="D19653" t="s">
        <v>17418</v>
      </c>
      <c r="E19653" t="s">
        <v>146</v>
      </c>
      <c r="F19653">
        <v>0</v>
      </c>
      <c r="G19653" t="s">
        <v>6636</v>
      </c>
      <c r="H19653" s="1">
        <v>41801</v>
      </c>
      <c r="I19653" t="s">
        <v>26831</v>
      </c>
      <c r="J19653" t="s">
        <v>45</v>
      </c>
      <c r="K19653" t="s">
        <v>28179</v>
      </c>
      <c r="L19653" t="s">
        <v>27874</v>
      </c>
      <c r="M19653">
        <v>56.7</v>
      </c>
      <c r="N19653">
        <v>1</v>
      </c>
      <c r="O19653" t="s">
        <v>6636</v>
      </c>
      <c r="P19653">
        <v>48157</v>
      </c>
      <c r="Q19653">
        <v>258</v>
      </c>
      <c r="R19653" t="s">
        <v>37</v>
      </c>
      <c r="S19653" s="1">
        <v>41806</v>
      </c>
      <c r="T19653" t="s">
        <v>48</v>
      </c>
      <c r="U19653">
        <v>11.11</v>
      </c>
      <c r="V19653" t="s">
        <v>12559</v>
      </c>
      <c r="W19653" t="s">
        <v>27615</v>
      </c>
      <c r="X19653">
        <v>2014</v>
      </c>
      <c r="Y19653" t="s">
        <v>6636</v>
      </c>
      <c r="Z19653">
        <v>24</v>
      </c>
    </row>
    <row r="19654" spans="1:26" x14ac:dyDescent="0.35">
      <c r="A19654" t="s">
        <v>27612</v>
      </c>
      <c r="B19654" t="s">
        <v>13828</v>
      </c>
      <c r="C19654" t="s">
        <v>13829</v>
      </c>
      <c r="D19654" t="s">
        <v>15081</v>
      </c>
      <c r="E19654" t="s">
        <v>2729</v>
      </c>
      <c r="F19654">
        <v>0</v>
      </c>
      <c r="G19654" t="s">
        <v>6204</v>
      </c>
      <c r="H19654" s="1">
        <v>41822</v>
      </c>
      <c r="I19654" t="s">
        <v>27058</v>
      </c>
      <c r="J19654" t="s">
        <v>45</v>
      </c>
      <c r="K19654" t="s">
        <v>27650</v>
      </c>
      <c r="L19654" t="s">
        <v>27651</v>
      </c>
      <c r="M19654">
        <v>10.24</v>
      </c>
      <c r="N19654">
        <v>1</v>
      </c>
      <c r="O19654" t="s">
        <v>6614</v>
      </c>
      <c r="P19654">
        <v>5931</v>
      </c>
      <c r="Q19654">
        <v>30</v>
      </c>
      <c r="R19654" t="s">
        <v>37</v>
      </c>
      <c r="S19654" s="1">
        <v>41826</v>
      </c>
      <c r="T19654" t="s">
        <v>48</v>
      </c>
      <c r="U19654">
        <v>2.2200000000000002</v>
      </c>
      <c r="V19654" t="s">
        <v>13833</v>
      </c>
      <c r="W19654" t="s">
        <v>27615</v>
      </c>
      <c r="X19654">
        <v>2014</v>
      </c>
      <c r="Y19654" t="s">
        <v>6204</v>
      </c>
      <c r="Z19654">
        <v>27</v>
      </c>
    </row>
    <row r="19655" spans="1:26" x14ac:dyDescent="0.35">
      <c r="A19655" t="s">
        <v>27612</v>
      </c>
      <c r="B19655" t="s">
        <v>8009</v>
      </c>
      <c r="C19655" t="s">
        <v>6851</v>
      </c>
      <c r="D19655" t="s">
        <v>14659</v>
      </c>
      <c r="E19655" t="s">
        <v>5622</v>
      </c>
      <c r="F19655">
        <v>0</v>
      </c>
      <c r="G19655" t="s">
        <v>6636</v>
      </c>
      <c r="H19655" s="1">
        <v>41823</v>
      </c>
      <c r="I19655" t="s">
        <v>27059</v>
      </c>
      <c r="J19655" t="s">
        <v>45</v>
      </c>
      <c r="K19655" t="s">
        <v>27655</v>
      </c>
      <c r="L19655" t="s">
        <v>27623</v>
      </c>
      <c r="M19655">
        <v>34.89</v>
      </c>
      <c r="N19655">
        <v>1</v>
      </c>
      <c r="O19655" t="s">
        <v>6636</v>
      </c>
      <c r="P19655">
        <v>46932</v>
      </c>
      <c r="Q19655">
        <v>116</v>
      </c>
      <c r="R19655" t="s">
        <v>37</v>
      </c>
      <c r="S19655" s="1">
        <v>41827</v>
      </c>
      <c r="T19655" t="s">
        <v>48</v>
      </c>
      <c r="U19655">
        <v>6.69</v>
      </c>
      <c r="V19655" t="s">
        <v>8014</v>
      </c>
      <c r="W19655" t="s">
        <v>27615</v>
      </c>
      <c r="X19655">
        <v>2014</v>
      </c>
      <c r="Y19655" t="s">
        <v>6636</v>
      </c>
      <c r="Z19655">
        <v>27</v>
      </c>
    </row>
    <row r="19656" spans="1:26" x14ac:dyDescent="0.35">
      <c r="A19656" t="s">
        <v>27612</v>
      </c>
      <c r="B19656" t="s">
        <v>19679</v>
      </c>
      <c r="C19656" t="s">
        <v>6569</v>
      </c>
      <c r="D19656" t="s">
        <v>14227</v>
      </c>
      <c r="E19656" t="s">
        <v>3442</v>
      </c>
      <c r="F19656">
        <v>0</v>
      </c>
      <c r="G19656" t="s">
        <v>5853</v>
      </c>
      <c r="H19656" s="1">
        <v>41824</v>
      </c>
      <c r="I19656" t="s">
        <v>25799</v>
      </c>
      <c r="J19656" t="s">
        <v>45</v>
      </c>
      <c r="K19656" t="s">
        <v>28180</v>
      </c>
      <c r="L19656" t="s">
        <v>27651</v>
      </c>
      <c r="M19656">
        <v>17.25</v>
      </c>
      <c r="N19656">
        <v>1</v>
      </c>
      <c r="O19656" t="s">
        <v>4702</v>
      </c>
      <c r="P19656">
        <v>17131</v>
      </c>
      <c r="Q19656">
        <v>45</v>
      </c>
      <c r="R19656" t="s">
        <v>37</v>
      </c>
      <c r="S19656" s="1">
        <v>41829</v>
      </c>
      <c r="T19656" t="s">
        <v>48</v>
      </c>
      <c r="U19656">
        <v>3.66</v>
      </c>
      <c r="V19656" t="s">
        <v>6573</v>
      </c>
      <c r="W19656" t="s">
        <v>27615</v>
      </c>
      <c r="X19656">
        <v>2014</v>
      </c>
      <c r="Y19656" t="s">
        <v>5853</v>
      </c>
      <c r="Z19656">
        <v>27</v>
      </c>
    </row>
    <row r="19657" spans="1:26" x14ac:dyDescent="0.35">
      <c r="A19657" t="s">
        <v>27612</v>
      </c>
      <c r="B19657" t="s">
        <v>12751</v>
      </c>
      <c r="C19657" t="s">
        <v>8849</v>
      </c>
      <c r="D19657" t="s">
        <v>17578</v>
      </c>
      <c r="E19657" t="s">
        <v>3602</v>
      </c>
      <c r="F19657">
        <v>0</v>
      </c>
      <c r="G19657" t="s">
        <v>6577</v>
      </c>
      <c r="H19657" s="1">
        <v>41829</v>
      </c>
      <c r="I19657" t="s">
        <v>26915</v>
      </c>
      <c r="J19657" t="s">
        <v>45</v>
      </c>
      <c r="K19657" t="s">
        <v>28181</v>
      </c>
      <c r="L19657" t="s">
        <v>28040</v>
      </c>
      <c r="M19657">
        <v>1.59</v>
      </c>
      <c r="N19657">
        <v>1</v>
      </c>
      <c r="O19657" t="s">
        <v>6577</v>
      </c>
      <c r="P19657">
        <v>47673</v>
      </c>
      <c r="Q19657">
        <v>40</v>
      </c>
      <c r="R19657" t="s">
        <v>37</v>
      </c>
      <c r="S19657" s="1">
        <v>41834</v>
      </c>
      <c r="T19657" t="s">
        <v>48</v>
      </c>
      <c r="U19657">
        <v>1.5</v>
      </c>
      <c r="V19657" t="s">
        <v>12754</v>
      </c>
      <c r="W19657" t="s">
        <v>27615</v>
      </c>
      <c r="X19657">
        <v>2014</v>
      </c>
      <c r="Y19657" t="s">
        <v>6577</v>
      </c>
      <c r="Z19657">
        <v>28</v>
      </c>
    </row>
    <row r="19658" spans="1:26" x14ac:dyDescent="0.35">
      <c r="A19658" t="s">
        <v>27612</v>
      </c>
      <c r="B19658" t="s">
        <v>7808</v>
      </c>
      <c r="C19658" t="s">
        <v>6617</v>
      </c>
      <c r="D19658" t="s">
        <v>11540</v>
      </c>
      <c r="E19658" t="s">
        <v>9664</v>
      </c>
      <c r="F19658">
        <v>0</v>
      </c>
      <c r="G19658" t="s">
        <v>5853</v>
      </c>
      <c r="H19658" s="1">
        <v>41857</v>
      </c>
      <c r="I19658" t="s">
        <v>28182</v>
      </c>
      <c r="J19658" t="s">
        <v>45</v>
      </c>
      <c r="K19658" t="s">
        <v>28183</v>
      </c>
      <c r="L19658" t="s">
        <v>27848</v>
      </c>
      <c r="M19658">
        <v>17.28</v>
      </c>
      <c r="N19658">
        <v>1</v>
      </c>
      <c r="O19658" t="s">
        <v>6619</v>
      </c>
      <c r="P19658">
        <v>15839</v>
      </c>
      <c r="Q19658">
        <v>39</v>
      </c>
      <c r="R19658" t="s">
        <v>351</v>
      </c>
      <c r="S19658" s="1">
        <v>41863</v>
      </c>
      <c r="T19658" t="s">
        <v>48</v>
      </c>
      <c r="U19658">
        <v>4.18</v>
      </c>
      <c r="V19658" t="s">
        <v>6620</v>
      </c>
      <c r="W19658" t="s">
        <v>27615</v>
      </c>
      <c r="X19658">
        <v>2014</v>
      </c>
      <c r="Y19658" t="s">
        <v>5853</v>
      </c>
      <c r="Z19658">
        <v>32</v>
      </c>
    </row>
    <row r="19659" spans="1:26" x14ac:dyDescent="0.35">
      <c r="A19659" t="s">
        <v>27612</v>
      </c>
      <c r="B19659" t="s">
        <v>8789</v>
      </c>
      <c r="C19659" t="s">
        <v>6575</v>
      </c>
      <c r="D19659" t="s">
        <v>12588</v>
      </c>
      <c r="E19659" t="s">
        <v>521</v>
      </c>
      <c r="F19659">
        <v>0</v>
      </c>
      <c r="G19659" t="s">
        <v>6577</v>
      </c>
      <c r="H19659" s="1">
        <v>41859</v>
      </c>
      <c r="I19659" t="s">
        <v>28184</v>
      </c>
      <c r="J19659" t="s">
        <v>45</v>
      </c>
      <c r="K19659" t="s">
        <v>28185</v>
      </c>
      <c r="L19659" t="s">
        <v>27853</v>
      </c>
      <c r="M19659">
        <v>116.4</v>
      </c>
      <c r="N19659">
        <v>1</v>
      </c>
      <c r="O19659" t="s">
        <v>6577</v>
      </c>
      <c r="P19659">
        <v>41466</v>
      </c>
      <c r="Q19659">
        <v>248</v>
      </c>
      <c r="R19659" t="s">
        <v>351</v>
      </c>
      <c r="S19659" s="1">
        <v>41863</v>
      </c>
      <c r="T19659" t="s">
        <v>48</v>
      </c>
      <c r="U19659">
        <v>14.96</v>
      </c>
      <c r="V19659" t="s">
        <v>8792</v>
      </c>
      <c r="W19659" t="s">
        <v>27615</v>
      </c>
      <c r="X19659">
        <v>2014</v>
      </c>
      <c r="Y19659" t="s">
        <v>6577</v>
      </c>
      <c r="Z19659">
        <v>32</v>
      </c>
    </row>
    <row r="19660" spans="1:26" x14ac:dyDescent="0.35">
      <c r="A19660" t="s">
        <v>27612</v>
      </c>
      <c r="B19660" t="s">
        <v>8088</v>
      </c>
      <c r="C19660" t="s">
        <v>7161</v>
      </c>
      <c r="D19660" t="s">
        <v>24105</v>
      </c>
      <c r="E19660" t="s">
        <v>1386</v>
      </c>
      <c r="F19660">
        <v>0</v>
      </c>
      <c r="G19660" t="s">
        <v>7161</v>
      </c>
      <c r="H19660" s="1">
        <v>41859</v>
      </c>
      <c r="I19660" t="s">
        <v>24106</v>
      </c>
      <c r="J19660" t="s">
        <v>45</v>
      </c>
      <c r="K19660" t="s">
        <v>28129</v>
      </c>
      <c r="L19660" t="s">
        <v>27793</v>
      </c>
      <c r="M19660">
        <v>10.35</v>
      </c>
      <c r="N19660">
        <v>1</v>
      </c>
      <c r="O19660" t="s">
        <v>7161</v>
      </c>
      <c r="P19660">
        <v>48838</v>
      </c>
      <c r="Q19660">
        <v>259</v>
      </c>
      <c r="R19660" t="s">
        <v>351</v>
      </c>
      <c r="S19660" s="1">
        <v>41864</v>
      </c>
      <c r="T19660" t="s">
        <v>48</v>
      </c>
      <c r="U19660">
        <v>15.03</v>
      </c>
      <c r="V19660" t="s">
        <v>7166</v>
      </c>
      <c r="W19660" t="s">
        <v>27615</v>
      </c>
      <c r="X19660">
        <v>2014</v>
      </c>
      <c r="Y19660" t="s">
        <v>41</v>
      </c>
      <c r="Z19660">
        <v>32</v>
      </c>
    </row>
    <row r="19661" spans="1:26" x14ac:dyDescent="0.35">
      <c r="A19661" t="s">
        <v>27612</v>
      </c>
      <c r="B19661" t="s">
        <v>14528</v>
      </c>
      <c r="C19661" t="s">
        <v>5851</v>
      </c>
      <c r="D19661" t="s">
        <v>5875</v>
      </c>
      <c r="E19661" t="s">
        <v>1583</v>
      </c>
      <c r="F19661">
        <v>0</v>
      </c>
      <c r="G19661" t="s">
        <v>5853</v>
      </c>
      <c r="H19661" s="1">
        <v>41862</v>
      </c>
      <c r="I19661" t="s">
        <v>22522</v>
      </c>
      <c r="J19661" t="s">
        <v>45</v>
      </c>
      <c r="K19661" t="s">
        <v>27622</v>
      </c>
      <c r="L19661" t="s">
        <v>27623</v>
      </c>
      <c r="M19661">
        <v>34.89</v>
      </c>
      <c r="N19661">
        <v>1</v>
      </c>
      <c r="O19661" t="s">
        <v>5285</v>
      </c>
      <c r="P19661">
        <v>15785</v>
      </c>
      <c r="Q19661">
        <v>116</v>
      </c>
      <c r="R19661" t="s">
        <v>345</v>
      </c>
      <c r="S19661" s="1">
        <v>41868</v>
      </c>
      <c r="T19661" t="s">
        <v>48</v>
      </c>
      <c r="U19661">
        <v>7.06</v>
      </c>
      <c r="V19661" t="s">
        <v>5857</v>
      </c>
      <c r="W19661" t="s">
        <v>27615</v>
      </c>
      <c r="X19661">
        <v>2014</v>
      </c>
      <c r="Y19661" t="s">
        <v>5853</v>
      </c>
      <c r="Z19661">
        <v>33</v>
      </c>
    </row>
    <row r="19662" spans="1:26" x14ac:dyDescent="0.35">
      <c r="A19662" t="s">
        <v>27612</v>
      </c>
      <c r="B19662" t="s">
        <v>11511</v>
      </c>
      <c r="C19662" t="s">
        <v>6822</v>
      </c>
      <c r="D19662" t="s">
        <v>17463</v>
      </c>
      <c r="E19662" t="s">
        <v>1210</v>
      </c>
      <c r="F19662">
        <v>0</v>
      </c>
      <c r="G19662" t="s">
        <v>6636</v>
      </c>
      <c r="H19662" s="1">
        <v>41872</v>
      </c>
      <c r="I19662" t="s">
        <v>28186</v>
      </c>
      <c r="J19662" t="s">
        <v>45</v>
      </c>
      <c r="K19662" t="s">
        <v>28123</v>
      </c>
      <c r="L19662" t="s">
        <v>27838</v>
      </c>
      <c r="M19662">
        <v>36.51</v>
      </c>
      <c r="N19662">
        <v>1</v>
      </c>
      <c r="O19662" t="s">
        <v>6636</v>
      </c>
      <c r="P19662">
        <v>45934</v>
      </c>
      <c r="Q19662">
        <v>85</v>
      </c>
      <c r="R19662" t="s">
        <v>37</v>
      </c>
      <c r="S19662" s="1">
        <v>41877</v>
      </c>
      <c r="T19662" t="s">
        <v>48</v>
      </c>
      <c r="U19662">
        <v>6.99</v>
      </c>
      <c r="V19662" t="s">
        <v>6826</v>
      </c>
      <c r="W19662" t="s">
        <v>27615</v>
      </c>
      <c r="X19662">
        <v>2014</v>
      </c>
      <c r="Y19662" t="s">
        <v>6636</v>
      </c>
      <c r="Z19662">
        <v>34</v>
      </c>
    </row>
    <row r="19663" spans="1:26" x14ac:dyDescent="0.35">
      <c r="A19663" t="s">
        <v>27612</v>
      </c>
      <c r="B19663" t="s">
        <v>9510</v>
      </c>
      <c r="C19663" t="s">
        <v>9511</v>
      </c>
      <c r="D19663" t="s">
        <v>25672</v>
      </c>
      <c r="E19663" t="s">
        <v>1711</v>
      </c>
      <c r="F19663">
        <v>0</v>
      </c>
      <c r="G19663" t="s">
        <v>6577</v>
      </c>
      <c r="H19663" s="1">
        <v>41876</v>
      </c>
      <c r="I19663" t="s">
        <v>28187</v>
      </c>
      <c r="J19663" t="s">
        <v>45</v>
      </c>
      <c r="K19663" t="s">
        <v>28188</v>
      </c>
      <c r="L19663" t="s">
        <v>27759</v>
      </c>
      <c r="M19663">
        <v>42.99</v>
      </c>
      <c r="N19663">
        <v>1</v>
      </c>
      <c r="O19663" t="s">
        <v>6577</v>
      </c>
      <c r="P19663">
        <v>44043</v>
      </c>
      <c r="Q19663">
        <v>105</v>
      </c>
      <c r="R19663" t="s">
        <v>37</v>
      </c>
      <c r="S19663" s="1">
        <v>41880</v>
      </c>
      <c r="T19663" t="s">
        <v>48</v>
      </c>
      <c r="U19663">
        <v>8.2200000000000006</v>
      </c>
      <c r="V19663" t="s">
        <v>9513</v>
      </c>
      <c r="W19663" t="s">
        <v>27615</v>
      </c>
      <c r="X19663">
        <v>2014</v>
      </c>
      <c r="Y19663" t="s">
        <v>6577</v>
      </c>
      <c r="Z19663">
        <v>35</v>
      </c>
    </row>
    <row r="19664" spans="1:26" x14ac:dyDescent="0.35">
      <c r="A19664" t="s">
        <v>27612</v>
      </c>
      <c r="B19664" t="s">
        <v>24207</v>
      </c>
      <c r="C19664" t="s">
        <v>6634</v>
      </c>
      <c r="D19664" t="s">
        <v>10873</v>
      </c>
      <c r="E19664" t="s">
        <v>10294</v>
      </c>
      <c r="F19664">
        <v>0</v>
      </c>
      <c r="G19664" t="s">
        <v>6636</v>
      </c>
      <c r="H19664" s="1">
        <v>41891</v>
      </c>
      <c r="I19664" t="s">
        <v>28189</v>
      </c>
      <c r="J19664" t="s">
        <v>45</v>
      </c>
      <c r="K19664" t="s">
        <v>28092</v>
      </c>
      <c r="L19664" t="s">
        <v>27797</v>
      </c>
      <c r="M19664">
        <v>19.829999999999998</v>
      </c>
      <c r="N19664">
        <v>1</v>
      </c>
      <c r="O19664" t="s">
        <v>6636</v>
      </c>
      <c r="P19664">
        <v>45455</v>
      </c>
      <c r="Q19664">
        <v>110</v>
      </c>
      <c r="R19664" t="s">
        <v>351</v>
      </c>
      <c r="S19664" s="1">
        <v>41896</v>
      </c>
      <c r="T19664" t="s">
        <v>48</v>
      </c>
      <c r="U19664">
        <v>5.97</v>
      </c>
      <c r="V19664" t="s">
        <v>8341</v>
      </c>
      <c r="W19664" t="s">
        <v>27615</v>
      </c>
      <c r="X19664">
        <v>2014</v>
      </c>
      <c r="Y19664" t="s">
        <v>6636</v>
      </c>
      <c r="Z19664">
        <v>37</v>
      </c>
    </row>
    <row r="19665" spans="1:26" x14ac:dyDescent="0.35">
      <c r="A19665" t="s">
        <v>27612</v>
      </c>
      <c r="B19665" t="s">
        <v>6581</v>
      </c>
      <c r="C19665" t="s">
        <v>6582</v>
      </c>
      <c r="D19665" t="s">
        <v>23737</v>
      </c>
      <c r="E19665" t="s">
        <v>3073</v>
      </c>
      <c r="F19665">
        <v>0</v>
      </c>
      <c r="G19665" t="s">
        <v>6584</v>
      </c>
      <c r="H19665" s="1">
        <v>41893</v>
      </c>
      <c r="I19665" t="s">
        <v>27974</v>
      </c>
      <c r="J19665" t="s">
        <v>45</v>
      </c>
      <c r="K19665" t="s">
        <v>28190</v>
      </c>
      <c r="L19665" t="s">
        <v>28015</v>
      </c>
      <c r="M19665">
        <v>22.5</v>
      </c>
      <c r="N19665">
        <v>1</v>
      </c>
      <c r="O19665" t="s">
        <v>6588</v>
      </c>
      <c r="P19665">
        <v>22831</v>
      </c>
      <c r="Q19665">
        <v>73</v>
      </c>
      <c r="R19665" t="s">
        <v>351</v>
      </c>
      <c r="S19665" s="1">
        <v>41898</v>
      </c>
      <c r="T19665" t="s">
        <v>48</v>
      </c>
      <c r="U19665">
        <v>7.65</v>
      </c>
      <c r="V19665" t="s">
        <v>6589</v>
      </c>
      <c r="W19665" t="s">
        <v>27615</v>
      </c>
      <c r="X19665">
        <v>2014</v>
      </c>
      <c r="Y19665" t="s">
        <v>6584</v>
      </c>
      <c r="Z19665">
        <v>37</v>
      </c>
    </row>
    <row r="19666" spans="1:26" x14ac:dyDescent="0.35">
      <c r="A19666" t="s">
        <v>27612</v>
      </c>
      <c r="B19666" t="s">
        <v>21502</v>
      </c>
      <c r="C19666" t="s">
        <v>8674</v>
      </c>
      <c r="D19666" t="s">
        <v>16115</v>
      </c>
      <c r="E19666" t="s">
        <v>1469</v>
      </c>
      <c r="F19666">
        <v>0</v>
      </c>
      <c r="G19666" t="s">
        <v>6577</v>
      </c>
      <c r="H19666" s="1">
        <v>41900</v>
      </c>
      <c r="I19666" t="s">
        <v>27066</v>
      </c>
      <c r="J19666" t="s">
        <v>45</v>
      </c>
      <c r="K19666" t="s">
        <v>28191</v>
      </c>
      <c r="L19666" t="s">
        <v>27934</v>
      </c>
      <c r="M19666">
        <v>107.73</v>
      </c>
      <c r="N19666">
        <v>1</v>
      </c>
      <c r="O19666" t="s">
        <v>6577</v>
      </c>
      <c r="P19666">
        <v>43155</v>
      </c>
      <c r="Q19666">
        <v>257</v>
      </c>
      <c r="R19666" t="s">
        <v>37</v>
      </c>
      <c r="S19666" s="1">
        <v>41905</v>
      </c>
      <c r="T19666" t="s">
        <v>48</v>
      </c>
      <c r="U19666">
        <v>23.22</v>
      </c>
      <c r="V19666" t="s">
        <v>21502</v>
      </c>
      <c r="W19666" t="s">
        <v>27615</v>
      </c>
      <c r="X19666">
        <v>2014</v>
      </c>
      <c r="Y19666" t="s">
        <v>6577</v>
      </c>
      <c r="Z19666">
        <v>38</v>
      </c>
    </row>
    <row r="19667" spans="1:26" x14ac:dyDescent="0.35">
      <c r="A19667" t="s">
        <v>27612</v>
      </c>
      <c r="B19667" t="s">
        <v>18883</v>
      </c>
      <c r="C19667" t="s">
        <v>6936</v>
      </c>
      <c r="D19667" t="s">
        <v>13842</v>
      </c>
      <c r="E19667" t="s">
        <v>13843</v>
      </c>
      <c r="F19667">
        <v>0</v>
      </c>
      <c r="G19667" t="s">
        <v>6577</v>
      </c>
      <c r="H19667" s="1">
        <v>41905</v>
      </c>
      <c r="I19667" t="s">
        <v>28192</v>
      </c>
      <c r="J19667" t="s">
        <v>45</v>
      </c>
      <c r="K19667" t="s">
        <v>28193</v>
      </c>
      <c r="L19667" t="s">
        <v>27719</v>
      </c>
      <c r="M19667">
        <v>6.21</v>
      </c>
      <c r="N19667">
        <v>1</v>
      </c>
      <c r="O19667" t="s">
        <v>6577</v>
      </c>
      <c r="P19667">
        <v>41720</v>
      </c>
      <c r="Q19667">
        <v>27</v>
      </c>
      <c r="R19667" t="s">
        <v>37</v>
      </c>
      <c r="S19667" s="1">
        <v>41911</v>
      </c>
      <c r="T19667" t="s">
        <v>48</v>
      </c>
      <c r="U19667">
        <v>2.2200000000000002</v>
      </c>
      <c r="V19667" t="s">
        <v>18886</v>
      </c>
      <c r="W19667" t="s">
        <v>27615</v>
      </c>
      <c r="X19667">
        <v>2014</v>
      </c>
      <c r="Y19667" t="s">
        <v>6577</v>
      </c>
      <c r="Z19667">
        <v>39</v>
      </c>
    </row>
    <row r="19668" spans="1:26" x14ac:dyDescent="0.35">
      <c r="A19668" t="s">
        <v>27612</v>
      </c>
      <c r="B19668" t="s">
        <v>6299</v>
      </c>
      <c r="C19668" t="s">
        <v>6195</v>
      </c>
      <c r="D19668" t="s">
        <v>14716</v>
      </c>
      <c r="E19668" t="s">
        <v>2106</v>
      </c>
      <c r="F19668">
        <v>0</v>
      </c>
      <c r="G19668" t="s">
        <v>5853</v>
      </c>
      <c r="H19668" s="1">
        <v>41907</v>
      </c>
      <c r="I19668" t="s">
        <v>24790</v>
      </c>
      <c r="J19668" t="s">
        <v>45</v>
      </c>
      <c r="K19668" t="s">
        <v>27855</v>
      </c>
      <c r="L19668" t="s">
        <v>27856</v>
      </c>
      <c r="M19668">
        <v>15.99</v>
      </c>
      <c r="N19668">
        <v>1</v>
      </c>
      <c r="O19668" t="s">
        <v>5285</v>
      </c>
      <c r="P19668">
        <v>11129</v>
      </c>
      <c r="Q19668">
        <v>55</v>
      </c>
      <c r="R19668" t="s">
        <v>37</v>
      </c>
      <c r="S19668" s="1">
        <v>41913</v>
      </c>
      <c r="T19668" t="s">
        <v>48</v>
      </c>
      <c r="U19668">
        <v>1.73</v>
      </c>
      <c r="V19668" t="s">
        <v>6299</v>
      </c>
      <c r="W19668" t="s">
        <v>27615</v>
      </c>
      <c r="X19668">
        <v>2014</v>
      </c>
      <c r="Y19668" t="s">
        <v>5853</v>
      </c>
      <c r="Z19668">
        <v>39</v>
      </c>
    </row>
    <row r="19669" spans="1:26" x14ac:dyDescent="0.35">
      <c r="A19669" t="s">
        <v>27612</v>
      </c>
      <c r="B19669" t="s">
        <v>8954</v>
      </c>
      <c r="C19669" t="s">
        <v>8955</v>
      </c>
      <c r="D19669" t="s">
        <v>15348</v>
      </c>
      <c r="E19669" t="s">
        <v>191</v>
      </c>
      <c r="F19669">
        <v>0</v>
      </c>
      <c r="G19669" t="s">
        <v>6636</v>
      </c>
      <c r="H19669" s="1">
        <v>41909</v>
      </c>
      <c r="I19669" t="s">
        <v>26252</v>
      </c>
      <c r="J19669" t="s">
        <v>45</v>
      </c>
      <c r="K19669" t="s">
        <v>27903</v>
      </c>
      <c r="L19669" t="s">
        <v>27904</v>
      </c>
      <c r="M19669">
        <v>19.98</v>
      </c>
      <c r="N19669">
        <v>1</v>
      </c>
      <c r="O19669" t="s">
        <v>6636</v>
      </c>
      <c r="P19669">
        <v>48537</v>
      </c>
      <c r="Q19669">
        <v>47</v>
      </c>
      <c r="R19669" t="s">
        <v>37</v>
      </c>
      <c r="S19669" s="1">
        <v>41914</v>
      </c>
      <c r="T19669" t="s">
        <v>48</v>
      </c>
      <c r="U19669">
        <v>4.5</v>
      </c>
      <c r="V19669" t="s">
        <v>8958</v>
      </c>
      <c r="W19669" t="s">
        <v>27615</v>
      </c>
      <c r="X19669">
        <v>2014</v>
      </c>
      <c r="Y19669" t="s">
        <v>6636</v>
      </c>
      <c r="Z19669">
        <v>39</v>
      </c>
    </row>
    <row r="19670" spans="1:26" x14ac:dyDescent="0.35">
      <c r="A19670" t="s">
        <v>27612</v>
      </c>
      <c r="B19670" t="s">
        <v>8954</v>
      </c>
      <c r="C19670" t="s">
        <v>8955</v>
      </c>
      <c r="D19670" t="s">
        <v>15348</v>
      </c>
      <c r="E19670" t="s">
        <v>191</v>
      </c>
      <c r="F19670">
        <v>0</v>
      </c>
      <c r="G19670" t="s">
        <v>6636</v>
      </c>
      <c r="H19670" s="1">
        <v>41909</v>
      </c>
      <c r="I19670" t="s">
        <v>26252</v>
      </c>
      <c r="J19670" t="s">
        <v>45</v>
      </c>
      <c r="K19670" t="s">
        <v>28151</v>
      </c>
      <c r="L19670" t="s">
        <v>28152</v>
      </c>
      <c r="M19670">
        <v>14.52</v>
      </c>
      <c r="N19670">
        <v>1</v>
      </c>
      <c r="O19670" t="s">
        <v>6636</v>
      </c>
      <c r="P19670">
        <v>48540</v>
      </c>
      <c r="Q19670">
        <v>104</v>
      </c>
      <c r="R19670" t="s">
        <v>37</v>
      </c>
      <c r="S19670" s="1">
        <v>41914</v>
      </c>
      <c r="T19670" t="s">
        <v>48</v>
      </c>
      <c r="U19670">
        <v>10.75</v>
      </c>
      <c r="V19670" t="s">
        <v>8958</v>
      </c>
      <c r="W19670" t="s">
        <v>27615</v>
      </c>
      <c r="X19670">
        <v>2014</v>
      </c>
      <c r="Y19670" t="s">
        <v>6636</v>
      </c>
      <c r="Z19670">
        <v>39</v>
      </c>
    </row>
    <row r="19671" spans="1:26" x14ac:dyDescent="0.35">
      <c r="A19671" t="s">
        <v>27612</v>
      </c>
      <c r="B19671" t="s">
        <v>19035</v>
      </c>
      <c r="C19671" t="s">
        <v>6642</v>
      </c>
      <c r="D19671" t="s">
        <v>26207</v>
      </c>
      <c r="E19671" t="s">
        <v>2335</v>
      </c>
      <c r="F19671">
        <v>0</v>
      </c>
      <c r="G19671" t="s">
        <v>6584</v>
      </c>
      <c r="H19671" s="1">
        <v>41913</v>
      </c>
      <c r="I19671" t="s">
        <v>28194</v>
      </c>
      <c r="J19671" t="s">
        <v>45</v>
      </c>
      <c r="K19671" t="s">
        <v>28195</v>
      </c>
      <c r="L19671" t="s">
        <v>27902</v>
      </c>
      <c r="M19671">
        <v>2.46</v>
      </c>
      <c r="N19671">
        <v>1</v>
      </c>
      <c r="O19671" t="s">
        <v>6595</v>
      </c>
      <c r="P19671">
        <v>22928</v>
      </c>
      <c r="Q19671">
        <v>247</v>
      </c>
      <c r="R19671" t="s">
        <v>37</v>
      </c>
      <c r="S19671" s="1">
        <v>41919</v>
      </c>
      <c r="T19671" t="s">
        <v>48</v>
      </c>
      <c r="U19671">
        <v>20.97</v>
      </c>
      <c r="V19671" t="s">
        <v>7916</v>
      </c>
      <c r="W19671" t="s">
        <v>27615</v>
      </c>
      <c r="X19671">
        <v>2014</v>
      </c>
      <c r="Y19671" t="s">
        <v>6584</v>
      </c>
      <c r="Z19671">
        <v>40</v>
      </c>
    </row>
    <row r="19672" spans="1:26" x14ac:dyDescent="0.35">
      <c r="A19672" t="s">
        <v>27612</v>
      </c>
      <c r="B19672" t="s">
        <v>7285</v>
      </c>
      <c r="C19672" t="s">
        <v>6750</v>
      </c>
      <c r="D19672" t="s">
        <v>18519</v>
      </c>
      <c r="E19672" t="s">
        <v>3506</v>
      </c>
      <c r="F19672">
        <v>0</v>
      </c>
      <c r="G19672" t="s">
        <v>6636</v>
      </c>
      <c r="H19672" s="1">
        <v>41944</v>
      </c>
      <c r="I19672" t="s">
        <v>28196</v>
      </c>
      <c r="J19672" t="s">
        <v>45</v>
      </c>
      <c r="K19672" t="s">
        <v>28159</v>
      </c>
      <c r="L19672" t="s">
        <v>28019</v>
      </c>
      <c r="M19672">
        <v>101.64</v>
      </c>
      <c r="N19672">
        <v>1</v>
      </c>
      <c r="O19672" t="s">
        <v>6636</v>
      </c>
      <c r="P19672">
        <v>45242</v>
      </c>
      <c r="Q19672">
        <v>254</v>
      </c>
      <c r="R19672" t="s">
        <v>37</v>
      </c>
      <c r="S19672" s="1">
        <v>41949</v>
      </c>
      <c r="T19672" t="s">
        <v>48</v>
      </c>
      <c r="U19672">
        <v>24.03</v>
      </c>
      <c r="V19672" t="s">
        <v>7285</v>
      </c>
      <c r="W19672" t="s">
        <v>27615</v>
      </c>
      <c r="X19672">
        <v>2014</v>
      </c>
      <c r="Y19672" t="s">
        <v>6636</v>
      </c>
      <c r="Z19672">
        <v>44</v>
      </c>
    </row>
    <row r="19673" spans="1:26" x14ac:dyDescent="0.35">
      <c r="A19673" t="s">
        <v>27612</v>
      </c>
      <c r="B19673" t="s">
        <v>18971</v>
      </c>
      <c r="C19673" t="s">
        <v>6781</v>
      </c>
      <c r="D19673" t="s">
        <v>13835</v>
      </c>
      <c r="E19673" t="s">
        <v>2954</v>
      </c>
      <c r="F19673">
        <v>0</v>
      </c>
      <c r="G19673" t="s">
        <v>6204</v>
      </c>
      <c r="H19673" s="1">
        <v>41944</v>
      </c>
      <c r="I19673" t="s">
        <v>25174</v>
      </c>
      <c r="J19673" t="s">
        <v>45</v>
      </c>
      <c r="K19673" t="s">
        <v>28163</v>
      </c>
      <c r="L19673" t="s">
        <v>28152</v>
      </c>
      <c r="M19673">
        <v>21.44</v>
      </c>
      <c r="N19673">
        <v>1</v>
      </c>
      <c r="O19673" t="s">
        <v>4702</v>
      </c>
      <c r="P19673">
        <v>305</v>
      </c>
      <c r="Q19673">
        <v>69</v>
      </c>
      <c r="R19673" t="s">
        <v>37</v>
      </c>
      <c r="S19673" s="1">
        <v>41949</v>
      </c>
      <c r="T19673" t="s">
        <v>48</v>
      </c>
      <c r="U19673">
        <v>5.6</v>
      </c>
      <c r="V19673" t="s">
        <v>18973</v>
      </c>
      <c r="W19673" t="s">
        <v>27615</v>
      </c>
      <c r="X19673">
        <v>2014</v>
      </c>
      <c r="Y19673" t="s">
        <v>6204</v>
      </c>
      <c r="Z19673">
        <v>44</v>
      </c>
    </row>
    <row r="19674" spans="1:26" x14ac:dyDescent="0.35">
      <c r="A19674" t="s">
        <v>27612</v>
      </c>
      <c r="B19674" t="s">
        <v>23341</v>
      </c>
      <c r="C19674" t="s">
        <v>9073</v>
      </c>
      <c r="D19674" t="s">
        <v>23342</v>
      </c>
      <c r="E19674" t="s">
        <v>2738</v>
      </c>
      <c r="F19674">
        <v>0</v>
      </c>
      <c r="G19674" t="s">
        <v>6577</v>
      </c>
      <c r="H19674" s="1">
        <v>41960</v>
      </c>
      <c r="I19674" t="s">
        <v>23343</v>
      </c>
      <c r="J19674" t="s">
        <v>45</v>
      </c>
      <c r="K19674" t="s">
        <v>27787</v>
      </c>
      <c r="L19674" t="s">
        <v>27788</v>
      </c>
      <c r="M19674">
        <v>6.12</v>
      </c>
      <c r="N19674">
        <v>1</v>
      </c>
      <c r="O19674" t="s">
        <v>6577</v>
      </c>
      <c r="P19674">
        <v>50531</v>
      </c>
      <c r="Q19674">
        <v>41</v>
      </c>
      <c r="R19674" t="s">
        <v>351</v>
      </c>
      <c r="S19674" s="1">
        <v>41966</v>
      </c>
      <c r="T19674" t="s">
        <v>48</v>
      </c>
      <c r="U19674">
        <v>2.86</v>
      </c>
      <c r="V19674" t="s">
        <v>23344</v>
      </c>
      <c r="W19674" t="s">
        <v>27615</v>
      </c>
      <c r="X19674">
        <v>2014</v>
      </c>
      <c r="Y19674" t="s">
        <v>6577</v>
      </c>
      <c r="Z19674">
        <v>47</v>
      </c>
    </row>
    <row r="19675" spans="1:26" x14ac:dyDescent="0.35">
      <c r="A19675" t="s">
        <v>27612</v>
      </c>
      <c r="B19675" t="s">
        <v>6208</v>
      </c>
      <c r="C19675" t="s">
        <v>6202</v>
      </c>
      <c r="D19675" t="s">
        <v>10202</v>
      </c>
      <c r="E19675" t="s">
        <v>687</v>
      </c>
      <c r="F19675">
        <v>0</v>
      </c>
      <c r="G19675" t="s">
        <v>6204</v>
      </c>
      <c r="H19675" s="1">
        <v>41963</v>
      </c>
      <c r="I19675" t="s">
        <v>28197</v>
      </c>
      <c r="J19675" t="s">
        <v>45</v>
      </c>
      <c r="K19675" t="s">
        <v>27915</v>
      </c>
      <c r="L19675" t="s">
        <v>27827</v>
      </c>
      <c r="M19675">
        <v>82.02</v>
      </c>
      <c r="N19675">
        <v>1</v>
      </c>
      <c r="O19675" t="s">
        <v>5285</v>
      </c>
      <c r="P19675">
        <v>2746</v>
      </c>
      <c r="Q19675">
        <v>171</v>
      </c>
      <c r="R19675" t="s">
        <v>351</v>
      </c>
      <c r="S19675" s="1">
        <v>41968</v>
      </c>
      <c r="T19675" t="s">
        <v>48</v>
      </c>
      <c r="U19675">
        <v>15.930999999999999</v>
      </c>
      <c r="V19675" t="s">
        <v>6208</v>
      </c>
      <c r="W19675" t="s">
        <v>27615</v>
      </c>
      <c r="X19675">
        <v>2014</v>
      </c>
      <c r="Y19675" t="s">
        <v>6204</v>
      </c>
      <c r="Z19675">
        <v>47</v>
      </c>
    </row>
    <row r="19676" spans="1:26" x14ac:dyDescent="0.35">
      <c r="A19676" t="s">
        <v>27612</v>
      </c>
      <c r="B19676" t="s">
        <v>11661</v>
      </c>
      <c r="C19676" t="s">
        <v>11662</v>
      </c>
      <c r="D19676" t="s">
        <v>13295</v>
      </c>
      <c r="E19676" t="s">
        <v>5377</v>
      </c>
      <c r="F19676">
        <v>0</v>
      </c>
      <c r="G19676" t="s">
        <v>6577</v>
      </c>
      <c r="H19676" s="1">
        <v>41967</v>
      </c>
      <c r="I19676" t="s">
        <v>23579</v>
      </c>
      <c r="J19676" t="s">
        <v>45</v>
      </c>
      <c r="K19676" t="s">
        <v>28198</v>
      </c>
      <c r="L19676" t="s">
        <v>27646</v>
      </c>
      <c r="M19676">
        <v>17.190000000000001</v>
      </c>
      <c r="N19676">
        <v>1</v>
      </c>
      <c r="O19676" t="s">
        <v>6577</v>
      </c>
      <c r="P19676">
        <v>49753</v>
      </c>
      <c r="Q19676">
        <v>115</v>
      </c>
      <c r="R19676" t="s">
        <v>351</v>
      </c>
      <c r="S19676" s="1">
        <v>41974</v>
      </c>
      <c r="T19676" t="s">
        <v>48</v>
      </c>
      <c r="U19676">
        <v>3.97</v>
      </c>
      <c r="V19676" t="s">
        <v>11661</v>
      </c>
      <c r="W19676" t="s">
        <v>27615</v>
      </c>
      <c r="X19676">
        <v>2014</v>
      </c>
      <c r="Y19676" t="s">
        <v>6577</v>
      </c>
      <c r="Z19676">
        <v>48</v>
      </c>
    </row>
    <row r="19677" spans="1:26" x14ac:dyDescent="0.35">
      <c r="A19677" t="s">
        <v>27612</v>
      </c>
      <c r="B19677" t="s">
        <v>8754</v>
      </c>
      <c r="C19677" t="s">
        <v>7198</v>
      </c>
      <c r="D19677" t="s">
        <v>27073</v>
      </c>
      <c r="E19677" t="s">
        <v>2887</v>
      </c>
      <c r="F19677">
        <v>0</v>
      </c>
      <c r="G19677" t="s">
        <v>6577</v>
      </c>
      <c r="H19677" s="1">
        <v>41971</v>
      </c>
      <c r="I19677" t="s">
        <v>27074</v>
      </c>
      <c r="J19677" t="s">
        <v>45</v>
      </c>
      <c r="K19677" t="s">
        <v>27613</v>
      </c>
      <c r="L19677" t="s">
        <v>27614</v>
      </c>
      <c r="M19677">
        <v>44.1</v>
      </c>
      <c r="N19677">
        <v>1</v>
      </c>
      <c r="O19677" t="s">
        <v>6577</v>
      </c>
      <c r="P19677">
        <v>41583</v>
      </c>
      <c r="Q19677">
        <v>245</v>
      </c>
      <c r="R19677" t="s">
        <v>37</v>
      </c>
      <c r="S19677" s="1">
        <v>41975</v>
      </c>
      <c r="T19677" t="s">
        <v>48</v>
      </c>
      <c r="U19677">
        <v>19.309999999999999</v>
      </c>
      <c r="V19677" t="s">
        <v>8759</v>
      </c>
      <c r="W19677" t="s">
        <v>27615</v>
      </c>
      <c r="X19677">
        <v>2014</v>
      </c>
      <c r="Y19677" t="s">
        <v>6577</v>
      </c>
      <c r="Z19677">
        <v>48</v>
      </c>
    </row>
    <row r="19678" spans="1:26" x14ac:dyDescent="0.35">
      <c r="A19678" t="s">
        <v>27612</v>
      </c>
      <c r="B19678" t="s">
        <v>17459</v>
      </c>
      <c r="C19678" t="s">
        <v>7161</v>
      </c>
      <c r="D19678" t="s">
        <v>26529</v>
      </c>
      <c r="E19678" t="s">
        <v>2283</v>
      </c>
      <c r="F19678">
        <v>0</v>
      </c>
      <c r="G19678" t="s">
        <v>7161</v>
      </c>
      <c r="H19678" s="1">
        <v>41974</v>
      </c>
      <c r="I19678" t="s">
        <v>26530</v>
      </c>
      <c r="J19678" t="s">
        <v>45</v>
      </c>
      <c r="K19678" t="s">
        <v>28199</v>
      </c>
      <c r="L19678" t="s">
        <v>27653</v>
      </c>
      <c r="M19678">
        <v>10.29</v>
      </c>
      <c r="N19678">
        <v>1</v>
      </c>
      <c r="O19678" t="s">
        <v>7161</v>
      </c>
      <c r="P19678">
        <v>41955</v>
      </c>
      <c r="Q19678">
        <v>79</v>
      </c>
      <c r="R19678" t="s">
        <v>37</v>
      </c>
      <c r="S19678" s="1">
        <v>41978</v>
      </c>
      <c r="T19678" t="s">
        <v>48</v>
      </c>
      <c r="U19678">
        <v>8.49</v>
      </c>
      <c r="V19678" t="s">
        <v>7166</v>
      </c>
      <c r="W19678" t="s">
        <v>27615</v>
      </c>
      <c r="X19678">
        <v>2014</v>
      </c>
      <c r="Y19678" t="s">
        <v>41</v>
      </c>
      <c r="Z19678">
        <v>49</v>
      </c>
    </row>
    <row r="19679" spans="1:26" x14ac:dyDescent="0.35">
      <c r="A19679" t="s">
        <v>27612</v>
      </c>
      <c r="B19679" t="s">
        <v>6545</v>
      </c>
      <c r="C19679" t="s">
        <v>6195</v>
      </c>
      <c r="D19679" t="s">
        <v>19394</v>
      </c>
      <c r="E19679" t="s">
        <v>2159</v>
      </c>
      <c r="F19679">
        <v>0</v>
      </c>
      <c r="G19679" t="s">
        <v>5853</v>
      </c>
      <c r="H19679" s="1">
        <v>41976</v>
      </c>
      <c r="I19679" t="s">
        <v>22404</v>
      </c>
      <c r="J19679" t="s">
        <v>45</v>
      </c>
      <c r="K19679" t="s">
        <v>28200</v>
      </c>
      <c r="L19679" t="s">
        <v>27778</v>
      </c>
      <c r="M19679">
        <v>21.99</v>
      </c>
      <c r="N19679">
        <v>1</v>
      </c>
      <c r="O19679" t="s">
        <v>5285</v>
      </c>
      <c r="P19679">
        <v>14875</v>
      </c>
      <c r="Q19679">
        <v>116</v>
      </c>
      <c r="R19679" t="s">
        <v>345</v>
      </c>
      <c r="S19679" s="1">
        <v>41980</v>
      </c>
      <c r="T19679" t="s">
        <v>48</v>
      </c>
      <c r="U19679">
        <v>4.84</v>
      </c>
      <c r="V19679" t="s">
        <v>6200</v>
      </c>
      <c r="W19679" t="s">
        <v>27615</v>
      </c>
      <c r="X19679">
        <v>2014</v>
      </c>
      <c r="Y19679" t="s">
        <v>5853</v>
      </c>
      <c r="Z19679">
        <v>49</v>
      </c>
    </row>
    <row r="19680" spans="1:26" x14ac:dyDescent="0.35">
      <c r="A19680" t="s">
        <v>27612</v>
      </c>
      <c r="B19680" t="s">
        <v>13035</v>
      </c>
      <c r="C19680" t="s">
        <v>8362</v>
      </c>
      <c r="D19680" t="s">
        <v>14119</v>
      </c>
      <c r="E19680" t="s">
        <v>3245</v>
      </c>
      <c r="F19680">
        <v>0</v>
      </c>
      <c r="G19680" t="s">
        <v>6636</v>
      </c>
      <c r="H19680" s="1">
        <v>41977</v>
      </c>
      <c r="I19680" t="s">
        <v>28201</v>
      </c>
      <c r="J19680" t="s">
        <v>45</v>
      </c>
      <c r="K19680" t="s">
        <v>28202</v>
      </c>
      <c r="L19680" t="s">
        <v>27764</v>
      </c>
      <c r="M19680">
        <v>16.260000000000002</v>
      </c>
      <c r="N19680">
        <v>1</v>
      </c>
      <c r="O19680" t="s">
        <v>6636</v>
      </c>
      <c r="P19680">
        <v>50934</v>
      </c>
      <c r="Q19680">
        <v>42</v>
      </c>
      <c r="R19680" t="s">
        <v>37</v>
      </c>
      <c r="S19680" s="1">
        <v>41981</v>
      </c>
      <c r="T19680" t="s">
        <v>48</v>
      </c>
      <c r="U19680">
        <v>2.46</v>
      </c>
      <c r="V19680" t="s">
        <v>13038</v>
      </c>
      <c r="W19680" t="s">
        <v>27615</v>
      </c>
      <c r="X19680">
        <v>2014</v>
      </c>
      <c r="Y19680" t="s">
        <v>6636</v>
      </c>
      <c r="Z19680">
        <v>49</v>
      </c>
    </row>
    <row r="19681" spans="1:26" x14ac:dyDescent="0.35">
      <c r="A19681" t="s">
        <v>27612</v>
      </c>
      <c r="B19681" t="s">
        <v>8498</v>
      </c>
      <c r="C19681" t="s">
        <v>6750</v>
      </c>
      <c r="D19681" t="s">
        <v>28203</v>
      </c>
      <c r="E19681" t="s">
        <v>397</v>
      </c>
      <c r="F19681">
        <v>0</v>
      </c>
      <c r="G19681" t="s">
        <v>6636</v>
      </c>
      <c r="H19681" s="1">
        <v>42003</v>
      </c>
      <c r="I19681" t="s">
        <v>28204</v>
      </c>
      <c r="J19681" t="s">
        <v>45</v>
      </c>
      <c r="K19681" t="s">
        <v>28105</v>
      </c>
      <c r="L19681" t="s">
        <v>27774</v>
      </c>
      <c r="M19681">
        <v>1.02</v>
      </c>
      <c r="N19681">
        <v>1</v>
      </c>
      <c r="O19681" t="s">
        <v>6636</v>
      </c>
      <c r="P19681">
        <v>50037</v>
      </c>
      <c r="Q19681">
        <v>26</v>
      </c>
      <c r="R19681" t="s">
        <v>351</v>
      </c>
      <c r="S19681" s="1">
        <v>42009</v>
      </c>
      <c r="T19681" t="s">
        <v>48</v>
      </c>
      <c r="U19681">
        <v>2.02</v>
      </c>
      <c r="V19681" t="s">
        <v>8501</v>
      </c>
      <c r="W19681" t="s">
        <v>27615</v>
      </c>
      <c r="X19681">
        <v>2014</v>
      </c>
      <c r="Y19681" t="s">
        <v>6636</v>
      </c>
      <c r="Z19681">
        <v>53</v>
      </c>
    </row>
    <row r="19682" spans="1:26" x14ac:dyDescent="0.35">
      <c r="A19682" t="s">
        <v>27612</v>
      </c>
      <c r="B19682" t="s">
        <v>6615</v>
      </c>
      <c r="C19682" t="s">
        <v>6610</v>
      </c>
      <c r="D19682" t="s">
        <v>7592</v>
      </c>
      <c r="E19682" t="s">
        <v>5450</v>
      </c>
      <c r="F19682">
        <v>0</v>
      </c>
      <c r="G19682" t="s">
        <v>6204</v>
      </c>
      <c r="H19682" s="1">
        <v>40547</v>
      </c>
      <c r="I19682" t="s">
        <v>22406</v>
      </c>
      <c r="J19682" t="s">
        <v>45</v>
      </c>
      <c r="K19682" t="s">
        <v>27906</v>
      </c>
      <c r="L19682" t="s">
        <v>27868</v>
      </c>
      <c r="M19682">
        <v>2.2400000000000002</v>
      </c>
      <c r="N19682">
        <v>2</v>
      </c>
      <c r="O19682" t="s">
        <v>6614</v>
      </c>
      <c r="P19682">
        <v>9065</v>
      </c>
      <c r="Q19682">
        <v>38</v>
      </c>
      <c r="R19682" t="s">
        <v>345</v>
      </c>
      <c r="S19682" s="1">
        <v>40551</v>
      </c>
      <c r="T19682" t="s">
        <v>48</v>
      </c>
      <c r="U19682">
        <v>3.9369999999999998</v>
      </c>
      <c r="V19682" t="s">
        <v>6615</v>
      </c>
      <c r="W19682" t="s">
        <v>27615</v>
      </c>
      <c r="X19682">
        <v>2011</v>
      </c>
      <c r="Y19682" t="s">
        <v>6204</v>
      </c>
      <c r="Z19682">
        <v>2</v>
      </c>
    </row>
    <row r="19683" spans="1:26" x14ac:dyDescent="0.35">
      <c r="A19683" t="s">
        <v>27612</v>
      </c>
      <c r="B19683" t="s">
        <v>10233</v>
      </c>
      <c r="C19683" t="s">
        <v>6255</v>
      </c>
      <c r="D19683" t="s">
        <v>11739</v>
      </c>
      <c r="E19683" t="s">
        <v>1717</v>
      </c>
      <c r="F19683">
        <v>0</v>
      </c>
      <c r="G19683" t="s">
        <v>6204</v>
      </c>
      <c r="H19683" s="1">
        <v>40562</v>
      </c>
      <c r="I19683" t="s">
        <v>28205</v>
      </c>
      <c r="J19683" t="s">
        <v>45</v>
      </c>
      <c r="K19683" t="s">
        <v>27833</v>
      </c>
      <c r="L19683" t="s">
        <v>27701</v>
      </c>
      <c r="M19683">
        <v>16.32</v>
      </c>
      <c r="N19683">
        <v>2</v>
      </c>
      <c r="O19683" t="s">
        <v>5285</v>
      </c>
      <c r="P19683">
        <v>5795</v>
      </c>
      <c r="Q19683">
        <v>53</v>
      </c>
      <c r="R19683" t="s">
        <v>351</v>
      </c>
      <c r="S19683" s="1">
        <v>40567</v>
      </c>
      <c r="T19683" t="s">
        <v>48</v>
      </c>
      <c r="U19683">
        <v>4.0999999999999996</v>
      </c>
      <c r="V19683" t="s">
        <v>10233</v>
      </c>
      <c r="W19683" t="s">
        <v>27615</v>
      </c>
      <c r="X19683">
        <v>2011</v>
      </c>
      <c r="Y19683" t="s">
        <v>6204</v>
      </c>
      <c r="Z19683">
        <v>4</v>
      </c>
    </row>
    <row r="19684" spans="1:26" x14ac:dyDescent="0.35">
      <c r="A19684" t="s">
        <v>27612</v>
      </c>
      <c r="B19684" t="s">
        <v>10071</v>
      </c>
      <c r="C19684" t="s">
        <v>6781</v>
      </c>
      <c r="D19684" t="s">
        <v>9858</v>
      </c>
      <c r="E19684" t="s">
        <v>4210</v>
      </c>
      <c r="F19684">
        <v>0</v>
      </c>
      <c r="G19684" t="s">
        <v>6204</v>
      </c>
      <c r="H19684" s="1">
        <v>40565</v>
      </c>
      <c r="I19684" t="s">
        <v>28206</v>
      </c>
      <c r="J19684" t="s">
        <v>45</v>
      </c>
      <c r="K19684" t="s">
        <v>27712</v>
      </c>
      <c r="L19684" t="s">
        <v>27713</v>
      </c>
      <c r="M19684">
        <v>27.2</v>
      </c>
      <c r="N19684">
        <v>2</v>
      </c>
      <c r="O19684" t="s">
        <v>4702</v>
      </c>
      <c r="P19684">
        <v>2613</v>
      </c>
      <c r="Q19684">
        <v>109</v>
      </c>
      <c r="R19684" t="s">
        <v>351</v>
      </c>
      <c r="S19684" s="1">
        <v>40569</v>
      </c>
      <c r="T19684" t="s">
        <v>48</v>
      </c>
      <c r="U19684">
        <v>9.0020000000000007</v>
      </c>
      <c r="V19684" t="s">
        <v>10074</v>
      </c>
      <c r="W19684" t="s">
        <v>27615</v>
      </c>
      <c r="X19684">
        <v>2011</v>
      </c>
      <c r="Y19684" t="s">
        <v>6204</v>
      </c>
      <c r="Z19684">
        <v>4</v>
      </c>
    </row>
    <row r="19685" spans="1:26" x14ac:dyDescent="0.35">
      <c r="A19685" t="s">
        <v>27612</v>
      </c>
      <c r="B19685" t="s">
        <v>11197</v>
      </c>
      <c r="C19685" t="s">
        <v>6582</v>
      </c>
      <c r="D19685" t="s">
        <v>22769</v>
      </c>
      <c r="E19685" t="s">
        <v>1447</v>
      </c>
      <c r="F19685">
        <v>0</v>
      </c>
      <c r="G19685" t="s">
        <v>6584</v>
      </c>
      <c r="H19685" s="1">
        <v>40596</v>
      </c>
      <c r="I19685" t="s">
        <v>28207</v>
      </c>
      <c r="J19685" t="s">
        <v>45</v>
      </c>
      <c r="K19685" t="s">
        <v>28208</v>
      </c>
      <c r="L19685" t="s">
        <v>28209</v>
      </c>
      <c r="M19685">
        <v>43.5</v>
      </c>
      <c r="N19685">
        <v>2</v>
      </c>
      <c r="O19685" t="s">
        <v>6588</v>
      </c>
      <c r="P19685">
        <v>24963</v>
      </c>
      <c r="Q19685">
        <v>207</v>
      </c>
      <c r="R19685" t="s">
        <v>345</v>
      </c>
      <c r="S19685" s="1">
        <v>40600</v>
      </c>
      <c r="T19685" t="s">
        <v>48</v>
      </c>
      <c r="U19685">
        <v>5.99</v>
      </c>
      <c r="V19685" t="s">
        <v>6934</v>
      </c>
      <c r="W19685" t="s">
        <v>27615</v>
      </c>
      <c r="X19685">
        <v>2011</v>
      </c>
      <c r="Y19685" t="s">
        <v>6584</v>
      </c>
      <c r="Z19685">
        <v>9</v>
      </c>
    </row>
    <row r="19686" spans="1:26" x14ac:dyDescent="0.35">
      <c r="A19686" t="s">
        <v>27612</v>
      </c>
      <c r="B19686" t="s">
        <v>9530</v>
      </c>
      <c r="C19686" t="s">
        <v>6582</v>
      </c>
      <c r="D19686" t="s">
        <v>11329</v>
      </c>
      <c r="E19686" t="s">
        <v>2045</v>
      </c>
      <c r="F19686">
        <v>0</v>
      </c>
      <c r="G19686" t="s">
        <v>6584</v>
      </c>
      <c r="H19686" s="1">
        <v>40696</v>
      </c>
      <c r="I19686" t="s">
        <v>23014</v>
      </c>
      <c r="J19686" t="s">
        <v>45</v>
      </c>
      <c r="K19686" t="s">
        <v>27696</v>
      </c>
      <c r="L19686" t="s">
        <v>27697</v>
      </c>
      <c r="M19686">
        <v>11.34</v>
      </c>
      <c r="N19686">
        <v>2</v>
      </c>
      <c r="O19686" t="s">
        <v>6588</v>
      </c>
      <c r="P19686">
        <v>27430</v>
      </c>
      <c r="Q19686">
        <v>81</v>
      </c>
      <c r="R19686" t="s">
        <v>351</v>
      </c>
      <c r="S19686" s="1">
        <v>40701</v>
      </c>
      <c r="T19686" t="s">
        <v>48</v>
      </c>
      <c r="U19686">
        <v>4.78</v>
      </c>
      <c r="V19686" t="s">
        <v>6730</v>
      </c>
      <c r="W19686" t="s">
        <v>27615</v>
      </c>
      <c r="X19686">
        <v>2011</v>
      </c>
      <c r="Y19686" t="s">
        <v>6584</v>
      </c>
      <c r="Z19686">
        <v>23</v>
      </c>
    </row>
    <row r="19687" spans="1:26" x14ac:dyDescent="0.35">
      <c r="A19687" t="s">
        <v>27612</v>
      </c>
      <c r="B19687" t="s">
        <v>28210</v>
      </c>
      <c r="C19687" t="s">
        <v>6642</v>
      </c>
      <c r="D19687" t="s">
        <v>10034</v>
      </c>
      <c r="E19687" t="s">
        <v>347</v>
      </c>
      <c r="F19687">
        <v>0</v>
      </c>
      <c r="G19687" t="s">
        <v>6584</v>
      </c>
      <c r="H19687" s="1">
        <v>40709</v>
      </c>
      <c r="I19687" t="s">
        <v>28211</v>
      </c>
      <c r="J19687" t="s">
        <v>45</v>
      </c>
      <c r="K19687" t="s">
        <v>28212</v>
      </c>
      <c r="L19687" t="s">
        <v>27813</v>
      </c>
      <c r="M19687">
        <v>37.08</v>
      </c>
      <c r="N19687">
        <v>2</v>
      </c>
      <c r="O19687" t="s">
        <v>6595</v>
      </c>
      <c r="P19687">
        <v>22950</v>
      </c>
      <c r="Q19687">
        <v>84</v>
      </c>
      <c r="R19687" t="s">
        <v>351</v>
      </c>
      <c r="S19687" s="1">
        <v>40716</v>
      </c>
      <c r="T19687" t="s">
        <v>48</v>
      </c>
      <c r="U19687">
        <v>3.51</v>
      </c>
      <c r="V19687" t="s">
        <v>7054</v>
      </c>
      <c r="W19687" t="s">
        <v>27615</v>
      </c>
      <c r="X19687">
        <v>2011</v>
      </c>
      <c r="Y19687" t="s">
        <v>6584</v>
      </c>
      <c r="Z19687">
        <v>25</v>
      </c>
    </row>
    <row r="19688" spans="1:26" x14ac:dyDescent="0.35">
      <c r="A19688" t="s">
        <v>27612</v>
      </c>
      <c r="B19688" t="s">
        <v>11842</v>
      </c>
      <c r="C19688" t="s">
        <v>6642</v>
      </c>
      <c r="D19688" t="s">
        <v>11255</v>
      </c>
      <c r="E19688" t="s">
        <v>1419</v>
      </c>
      <c r="F19688">
        <v>0</v>
      </c>
      <c r="G19688" t="s">
        <v>6584</v>
      </c>
      <c r="H19688" s="1">
        <v>40741</v>
      </c>
      <c r="I19688" t="s">
        <v>28213</v>
      </c>
      <c r="J19688" t="s">
        <v>45</v>
      </c>
      <c r="K19688" t="s">
        <v>28214</v>
      </c>
      <c r="L19688" t="s">
        <v>27628</v>
      </c>
      <c r="M19688">
        <v>4.9800000000000004</v>
      </c>
      <c r="N19688">
        <v>2</v>
      </c>
      <c r="O19688" t="s">
        <v>6595</v>
      </c>
      <c r="P19688">
        <v>20830</v>
      </c>
      <c r="Q19688">
        <v>167</v>
      </c>
      <c r="R19688" t="s">
        <v>351</v>
      </c>
      <c r="S19688" s="1">
        <v>40746</v>
      </c>
      <c r="T19688" t="s">
        <v>48</v>
      </c>
      <c r="U19688">
        <v>11.26</v>
      </c>
      <c r="V19688" t="s">
        <v>6898</v>
      </c>
      <c r="W19688" t="s">
        <v>27615</v>
      </c>
      <c r="X19688">
        <v>2011</v>
      </c>
      <c r="Y19688" t="s">
        <v>6584</v>
      </c>
      <c r="Z19688">
        <v>30</v>
      </c>
    </row>
    <row r="19689" spans="1:26" x14ac:dyDescent="0.35">
      <c r="A19689" t="s">
        <v>27612</v>
      </c>
      <c r="B19689" t="s">
        <v>6609</v>
      </c>
      <c r="C19689" t="s">
        <v>6610</v>
      </c>
      <c r="D19689" t="s">
        <v>6531</v>
      </c>
      <c r="E19689" t="s">
        <v>2384</v>
      </c>
      <c r="F19689">
        <v>0</v>
      </c>
      <c r="G19689" t="s">
        <v>6204</v>
      </c>
      <c r="H19689" s="1">
        <v>40742</v>
      </c>
      <c r="I19689" t="s">
        <v>21828</v>
      </c>
      <c r="J19689" t="s">
        <v>45</v>
      </c>
      <c r="K19689" t="s">
        <v>28030</v>
      </c>
      <c r="L19689" t="s">
        <v>27818</v>
      </c>
      <c r="M19689">
        <v>37.6</v>
      </c>
      <c r="N19689">
        <v>2</v>
      </c>
      <c r="O19689" t="s">
        <v>6614</v>
      </c>
      <c r="P19689">
        <v>4590</v>
      </c>
      <c r="Q19689">
        <v>111</v>
      </c>
      <c r="R19689" t="s">
        <v>345</v>
      </c>
      <c r="S19689" s="1">
        <v>40746</v>
      </c>
      <c r="T19689" t="s">
        <v>48</v>
      </c>
      <c r="U19689">
        <v>5.7990000000000004</v>
      </c>
      <c r="V19689" t="s">
        <v>6615</v>
      </c>
      <c r="W19689" t="s">
        <v>27615</v>
      </c>
      <c r="X19689">
        <v>2011</v>
      </c>
      <c r="Y19689" t="s">
        <v>6204</v>
      </c>
      <c r="Z19689">
        <v>30</v>
      </c>
    </row>
    <row r="19690" spans="1:26" x14ac:dyDescent="0.35">
      <c r="A19690" t="s">
        <v>27612</v>
      </c>
      <c r="B19690" t="s">
        <v>8217</v>
      </c>
      <c r="C19690" t="s">
        <v>6672</v>
      </c>
      <c r="D19690" t="s">
        <v>8298</v>
      </c>
      <c r="E19690" t="s">
        <v>3205</v>
      </c>
      <c r="F19690">
        <v>0</v>
      </c>
      <c r="G19690" t="s">
        <v>6204</v>
      </c>
      <c r="H19690" s="1">
        <v>40751</v>
      </c>
      <c r="I19690" t="s">
        <v>28215</v>
      </c>
      <c r="J19690" t="s">
        <v>45</v>
      </c>
      <c r="K19690" t="s">
        <v>27845</v>
      </c>
      <c r="L19690" t="s">
        <v>27846</v>
      </c>
      <c r="M19690">
        <v>69.400000000000006</v>
      </c>
      <c r="N19690">
        <v>2</v>
      </c>
      <c r="O19690" t="s">
        <v>6619</v>
      </c>
      <c r="P19690">
        <v>9864</v>
      </c>
      <c r="Q19690">
        <v>347</v>
      </c>
      <c r="R19690" t="s">
        <v>345</v>
      </c>
      <c r="S19690" s="1">
        <v>40758</v>
      </c>
      <c r="T19690" t="s">
        <v>48</v>
      </c>
      <c r="U19690">
        <v>15.33</v>
      </c>
      <c r="V19690" t="s">
        <v>8219</v>
      </c>
      <c r="W19690" t="s">
        <v>27615</v>
      </c>
      <c r="X19690">
        <v>2011</v>
      </c>
      <c r="Y19690" t="s">
        <v>6204</v>
      </c>
      <c r="Z19690">
        <v>31</v>
      </c>
    </row>
    <row r="19691" spans="1:26" x14ac:dyDescent="0.35">
      <c r="A19691" t="s">
        <v>27612</v>
      </c>
      <c r="B19691" t="s">
        <v>7701</v>
      </c>
      <c r="C19691" t="s">
        <v>6603</v>
      </c>
      <c r="D19691" t="s">
        <v>22054</v>
      </c>
      <c r="E19691" t="s">
        <v>5357</v>
      </c>
      <c r="F19691">
        <v>0</v>
      </c>
      <c r="G19691" t="s">
        <v>6577</v>
      </c>
      <c r="H19691" s="1">
        <v>40798</v>
      </c>
      <c r="I19691" t="s">
        <v>22055</v>
      </c>
      <c r="J19691" t="s">
        <v>45</v>
      </c>
      <c r="K19691" t="s">
        <v>28142</v>
      </c>
      <c r="L19691" t="s">
        <v>27665</v>
      </c>
      <c r="M19691">
        <v>26.22</v>
      </c>
      <c r="N19691">
        <v>2</v>
      </c>
      <c r="O19691" t="s">
        <v>6577</v>
      </c>
      <c r="P19691">
        <v>50659</v>
      </c>
      <c r="Q19691">
        <v>61</v>
      </c>
      <c r="R19691" t="s">
        <v>345</v>
      </c>
      <c r="S19691" s="1">
        <v>40804</v>
      </c>
      <c r="T19691" t="s">
        <v>48</v>
      </c>
      <c r="U19691">
        <v>2.27</v>
      </c>
      <c r="V19691" t="s">
        <v>7701</v>
      </c>
      <c r="W19691" t="s">
        <v>27615</v>
      </c>
      <c r="X19691">
        <v>2011</v>
      </c>
      <c r="Y19691" t="s">
        <v>6577</v>
      </c>
      <c r="Z19691">
        <v>38</v>
      </c>
    </row>
    <row r="19692" spans="1:26" x14ac:dyDescent="0.35">
      <c r="A19692" t="s">
        <v>27612</v>
      </c>
      <c r="B19692" t="s">
        <v>10220</v>
      </c>
      <c r="C19692" t="s">
        <v>6255</v>
      </c>
      <c r="D19692" t="s">
        <v>10181</v>
      </c>
      <c r="E19692" t="s">
        <v>477</v>
      </c>
      <c r="F19692">
        <v>0</v>
      </c>
      <c r="G19692" t="s">
        <v>6204</v>
      </c>
      <c r="H19692" s="1">
        <v>40798</v>
      </c>
      <c r="I19692" t="s">
        <v>23605</v>
      </c>
      <c r="J19692" t="s">
        <v>45</v>
      </c>
      <c r="K19692" t="s">
        <v>27806</v>
      </c>
      <c r="L19692" t="s">
        <v>27725</v>
      </c>
      <c r="M19692">
        <v>39.799999999999997</v>
      </c>
      <c r="N19692">
        <v>2</v>
      </c>
      <c r="O19692" t="s">
        <v>5285</v>
      </c>
      <c r="P19692">
        <v>1732</v>
      </c>
      <c r="Q19692">
        <v>97</v>
      </c>
      <c r="R19692" t="s">
        <v>351</v>
      </c>
      <c r="S19692" s="1">
        <v>40805</v>
      </c>
      <c r="T19692" t="s">
        <v>48</v>
      </c>
      <c r="U19692">
        <v>7.3140000000000001</v>
      </c>
      <c r="V19692" t="s">
        <v>10220</v>
      </c>
      <c r="W19692" t="s">
        <v>27615</v>
      </c>
      <c r="X19692">
        <v>2011</v>
      </c>
      <c r="Y19692" t="s">
        <v>6204</v>
      </c>
      <c r="Z19692">
        <v>38</v>
      </c>
    </row>
    <row r="19693" spans="1:26" x14ac:dyDescent="0.35">
      <c r="A19693" t="s">
        <v>27612</v>
      </c>
      <c r="B19693" t="s">
        <v>21621</v>
      </c>
      <c r="C19693" t="s">
        <v>8798</v>
      </c>
      <c r="D19693" t="s">
        <v>28216</v>
      </c>
      <c r="E19693" t="s">
        <v>1536</v>
      </c>
      <c r="F19693">
        <v>0</v>
      </c>
      <c r="G19693" t="s">
        <v>6577</v>
      </c>
      <c r="H19693" s="1">
        <v>40851</v>
      </c>
      <c r="I19693" t="s">
        <v>28217</v>
      </c>
      <c r="J19693" t="s">
        <v>45</v>
      </c>
      <c r="K19693" t="s">
        <v>27948</v>
      </c>
      <c r="L19693" t="s">
        <v>27949</v>
      </c>
      <c r="M19693">
        <v>4.1399999999999997</v>
      </c>
      <c r="N19693">
        <v>2</v>
      </c>
      <c r="O19693" t="s">
        <v>6577</v>
      </c>
      <c r="P19693">
        <v>49241</v>
      </c>
      <c r="Q19693">
        <v>59</v>
      </c>
      <c r="R19693" t="s">
        <v>351</v>
      </c>
      <c r="S19693" s="1">
        <v>40855</v>
      </c>
      <c r="T19693" t="s">
        <v>48</v>
      </c>
      <c r="U19693">
        <v>3.82</v>
      </c>
      <c r="V19693" t="s">
        <v>21623</v>
      </c>
      <c r="W19693" t="s">
        <v>27615</v>
      </c>
      <c r="X19693">
        <v>2011</v>
      </c>
      <c r="Y19693" t="s">
        <v>6577</v>
      </c>
      <c r="Z19693">
        <v>45</v>
      </c>
    </row>
    <row r="19694" spans="1:26" x14ac:dyDescent="0.35">
      <c r="A19694" t="s">
        <v>27612</v>
      </c>
      <c r="B19694" t="s">
        <v>6772</v>
      </c>
      <c r="C19694" t="s">
        <v>6672</v>
      </c>
      <c r="D19694" t="s">
        <v>12322</v>
      </c>
      <c r="E19694" t="s">
        <v>10421</v>
      </c>
      <c r="F19694">
        <v>0</v>
      </c>
      <c r="G19694" t="s">
        <v>6204</v>
      </c>
      <c r="H19694" s="1">
        <v>40857</v>
      </c>
      <c r="I19694" t="s">
        <v>28218</v>
      </c>
      <c r="J19694" t="s">
        <v>45</v>
      </c>
      <c r="K19694" t="s">
        <v>27839</v>
      </c>
      <c r="L19694" t="s">
        <v>27753</v>
      </c>
      <c r="M19694">
        <v>118.8</v>
      </c>
      <c r="N19694">
        <v>2</v>
      </c>
      <c r="O19694" t="s">
        <v>6619</v>
      </c>
      <c r="P19694">
        <v>5833</v>
      </c>
      <c r="Q19694">
        <v>330</v>
      </c>
      <c r="R19694" t="s">
        <v>351</v>
      </c>
      <c r="S19694" s="1">
        <v>40861</v>
      </c>
      <c r="T19694" t="s">
        <v>48</v>
      </c>
      <c r="U19694">
        <v>12.106999999999999</v>
      </c>
      <c r="V19694" t="s">
        <v>6777</v>
      </c>
      <c r="W19694" t="s">
        <v>27615</v>
      </c>
      <c r="X19694">
        <v>2011</v>
      </c>
      <c r="Y19694" t="s">
        <v>6204</v>
      </c>
      <c r="Z19694">
        <v>46</v>
      </c>
    </row>
    <row r="19695" spans="1:26" x14ac:dyDescent="0.35">
      <c r="A19695" t="s">
        <v>27612</v>
      </c>
      <c r="B19695" t="s">
        <v>10980</v>
      </c>
      <c r="C19695" t="s">
        <v>6761</v>
      </c>
      <c r="D19695" t="s">
        <v>11310</v>
      </c>
      <c r="E19695" t="s">
        <v>10289</v>
      </c>
      <c r="F19695">
        <v>0</v>
      </c>
      <c r="G19695" t="s">
        <v>6204</v>
      </c>
      <c r="H19695" s="1">
        <v>40873</v>
      </c>
      <c r="I19695" t="s">
        <v>23807</v>
      </c>
      <c r="J19695" t="s">
        <v>45</v>
      </c>
      <c r="K19695" t="s">
        <v>28219</v>
      </c>
      <c r="L19695" t="s">
        <v>27644</v>
      </c>
      <c r="M19695">
        <v>18.84</v>
      </c>
      <c r="N19695">
        <v>2</v>
      </c>
      <c r="O19695" t="s">
        <v>4702</v>
      </c>
      <c r="P19695">
        <v>6833</v>
      </c>
      <c r="Q19695">
        <v>41</v>
      </c>
      <c r="R19695" t="s">
        <v>351</v>
      </c>
      <c r="S19695" s="1">
        <v>40878</v>
      </c>
      <c r="T19695" t="s">
        <v>48</v>
      </c>
      <c r="U19695">
        <v>1.4419999999999999</v>
      </c>
      <c r="V19695" t="s">
        <v>7450</v>
      </c>
      <c r="W19695" t="s">
        <v>27615</v>
      </c>
      <c r="X19695">
        <v>2011</v>
      </c>
      <c r="Y19695" t="s">
        <v>6204</v>
      </c>
      <c r="Z19695">
        <v>48</v>
      </c>
    </row>
    <row r="19696" spans="1:26" x14ac:dyDescent="0.35">
      <c r="A19696" t="s">
        <v>27612</v>
      </c>
      <c r="B19696" t="s">
        <v>23813</v>
      </c>
      <c r="C19696" t="s">
        <v>6622</v>
      </c>
      <c r="D19696" t="s">
        <v>10435</v>
      </c>
      <c r="E19696" t="s">
        <v>4509</v>
      </c>
      <c r="F19696">
        <v>0</v>
      </c>
      <c r="G19696" t="s">
        <v>5853</v>
      </c>
      <c r="H19696" s="1">
        <v>40896</v>
      </c>
      <c r="I19696" t="s">
        <v>23814</v>
      </c>
      <c r="J19696" t="s">
        <v>45</v>
      </c>
      <c r="K19696" t="s">
        <v>28180</v>
      </c>
      <c r="L19696" t="s">
        <v>27651</v>
      </c>
      <c r="M19696">
        <v>34.5</v>
      </c>
      <c r="N19696">
        <v>2</v>
      </c>
      <c r="O19696" t="s">
        <v>4702</v>
      </c>
      <c r="P19696">
        <v>13271</v>
      </c>
      <c r="Q19696">
        <v>91</v>
      </c>
      <c r="R19696" t="s">
        <v>351</v>
      </c>
      <c r="S19696" s="1">
        <v>40900</v>
      </c>
      <c r="T19696" t="s">
        <v>48</v>
      </c>
      <c r="U19696">
        <v>3.54</v>
      </c>
      <c r="V19696" t="s">
        <v>7323</v>
      </c>
      <c r="W19696" t="s">
        <v>27615</v>
      </c>
      <c r="X19696">
        <v>2011</v>
      </c>
      <c r="Y19696" t="s">
        <v>5853</v>
      </c>
      <c r="Z19696">
        <v>52</v>
      </c>
    </row>
    <row r="19697" spans="1:26" x14ac:dyDescent="0.35">
      <c r="A19697" t="s">
        <v>27612</v>
      </c>
      <c r="B19697" t="s">
        <v>28220</v>
      </c>
      <c r="C19697" t="s">
        <v>6761</v>
      </c>
      <c r="D19697" t="s">
        <v>12016</v>
      </c>
      <c r="E19697" t="s">
        <v>2761</v>
      </c>
      <c r="F19697">
        <v>0</v>
      </c>
      <c r="G19697" t="s">
        <v>6204</v>
      </c>
      <c r="H19697" s="1">
        <v>40984</v>
      </c>
      <c r="I19697" t="s">
        <v>28221</v>
      </c>
      <c r="J19697" t="s">
        <v>45</v>
      </c>
      <c r="K19697" t="s">
        <v>27657</v>
      </c>
      <c r="L19697" t="s">
        <v>27658</v>
      </c>
      <c r="M19697">
        <v>11.36</v>
      </c>
      <c r="N19697">
        <v>2</v>
      </c>
      <c r="O19697" t="s">
        <v>4702</v>
      </c>
      <c r="P19697">
        <v>343</v>
      </c>
      <c r="Q19697">
        <v>76</v>
      </c>
      <c r="R19697" t="s">
        <v>351</v>
      </c>
      <c r="S19697" s="1">
        <v>40988</v>
      </c>
      <c r="T19697" t="s">
        <v>48</v>
      </c>
      <c r="U19697">
        <v>4.298</v>
      </c>
      <c r="V19697" t="s">
        <v>7143</v>
      </c>
      <c r="W19697" t="s">
        <v>27615</v>
      </c>
      <c r="X19697">
        <v>2012</v>
      </c>
      <c r="Y19697" t="s">
        <v>6204</v>
      </c>
      <c r="Z19697">
        <v>11</v>
      </c>
    </row>
    <row r="19698" spans="1:26" x14ac:dyDescent="0.35">
      <c r="A19698" t="s">
        <v>27612</v>
      </c>
      <c r="B19698" t="s">
        <v>6889</v>
      </c>
      <c r="C19698" t="s">
        <v>6830</v>
      </c>
      <c r="D19698" t="s">
        <v>19952</v>
      </c>
      <c r="E19698" t="s">
        <v>1914</v>
      </c>
      <c r="F19698">
        <v>0</v>
      </c>
      <c r="G19698" t="s">
        <v>6577</v>
      </c>
      <c r="H19698" s="1">
        <v>41009</v>
      </c>
      <c r="I19698" t="s">
        <v>22550</v>
      </c>
      <c r="J19698" t="s">
        <v>45</v>
      </c>
      <c r="K19698" t="s">
        <v>28222</v>
      </c>
      <c r="L19698" t="s">
        <v>28122</v>
      </c>
      <c r="M19698">
        <v>36.18</v>
      </c>
      <c r="N19698">
        <v>2</v>
      </c>
      <c r="O19698" t="s">
        <v>6577</v>
      </c>
      <c r="P19698">
        <v>42187</v>
      </c>
      <c r="Q19698">
        <v>88</v>
      </c>
      <c r="R19698" t="s">
        <v>345</v>
      </c>
      <c r="S19698" s="1">
        <v>41013</v>
      </c>
      <c r="T19698" t="s">
        <v>48</v>
      </c>
      <c r="U19698">
        <v>3.73</v>
      </c>
      <c r="V19698" t="s">
        <v>6893</v>
      </c>
      <c r="W19698" t="s">
        <v>27615</v>
      </c>
      <c r="X19698">
        <v>2012</v>
      </c>
      <c r="Y19698" t="s">
        <v>6577</v>
      </c>
      <c r="Z19698">
        <v>15</v>
      </c>
    </row>
    <row r="19699" spans="1:26" x14ac:dyDescent="0.35">
      <c r="A19699" t="s">
        <v>27612</v>
      </c>
      <c r="B19699" t="s">
        <v>14934</v>
      </c>
      <c r="C19699" t="s">
        <v>6672</v>
      </c>
      <c r="D19699" t="s">
        <v>8919</v>
      </c>
      <c r="E19699" t="s">
        <v>1841</v>
      </c>
      <c r="F19699">
        <v>0</v>
      </c>
      <c r="G19699" t="s">
        <v>6204</v>
      </c>
      <c r="H19699" s="1">
        <v>41037</v>
      </c>
      <c r="I19699" t="s">
        <v>28223</v>
      </c>
      <c r="J19699" t="s">
        <v>45</v>
      </c>
      <c r="K19699" t="s">
        <v>27806</v>
      </c>
      <c r="L19699" t="s">
        <v>27725</v>
      </c>
      <c r="M19699">
        <v>39.799999999999997</v>
      </c>
      <c r="N19699">
        <v>2</v>
      </c>
      <c r="O19699" t="s">
        <v>6619</v>
      </c>
      <c r="P19699">
        <v>6806</v>
      </c>
      <c r="Q19699">
        <v>97</v>
      </c>
      <c r="R19699" t="s">
        <v>345</v>
      </c>
      <c r="S19699" s="1">
        <v>41041</v>
      </c>
      <c r="T19699" t="s">
        <v>48</v>
      </c>
      <c r="U19699">
        <v>8.2490000000000006</v>
      </c>
      <c r="V19699" t="s">
        <v>6671</v>
      </c>
      <c r="W19699" t="s">
        <v>27615</v>
      </c>
      <c r="X19699">
        <v>2012</v>
      </c>
      <c r="Y19699" t="s">
        <v>6204</v>
      </c>
      <c r="Z19699">
        <v>19</v>
      </c>
    </row>
    <row r="19700" spans="1:26" x14ac:dyDescent="0.35">
      <c r="A19700" t="s">
        <v>27612</v>
      </c>
      <c r="B19700" t="s">
        <v>9057</v>
      </c>
      <c r="C19700" t="s">
        <v>6672</v>
      </c>
      <c r="D19700" t="s">
        <v>8320</v>
      </c>
      <c r="E19700" t="s">
        <v>5629</v>
      </c>
      <c r="F19700">
        <v>0</v>
      </c>
      <c r="G19700" t="s">
        <v>6204</v>
      </c>
      <c r="H19700" s="1">
        <v>41117</v>
      </c>
      <c r="I19700" t="s">
        <v>22193</v>
      </c>
      <c r="J19700" t="s">
        <v>45</v>
      </c>
      <c r="K19700" t="s">
        <v>28224</v>
      </c>
      <c r="L19700" t="s">
        <v>27951</v>
      </c>
      <c r="M19700">
        <v>15.16</v>
      </c>
      <c r="N19700">
        <v>2</v>
      </c>
      <c r="O19700" t="s">
        <v>6619</v>
      </c>
      <c r="P19700">
        <v>7333</v>
      </c>
      <c r="Q19700">
        <v>41</v>
      </c>
      <c r="R19700" t="s">
        <v>345</v>
      </c>
      <c r="S19700" s="1">
        <v>41122</v>
      </c>
      <c r="T19700" t="s">
        <v>48</v>
      </c>
      <c r="U19700">
        <v>3.8570000000000002</v>
      </c>
      <c r="V19700" t="s">
        <v>7065</v>
      </c>
      <c r="W19700" t="s">
        <v>27615</v>
      </c>
      <c r="X19700">
        <v>2012</v>
      </c>
      <c r="Y19700" t="s">
        <v>6204</v>
      </c>
      <c r="Z19700">
        <v>30</v>
      </c>
    </row>
    <row r="19701" spans="1:26" x14ac:dyDescent="0.35">
      <c r="A19701" t="s">
        <v>27612</v>
      </c>
      <c r="B19701" t="s">
        <v>14702</v>
      </c>
      <c r="C19701" t="s">
        <v>6575</v>
      </c>
      <c r="D19701" t="s">
        <v>23095</v>
      </c>
      <c r="E19701" t="s">
        <v>2301</v>
      </c>
      <c r="F19701">
        <v>0</v>
      </c>
      <c r="G19701" t="s">
        <v>6577</v>
      </c>
      <c r="H19701" s="1">
        <v>41120</v>
      </c>
      <c r="I19701" t="s">
        <v>13243</v>
      </c>
      <c r="J19701" t="s">
        <v>45</v>
      </c>
      <c r="K19701" t="s">
        <v>28225</v>
      </c>
      <c r="L19701" t="s">
        <v>27639</v>
      </c>
      <c r="M19701">
        <v>1.44</v>
      </c>
      <c r="N19701">
        <v>2</v>
      </c>
      <c r="O19701" t="s">
        <v>6577</v>
      </c>
      <c r="P19701">
        <v>49708</v>
      </c>
      <c r="Q19701">
        <v>75</v>
      </c>
      <c r="R19701" t="s">
        <v>351</v>
      </c>
      <c r="S19701" s="1">
        <v>41127</v>
      </c>
      <c r="T19701" t="s">
        <v>48</v>
      </c>
      <c r="U19701">
        <v>4.24</v>
      </c>
      <c r="V19701" t="s">
        <v>7871</v>
      </c>
      <c r="W19701" t="s">
        <v>27615</v>
      </c>
      <c r="X19701">
        <v>2012</v>
      </c>
      <c r="Y19701" t="s">
        <v>6577</v>
      </c>
      <c r="Z19701">
        <v>31</v>
      </c>
    </row>
    <row r="19702" spans="1:26" x14ac:dyDescent="0.35">
      <c r="A19702" t="s">
        <v>27612</v>
      </c>
      <c r="B19702" t="s">
        <v>24537</v>
      </c>
      <c r="C19702" t="s">
        <v>5851</v>
      </c>
      <c r="D19702" t="s">
        <v>12234</v>
      </c>
      <c r="E19702" t="s">
        <v>12235</v>
      </c>
      <c r="F19702">
        <v>0</v>
      </c>
      <c r="G19702" t="s">
        <v>5853</v>
      </c>
      <c r="H19702" s="1">
        <v>41127</v>
      </c>
      <c r="I19702" t="s">
        <v>24538</v>
      </c>
      <c r="J19702" t="s">
        <v>45</v>
      </c>
      <c r="K19702" t="s">
        <v>28226</v>
      </c>
      <c r="L19702" t="s">
        <v>28209</v>
      </c>
      <c r="M19702">
        <v>33.119999999999997</v>
      </c>
      <c r="N19702">
        <v>2</v>
      </c>
      <c r="O19702" t="s">
        <v>5285</v>
      </c>
      <c r="P19702">
        <v>20256</v>
      </c>
      <c r="Q19702">
        <v>207</v>
      </c>
      <c r="R19702" t="s">
        <v>351</v>
      </c>
      <c r="S19702" s="1">
        <v>41134</v>
      </c>
      <c r="T19702" t="s">
        <v>48</v>
      </c>
      <c r="U19702">
        <v>12.55</v>
      </c>
      <c r="V19702" t="s">
        <v>6026</v>
      </c>
      <c r="W19702" t="s">
        <v>27615</v>
      </c>
      <c r="X19702">
        <v>2012</v>
      </c>
      <c r="Y19702" t="s">
        <v>5853</v>
      </c>
      <c r="Z19702">
        <v>32</v>
      </c>
    </row>
    <row r="19703" spans="1:26" x14ac:dyDescent="0.35">
      <c r="A19703" t="s">
        <v>27612</v>
      </c>
      <c r="B19703" t="s">
        <v>18077</v>
      </c>
      <c r="C19703" t="s">
        <v>5851</v>
      </c>
      <c r="D19703" t="s">
        <v>10053</v>
      </c>
      <c r="E19703" t="s">
        <v>1029</v>
      </c>
      <c r="F19703">
        <v>0</v>
      </c>
      <c r="G19703" t="s">
        <v>5853</v>
      </c>
      <c r="H19703" s="1">
        <v>41163</v>
      </c>
      <c r="I19703" t="s">
        <v>28227</v>
      </c>
      <c r="J19703" t="s">
        <v>45</v>
      </c>
      <c r="K19703" t="s">
        <v>28226</v>
      </c>
      <c r="L19703" t="s">
        <v>28209</v>
      </c>
      <c r="M19703">
        <v>33.119999999999997</v>
      </c>
      <c r="N19703">
        <v>2</v>
      </c>
      <c r="O19703" t="s">
        <v>5285</v>
      </c>
      <c r="P19703">
        <v>11876</v>
      </c>
      <c r="Q19703">
        <v>207</v>
      </c>
      <c r="R19703" t="s">
        <v>351</v>
      </c>
      <c r="S19703" s="1">
        <v>41168</v>
      </c>
      <c r="T19703" t="s">
        <v>48</v>
      </c>
      <c r="U19703">
        <v>21.3</v>
      </c>
      <c r="V19703" t="s">
        <v>5901</v>
      </c>
      <c r="W19703" t="s">
        <v>27615</v>
      </c>
      <c r="X19703">
        <v>2012</v>
      </c>
      <c r="Y19703" t="s">
        <v>5853</v>
      </c>
      <c r="Z19703">
        <v>37</v>
      </c>
    </row>
    <row r="19704" spans="1:26" x14ac:dyDescent="0.35">
      <c r="A19704" t="s">
        <v>27612</v>
      </c>
      <c r="B19704" t="s">
        <v>23640</v>
      </c>
      <c r="C19704" t="s">
        <v>6582</v>
      </c>
      <c r="D19704" t="s">
        <v>10870</v>
      </c>
      <c r="E19704" t="s">
        <v>5029</v>
      </c>
      <c r="F19704">
        <v>0</v>
      </c>
      <c r="G19704" t="s">
        <v>6584</v>
      </c>
      <c r="H19704" s="1">
        <v>41173</v>
      </c>
      <c r="I19704" t="s">
        <v>23641</v>
      </c>
      <c r="J19704" t="s">
        <v>45</v>
      </c>
      <c r="K19704" t="s">
        <v>27676</v>
      </c>
      <c r="L19704" t="s">
        <v>27621</v>
      </c>
      <c r="M19704">
        <v>3.42</v>
      </c>
      <c r="N19704">
        <v>2</v>
      </c>
      <c r="O19704" t="s">
        <v>6588</v>
      </c>
      <c r="P19704">
        <v>20548</v>
      </c>
      <c r="Q19704">
        <v>86</v>
      </c>
      <c r="R19704" t="s">
        <v>351</v>
      </c>
      <c r="S19704" s="1">
        <v>41178</v>
      </c>
      <c r="T19704" t="s">
        <v>48</v>
      </c>
      <c r="U19704">
        <v>5.1100000000000003</v>
      </c>
      <c r="V19704" t="s">
        <v>7741</v>
      </c>
      <c r="W19704" t="s">
        <v>27615</v>
      </c>
      <c r="X19704">
        <v>2012</v>
      </c>
      <c r="Y19704" t="s">
        <v>6584</v>
      </c>
      <c r="Z19704">
        <v>38</v>
      </c>
    </row>
    <row r="19705" spans="1:26" x14ac:dyDescent="0.35">
      <c r="A19705" t="s">
        <v>27612</v>
      </c>
      <c r="B19705" t="s">
        <v>20310</v>
      </c>
      <c r="C19705" t="s">
        <v>6505</v>
      </c>
      <c r="D19705" t="s">
        <v>11190</v>
      </c>
      <c r="E19705" t="s">
        <v>9705</v>
      </c>
      <c r="F19705">
        <v>0</v>
      </c>
      <c r="G19705" t="s">
        <v>5853</v>
      </c>
      <c r="H19705" s="1">
        <v>41187</v>
      </c>
      <c r="I19705" t="s">
        <v>23106</v>
      </c>
      <c r="J19705" t="s">
        <v>45</v>
      </c>
      <c r="K19705" t="s">
        <v>27669</v>
      </c>
      <c r="L19705" t="s">
        <v>27670</v>
      </c>
      <c r="M19705">
        <v>5.28</v>
      </c>
      <c r="N19705">
        <v>2</v>
      </c>
      <c r="O19705" t="s">
        <v>5285</v>
      </c>
      <c r="P19705">
        <v>15815</v>
      </c>
      <c r="Q19705">
        <v>76</v>
      </c>
      <c r="R19705" t="s">
        <v>351</v>
      </c>
      <c r="S19705" s="1">
        <v>41194</v>
      </c>
      <c r="T19705" t="s">
        <v>48</v>
      </c>
      <c r="U19705">
        <v>5.49</v>
      </c>
      <c r="V19705" t="s">
        <v>20312</v>
      </c>
      <c r="W19705" t="s">
        <v>27615</v>
      </c>
      <c r="X19705">
        <v>2012</v>
      </c>
      <c r="Y19705" t="s">
        <v>5853</v>
      </c>
      <c r="Z19705">
        <v>40</v>
      </c>
    </row>
    <row r="19706" spans="1:26" x14ac:dyDescent="0.35">
      <c r="A19706" t="s">
        <v>27612</v>
      </c>
      <c r="B19706" t="s">
        <v>14430</v>
      </c>
      <c r="C19706" t="s">
        <v>6582</v>
      </c>
      <c r="D19706" t="s">
        <v>7605</v>
      </c>
      <c r="E19706" t="s">
        <v>1092</v>
      </c>
      <c r="F19706">
        <v>0</v>
      </c>
      <c r="G19706" t="s">
        <v>6584</v>
      </c>
      <c r="H19706" s="1">
        <v>41200</v>
      </c>
      <c r="I19706" t="s">
        <v>22720</v>
      </c>
      <c r="J19706" t="s">
        <v>45</v>
      </c>
      <c r="K19706" t="s">
        <v>28228</v>
      </c>
      <c r="L19706" t="s">
        <v>27634</v>
      </c>
      <c r="M19706">
        <v>94.08</v>
      </c>
      <c r="N19706">
        <v>2</v>
      </c>
      <c r="O19706" t="s">
        <v>6588</v>
      </c>
      <c r="P19706">
        <v>23593</v>
      </c>
      <c r="Q19706">
        <v>205</v>
      </c>
      <c r="R19706" t="s">
        <v>345</v>
      </c>
      <c r="S19706" s="1">
        <v>41206</v>
      </c>
      <c r="T19706" t="s">
        <v>48</v>
      </c>
      <c r="U19706">
        <v>16.690000000000001</v>
      </c>
      <c r="V19706" t="s">
        <v>6905</v>
      </c>
      <c r="W19706" t="s">
        <v>27615</v>
      </c>
      <c r="X19706">
        <v>2012</v>
      </c>
      <c r="Y19706" t="s">
        <v>6584</v>
      </c>
      <c r="Z19706">
        <v>42</v>
      </c>
    </row>
    <row r="19707" spans="1:26" x14ac:dyDescent="0.35">
      <c r="A19707" t="s">
        <v>27612</v>
      </c>
      <c r="B19707" t="s">
        <v>6426</v>
      </c>
      <c r="C19707" t="s">
        <v>6195</v>
      </c>
      <c r="D19707" t="s">
        <v>10358</v>
      </c>
      <c r="E19707" t="s">
        <v>2741</v>
      </c>
      <c r="F19707">
        <v>0</v>
      </c>
      <c r="G19707" t="s">
        <v>5853</v>
      </c>
      <c r="H19707" s="1">
        <v>41222</v>
      </c>
      <c r="I19707" t="s">
        <v>24543</v>
      </c>
      <c r="J19707" t="s">
        <v>45</v>
      </c>
      <c r="K19707" t="s">
        <v>27963</v>
      </c>
      <c r="L19707" t="s">
        <v>27686</v>
      </c>
      <c r="M19707">
        <v>5.7</v>
      </c>
      <c r="N19707">
        <v>2</v>
      </c>
      <c r="O19707" t="s">
        <v>5285</v>
      </c>
      <c r="P19707">
        <v>17226</v>
      </c>
      <c r="Q19707">
        <v>143</v>
      </c>
      <c r="R19707" t="s">
        <v>351</v>
      </c>
      <c r="S19707" s="1">
        <v>41227</v>
      </c>
      <c r="T19707" t="s">
        <v>48</v>
      </c>
      <c r="U19707">
        <v>11.32</v>
      </c>
      <c r="V19707" t="s">
        <v>6200</v>
      </c>
      <c r="W19707" t="s">
        <v>27615</v>
      </c>
      <c r="X19707">
        <v>2012</v>
      </c>
      <c r="Y19707" t="s">
        <v>5853</v>
      </c>
      <c r="Z19707">
        <v>45</v>
      </c>
    </row>
    <row r="19708" spans="1:26" x14ac:dyDescent="0.35">
      <c r="A19708" t="s">
        <v>27612</v>
      </c>
      <c r="B19708" t="s">
        <v>8041</v>
      </c>
      <c r="C19708" t="s">
        <v>6575</v>
      </c>
      <c r="D19708" t="s">
        <v>12761</v>
      </c>
      <c r="E19708" t="s">
        <v>3450</v>
      </c>
      <c r="F19708">
        <v>0</v>
      </c>
      <c r="G19708" t="s">
        <v>6577</v>
      </c>
      <c r="H19708" s="1">
        <v>41228</v>
      </c>
      <c r="I19708" t="s">
        <v>23113</v>
      </c>
      <c r="J19708" t="s">
        <v>45</v>
      </c>
      <c r="K19708" t="s">
        <v>28229</v>
      </c>
      <c r="L19708" t="s">
        <v>27731</v>
      </c>
      <c r="M19708">
        <v>34.020000000000003</v>
      </c>
      <c r="N19708">
        <v>2</v>
      </c>
      <c r="O19708" t="s">
        <v>6577</v>
      </c>
      <c r="P19708">
        <v>43546</v>
      </c>
      <c r="Q19708">
        <v>106</v>
      </c>
      <c r="R19708" t="s">
        <v>351</v>
      </c>
      <c r="S19708" s="1">
        <v>41233</v>
      </c>
      <c r="T19708" t="s">
        <v>48</v>
      </c>
      <c r="U19708">
        <v>5.18</v>
      </c>
      <c r="V19708" t="s">
        <v>8045</v>
      </c>
      <c r="W19708" t="s">
        <v>27615</v>
      </c>
      <c r="X19708">
        <v>2012</v>
      </c>
      <c r="Y19708" t="s">
        <v>6577</v>
      </c>
      <c r="Z19708">
        <v>46</v>
      </c>
    </row>
    <row r="19709" spans="1:26" x14ac:dyDescent="0.35">
      <c r="A19709" t="s">
        <v>27612</v>
      </c>
      <c r="B19709" t="s">
        <v>11433</v>
      </c>
      <c r="C19709" t="s">
        <v>6761</v>
      </c>
      <c r="D19709" t="s">
        <v>10160</v>
      </c>
      <c r="E19709" t="s">
        <v>10161</v>
      </c>
      <c r="F19709">
        <v>0</v>
      </c>
      <c r="G19709" t="s">
        <v>6204</v>
      </c>
      <c r="H19709" s="1">
        <v>41233</v>
      </c>
      <c r="I19709" t="s">
        <v>28230</v>
      </c>
      <c r="J19709" t="s">
        <v>45</v>
      </c>
      <c r="K19709" t="s">
        <v>27680</v>
      </c>
      <c r="L19709" t="s">
        <v>27681</v>
      </c>
      <c r="M19709">
        <v>117.36</v>
      </c>
      <c r="N19709">
        <v>2</v>
      </c>
      <c r="O19709" t="s">
        <v>4702</v>
      </c>
      <c r="P19709">
        <v>3829</v>
      </c>
      <c r="Q19709">
        <v>345</v>
      </c>
      <c r="R19709" t="s">
        <v>351</v>
      </c>
      <c r="S19709" s="1">
        <v>41237</v>
      </c>
      <c r="T19709" t="s">
        <v>48</v>
      </c>
      <c r="U19709">
        <v>15.026</v>
      </c>
      <c r="V19709" t="s">
        <v>9640</v>
      </c>
      <c r="W19709" t="s">
        <v>27615</v>
      </c>
      <c r="X19709">
        <v>2012</v>
      </c>
      <c r="Y19709" t="s">
        <v>6204</v>
      </c>
      <c r="Z19709">
        <v>47</v>
      </c>
    </row>
    <row r="19710" spans="1:26" x14ac:dyDescent="0.35">
      <c r="A19710" t="s">
        <v>27612</v>
      </c>
      <c r="B19710" t="s">
        <v>7001</v>
      </c>
      <c r="C19710" t="s">
        <v>7002</v>
      </c>
      <c r="D19710" t="s">
        <v>10895</v>
      </c>
      <c r="E19710" t="s">
        <v>2219</v>
      </c>
      <c r="F19710">
        <v>0</v>
      </c>
      <c r="G19710" t="s">
        <v>6204</v>
      </c>
      <c r="H19710" s="1">
        <v>41246</v>
      </c>
      <c r="I19710" t="s">
        <v>24724</v>
      </c>
      <c r="J19710" t="s">
        <v>45</v>
      </c>
      <c r="K19710" t="s">
        <v>27983</v>
      </c>
      <c r="L19710" t="s">
        <v>27984</v>
      </c>
      <c r="M19710">
        <v>12.68</v>
      </c>
      <c r="N19710">
        <v>2</v>
      </c>
      <c r="O19710" t="s">
        <v>4702</v>
      </c>
      <c r="P19710">
        <v>8002</v>
      </c>
      <c r="Q19710">
        <v>36</v>
      </c>
      <c r="R19710" t="s">
        <v>351</v>
      </c>
      <c r="S19710" s="1">
        <v>41250</v>
      </c>
      <c r="T19710" t="s">
        <v>48</v>
      </c>
      <c r="U19710">
        <v>1.597</v>
      </c>
      <c r="V19710" t="s">
        <v>7007</v>
      </c>
      <c r="W19710" t="s">
        <v>27615</v>
      </c>
      <c r="X19710">
        <v>2012</v>
      </c>
      <c r="Y19710" t="s">
        <v>6204</v>
      </c>
      <c r="Z19710">
        <v>49</v>
      </c>
    </row>
    <row r="19711" spans="1:26" x14ac:dyDescent="0.35">
      <c r="A19711" t="s">
        <v>27612</v>
      </c>
      <c r="B19711" t="s">
        <v>6201</v>
      </c>
      <c r="C19711" t="s">
        <v>6202</v>
      </c>
      <c r="D19711" t="s">
        <v>6767</v>
      </c>
      <c r="E19711" t="s">
        <v>3849</v>
      </c>
      <c r="F19711">
        <v>0</v>
      </c>
      <c r="G19711" t="s">
        <v>6204</v>
      </c>
      <c r="H19711" s="1">
        <v>41250</v>
      </c>
      <c r="I19711" t="s">
        <v>21859</v>
      </c>
      <c r="J19711" t="s">
        <v>45</v>
      </c>
      <c r="K19711" t="s">
        <v>28231</v>
      </c>
      <c r="L19711" t="s">
        <v>28168</v>
      </c>
      <c r="M19711">
        <v>3.84</v>
      </c>
      <c r="N19711">
        <v>2</v>
      </c>
      <c r="O19711" t="s">
        <v>5285</v>
      </c>
      <c r="P19711">
        <v>4718</v>
      </c>
      <c r="Q19711">
        <v>43</v>
      </c>
      <c r="R19711" t="s">
        <v>345</v>
      </c>
      <c r="S19711" s="1">
        <v>41254</v>
      </c>
      <c r="T19711" t="s">
        <v>48</v>
      </c>
      <c r="U19711">
        <v>2.758</v>
      </c>
      <c r="V19711" t="s">
        <v>6208</v>
      </c>
      <c r="W19711" t="s">
        <v>27615</v>
      </c>
      <c r="X19711">
        <v>2012</v>
      </c>
      <c r="Y19711" t="s">
        <v>6204</v>
      </c>
      <c r="Z19711">
        <v>49</v>
      </c>
    </row>
    <row r="19712" spans="1:26" x14ac:dyDescent="0.35">
      <c r="A19712" t="s">
        <v>27612</v>
      </c>
      <c r="B19712" t="s">
        <v>28232</v>
      </c>
      <c r="C19712" t="s">
        <v>7470</v>
      </c>
      <c r="D19712" t="s">
        <v>6767</v>
      </c>
      <c r="E19712" t="s">
        <v>3849</v>
      </c>
      <c r="F19712">
        <v>0</v>
      </c>
      <c r="G19712" t="s">
        <v>6204</v>
      </c>
      <c r="H19712" s="1">
        <v>41260</v>
      </c>
      <c r="I19712" t="s">
        <v>28233</v>
      </c>
      <c r="J19712" t="s">
        <v>45</v>
      </c>
      <c r="K19712" t="s">
        <v>28169</v>
      </c>
      <c r="L19712" t="s">
        <v>27618</v>
      </c>
      <c r="M19712">
        <v>20.68</v>
      </c>
      <c r="N19712">
        <v>2</v>
      </c>
      <c r="O19712" t="s">
        <v>4702</v>
      </c>
      <c r="P19712">
        <v>1115</v>
      </c>
      <c r="Q19712">
        <v>56</v>
      </c>
      <c r="R19712" t="s">
        <v>345</v>
      </c>
      <c r="S19712" s="1">
        <v>41264</v>
      </c>
      <c r="T19712" t="s">
        <v>48</v>
      </c>
      <c r="U19712">
        <v>4.2939999999999996</v>
      </c>
      <c r="V19712" t="s">
        <v>28234</v>
      </c>
      <c r="W19712" t="s">
        <v>27615</v>
      </c>
      <c r="X19712">
        <v>2012</v>
      </c>
      <c r="Y19712" t="s">
        <v>6204</v>
      </c>
      <c r="Z19712">
        <v>51</v>
      </c>
    </row>
    <row r="19713" spans="1:26" x14ac:dyDescent="0.35">
      <c r="A19713" t="s">
        <v>27612</v>
      </c>
      <c r="B19713" t="s">
        <v>10521</v>
      </c>
      <c r="C19713" t="s">
        <v>6936</v>
      </c>
      <c r="D19713" t="s">
        <v>8632</v>
      </c>
      <c r="E19713" t="s">
        <v>2963</v>
      </c>
      <c r="F19713">
        <v>0</v>
      </c>
      <c r="G19713" t="s">
        <v>6577</v>
      </c>
      <c r="H19713" s="1">
        <v>41295</v>
      </c>
      <c r="I19713" t="s">
        <v>22564</v>
      </c>
      <c r="J19713" t="s">
        <v>45</v>
      </c>
      <c r="K19713" t="s">
        <v>28148</v>
      </c>
      <c r="L19713" t="s">
        <v>27681</v>
      </c>
      <c r="M19713">
        <v>243.42</v>
      </c>
      <c r="N19713">
        <v>2</v>
      </c>
      <c r="O19713" t="s">
        <v>6577</v>
      </c>
      <c r="P19713">
        <v>45088</v>
      </c>
      <c r="Q19713">
        <v>518</v>
      </c>
      <c r="R19713" t="s">
        <v>345</v>
      </c>
      <c r="S19713" s="1">
        <v>41300</v>
      </c>
      <c r="T19713" t="s">
        <v>48</v>
      </c>
      <c r="U19713">
        <v>25.85</v>
      </c>
      <c r="V19713" t="s">
        <v>10524</v>
      </c>
      <c r="W19713" t="s">
        <v>27615</v>
      </c>
      <c r="X19713">
        <v>2013</v>
      </c>
      <c r="Y19713" t="s">
        <v>6577</v>
      </c>
      <c r="Z19713">
        <v>4</v>
      </c>
    </row>
    <row r="19714" spans="1:26" x14ac:dyDescent="0.35">
      <c r="A19714" t="s">
        <v>27612</v>
      </c>
      <c r="B19714" t="s">
        <v>7821</v>
      </c>
      <c r="C19714" t="s">
        <v>7040</v>
      </c>
      <c r="D19714" t="s">
        <v>20524</v>
      </c>
      <c r="E19714" t="s">
        <v>3761</v>
      </c>
      <c r="F19714">
        <v>0</v>
      </c>
      <c r="G19714" t="s">
        <v>6577</v>
      </c>
      <c r="H19714" s="1">
        <v>41298</v>
      </c>
      <c r="I19714" t="s">
        <v>24016</v>
      </c>
      <c r="J19714" t="s">
        <v>45</v>
      </c>
      <c r="K19714" t="s">
        <v>28235</v>
      </c>
      <c r="L19714" t="s">
        <v>28236</v>
      </c>
      <c r="M19714">
        <v>22.74</v>
      </c>
      <c r="N19714">
        <v>2</v>
      </c>
      <c r="O19714" t="s">
        <v>6577</v>
      </c>
      <c r="P19714">
        <v>46325</v>
      </c>
      <c r="Q19714">
        <v>228</v>
      </c>
      <c r="R19714" t="s">
        <v>351</v>
      </c>
      <c r="S19714" s="1">
        <v>41303</v>
      </c>
      <c r="T19714" t="s">
        <v>48</v>
      </c>
      <c r="U19714">
        <v>16.72</v>
      </c>
      <c r="V19714" t="s">
        <v>7826</v>
      </c>
      <c r="W19714" t="s">
        <v>27615</v>
      </c>
      <c r="X19714">
        <v>2013</v>
      </c>
      <c r="Y19714" t="s">
        <v>6577</v>
      </c>
      <c r="Z19714">
        <v>4</v>
      </c>
    </row>
    <row r="19715" spans="1:26" x14ac:dyDescent="0.35">
      <c r="A19715" t="s">
        <v>27612</v>
      </c>
      <c r="B19715" t="s">
        <v>6036</v>
      </c>
      <c r="C19715" t="s">
        <v>5851</v>
      </c>
      <c r="D19715" t="s">
        <v>20347</v>
      </c>
      <c r="E19715" t="s">
        <v>4345</v>
      </c>
      <c r="F19715">
        <v>0</v>
      </c>
      <c r="G19715" t="s">
        <v>5853</v>
      </c>
      <c r="H19715" s="1">
        <v>41323</v>
      </c>
      <c r="I19715" t="s">
        <v>24774</v>
      </c>
      <c r="J19715" t="s">
        <v>45</v>
      </c>
      <c r="K19715" t="s">
        <v>27909</v>
      </c>
      <c r="L19715" t="s">
        <v>27910</v>
      </c>
      <c r="M19715">
        <v>2.34</v>
      </c>
      <c r="N19715">
        <v>2</v>
      </c>
      <c r="O19715" t="s">
        <v>5285</v>
      </c>
      <c r="P19715">
        <v>18932</v>
      </c>
      <c r="Q19715">
        <v>80</v>
      </c>
      <c r="R19715" t="s">
        <v>351</v>
      </c>
      <c r="S19715" s="1">
        <v>41330</v>
      </c>
      <c r="T19715" t="s">
        <v>48</v>
      </c>
      <c r="U19715">
        <v>5.19</v>
      </c>
      <c r="V19715" t="s">
        <v>5857</v>
      </c>
      <c r="W19715" t="s">
        <v>27615</v>
      </c>
      <c r="X19715">
        <v>2013</v>
      </c>
      <c r="Y19715" t="s">
        <v>5853</v>
      </c>
      <c r="Z19715">
        <v>8</v>
      </c>
    </row>
    <row r="19716" spans="1:26" x14ac:dyDescent="0.35">
      <c r="A19716" t="s">
        <v>27612</v>
      </c>
      <c r="B19716" t="s">
        <v>9992</v>
      </c>
      <c r="C19716" t="s">
        <v>6569</v>
      </c>
      <c r="D19716" t="s">
        <v>11508</v>
      </c>
      <c r="E19716" t="s">
        <v>5141</v>
      </c>
      <c r="F19716">
        <v>0</v>
      </c>
      <c r="G19716" t="s">
        <v>5853</v>
      </c>
      <c r="H19716" s="1">
        <v>41372</v>
      </c>
      <c r="I19716" t="s">
        <v>23859</v>
      </c>
      <c r="J19716" t="s">
        <v>45</v>
      </c>
      <c r="K19716" t="s">
        <v>28237</v>
      </c>
      <c r="L19716" t="s">
        <v>28238</v>
      </c>
      <c r="M19716">
        <v>204.9</v>
      </c>
      <c r="N19716">
        <v>2</v>
      </c>
      <c r="O19716" t="s">
        <v>4702</v>
      </c>
      <c r="P19716">
        <v>19641</v>
      </c>
      <c r="Q19716">
        <v>512</v>
      </c>
      <c r="R19716" t="s">
        <v>351</v>
      </c>
      <c r="S19716" s="1">
        <v>41377</v>
      </c>
      <c r="T19716" t="s">
        <v>48</v>
      </c>
      <c r="U19716">
        <v>44.99</v>
      </c>
      <c r="V19716" t="s">
        <v>7333</v>
      </c>
      <c r="W19716" t="s">
        <v>27615</v>
      </c>
      <c r="X19716">
        <v>2013</v>
      </c>
      <c r="Y19716" t="s">
        <v>5853</v>
      </c>
      <c r="Z19716">
        <v>15</v>
      </c>
    </row>
    <row r="19717" spans="1:26" x14ac:dyDescent="0.35">
      <c r="A19717" t="s">
        <v>27612</v>
      </c>
      <c r="B19717" t="s">
        <v>25425</v>
      </c>
      <c r="C19717" t="s">
        <v>6642</v>
      </c>
      <c r="D19717" t="s">
        <v>6815</v>
      </c>
      <c r="E19717" t="s">
        <v>6816</v>
      </c>
      <c r="F19717">
        <v>0</v>
      </c>
      <c r="G19717" t="s">
        <v>6584</v>
      </c>
      <c r="H19717" s="1">
        <v>41381</v>
      </c>
      <c r="I19717" t="s">
        <v>28239</v>
      </c>
      <c r="J19717" t="s">
        <v>45</v>
      </c>
      <c r="K19717" t="s">
        <v>28025</v>
      </c>
      <c r="L19717" t="s">
        <v>27739</v>
      </c>
      <c r="M19717">
        <v>14.76</v>
      </c>
      <c r="N19717">
        <v>2</v>
      </c>
      <c r="O19717" t="s">
        <v>6595</v>
      </c>
      <c r="P19717">
        <v>20543</v>
      </c>
      <c r="Q19717">
        <v>87</v>
      </c>
      <c r="R19717" t="s">
        <v>345</v>
      </c>
      <c r="S19717" s="1">
        <v>41386</v>
      </c>
      <c r="T19717" t="s">
        <v>48</v>
      </c>
      <c r="U19717">
        <v>5.34</v>
      </c>
      <c r="V19717" t="s">
        <v>6646</v>
      </c>
      <c r="W19717" t="s">
        <v>27615</v>
      </c>
      <c r="X19717">
        <v>2013</v>
      </c>
      <c r="Y19717" t="s">
        <v>6584</v>
      </c>
      <c r="Z19717">
        <v>16</v>
      </c>
    </row>
    <row r="19718" spans="1:26" x14ac:dyDescent="0.35">
      <c r="A19718" t="s">
        <v>27612</v>
      </c>
      <c r="B19718" t="s">
        <v>6245</v>
      </c>
      <c r="C19718" t="s">
        <v>6246</v>
      </c>
      <c r="D19718" t="s">
        <v>5925</v>
      </c>
      <c r="E19718" t="s">
        <v>3963</v>
      </c>
      <c r="F19718">
        <v>0</v>
      </c>
      <c r="G19718" t="s">
        <v>5853</v>
      </c>
      <c r="H19718" s="1">
        <v>41400</v>
      </c>
      <c r="I19718" t="s">
        <v>28240</v>
      </c>
      <c r="J19718" t="s">
        <v>45</v>
      </c>
      <c r="K19718" t="s">
        <v>28241</v>
      </c>
      <c r="L19718" t="s">
        <v>27962</v>
      </c>
      <c r="M19718">
        <v>14.76</v>
      </c>
      <c r="N19718">
        <v>2</v>
      </c>
      <c r="O19718" t="s">
        <v>5285</v>
      </c>
      <c r="P19718">
        <v>16487</v>
      </c>
      <c r="Q19718">
        <v>148</v>
      </c>
      <c r="R19718" t="s">
        <v>345</v>
      </c>
      <c r="S19718" s="1">
        <v>41405</v>
      </c>
      <c r="T19718" t="s">
        <v>48</v>
      </c>
      <c r="U19718">
        <v>6.14</v>
      </c>
      <c r="V19718" t="s">
        <v>6245</v>
      </c>
      <c r="W19718" t="s">
        <v>27615</v>
      </c>
      <c r="X19718">
        <v>2013</v>
      </c>
      <c r="Y19718" t="s">
        <v>5853</v>
      </c>
      <c r="Z19718">
        <v>19</v>
      </c>
    </row>
    <row r="19719" spans="1:26" x14ac:dyDescent="0.35">
      <c r="A19719" t="s">
        <v>27612</v>
      </c>
      <c r="B19719" t="s">
        <v>20494</v>
      </c>
      <c r="C19719" t="s">
        <v>6672</v>
      </c>
      <c r="D19719" t="s">
        <v>10191</v>
      </c>
      <c r="E19719" t="s">
        <v>512</v>
      </c>
      <c r="F19719">
        <v>0</v>
      </c>
      <c r="G19719" t="s">
        <v>6204</v>
      </c>
      <c r="H19719" s="1">
        <v>41409</v>
      </c>
      <c r="I19719" t="s">
        <v>28242</v>
      </c>
      <c r="J19719" t="s">
        <v>45</v>
      </c>
      <c r="K19719" t="s">
        <v>27806</v>
      </c>
      <c r="L19719" t="s">
        <v>27725</v>
      </c>
      <c r="M19719">
        <v>39.799999999999997</v>
      </c>
      <c r="N19719">
        <v>2</v>
      </c>
      <c r="O19719" t="s">
        <v>6619</v>
      </c>
      <c r="P19719">
        <v>3730</v>
      </c>
      <c r="Q19719">
        <v>97</v>
      </c>
      <c r="R19719" t="s">
        <v>351</v>
      </c>
      <c r="S19719" s="1">
        <v>41413</v>
      </c>
      <c r="T19719" t="s">
        <v>48</v>
      </c>
      <c r="U19719">
        <v>4.37</v>
      </c>
      <c r="V19719" t="s">
        <v>6929</v>
      </c>
      <c r="W19719" t="s">
        <v>27615</v>
      </c>
      <c r="X19719">
        <v>2013</v>
      </c>
      <c r="Y19719" t="s">
        <v>6204</v>
      </c>
      <c r="Z19719">
        <v>20</v>
      </c>
    </row>
    <row r="19720" spans="1:26" x14ac:dyDescent="0.35">
      <c r="A19720" t="s">
        <v>27612</v>
      </c>
      <c r="B19720" t="s">
        <v>23869</v>
      </c>
      <c r="C19720" t="s">
        <v>6642</v>
      </c>
      <c r="D19720" t="s">
        <v>23870</v>
      </c>
      <c r="E19720" t="s">
        <v>1461</v>
      </c>
      <c r="F19720">
        <v>0</v>
      </c>
      <c r="G19720" t="s">
        <v>6584</v>
      </c>
      <c r="H19720" s="1">
        <v>41428</v>
      </c>
      <c r="I19720" t="s">
        <v>23871</v>
      </c>
      <c r="J19720" t="s">
        <v>45</v>
      </c>
      <c r="K19720" t="s">
        <v>28243</v>
      </c>
      <c r="L19720" t="s">
        <v>27746</v>
      </c>
      <c r="M19720">
        <v>19.5</v>
      </c>
      <c r="N19720">
        <v>2</v>
      </c>
      <c r="O19720" t="s">
        <v>6595</v>
      </c>
      <c r="P19720">
        <v>24977</v>
      </c>
      <c r="Q19720">
        <v>72</v>
      </c>
      <c r="R19720" t="s">
        <v>351</v>
      </c>
      <c r="S19720" s="1">
        <v>41432</v>
      </c>
      <c r="T19720" t="s">
        <v>48</v>
      </c>
      <c r="U19720">
        <v>4.76</v>
      </c>
      <c r="V19720" t="s">
        <v>8263</v>
      </c>
      <c r="W19720" t="s">
        <v>27615</v>
      </c>
      <c r="X19720">
        <v>2013</v>
      </c>
      <c r="Y19720" t="s">
        <v>6584</v>
      </c>
      <c r="Z19720">
        <v>23</v>
      </c>
    </row>
    <row r="19721" spans="1:26" x14ac:dyDescent="0.35">
      <c r="A19721" t="s">
        <v>27612</v>
      </c>
      <c r="B19721" t="s">
        <v>6455</v>
      </c>
      <c r="C19721" t="s">
        <v>6238</v>
      </c>
      <c r="D19721" t="s">
        <v>20318</v>
      </c>
      <c r="E19721" t="s">
        <v>1180</v>
      </c>
      <c r="F19721">
        <v>0</v>
      </c>
      <c r="G19721" t="s">
        <v>6204</v>
      </c>
      <c r="H19721" s="1">
        <v>41430</v>
      </c>
      <c r="I19721" t="s">
        <v>23145</v>
      </c>
      <c r="J19721" t="s">
        <v>45</v>
      </c>
      <c r="K19721" t="s">
        <v>27861</v>
      </c>
      <c r="L19721" t="s">
        <v>27862</v>
      </c>
      <c r="M19721">
        <v>1.64</v>
      </c>
      <c r="N19721">
        <v>2</v>
      </c>
      <c r="O19721" t="s">
        <v>5285</v>
      </c>
      <c r="P19721">
        <v>1236</v>
      </c>
      <c r="Q19721">
        <v>55</v>
      </c>
      <c r="R19721" t="s">
        <v>351</v>
      </c>
      <c r="S19721" s="1">
        <v>41437</v>
      </c>
      <c r="T19721" t="s">
        <v>48</v>
      </c>
      <c r="U19721">
        <v>4.9960000000000004</v>
      </c>
      <c r="V19721" t="s">
        <v>6238</v>
      </c>
      <c r="W19721" t="s">
        <v>27615</v>
      </c>
      <c r="X19721">
        <v>2013</v>
      </c>
      <c r="Y19721" t="s">
        <v>6204</v>
      </c>
      <c r="Z19721">
        <v>23</v>
      </c>
    </row>
    <row r="19722" spans="1:26" x14ac:dyDescent="0.35">
      <c r="A19722" t="s">
        <v>27612</v>
      </c>
      <c r="B19722" t="s">
        <v>11941</v>
      </c>
      <c r="C19722" t="s">
        <v>8725</v>
      </c>
      <c r="D19722" t="s">
        <v>23670</v>
      </c>
      <c r="E19722" t="s">
        <v>1086</v>
      </c>
      <c r="F19722">
        <v>0</v>
      </c>
      <c r="G19722" t="s">
        <v>6577</v>
      </c>
      <c r="H19722" s="1">
        <v>41436</v>
      </c>
      <c r="I19722" t="s">
        <v>28244</v>
      </c>
      <c r="J19722" t="s">
        <v>45</v>
      </c>
      <c r="K19722" t="s">
        <v>28245</v>
      </c>
      <c r="L19722" t="s">
        <v>27672</v>
      </c>
      <c r="M19722">
        <v>17.7</v>
      </c>
      <c r="N19722">
        <v>2</v>
      </c>
      <c r="O19722" t="s">
        <v>6577</v>
      </c>
      <c r="P19722">
        <v>46069</v>
      </c>
      <c r="Q19722">
        <v>111</v>
      </c>
      <c r="R19722" t="s">
        <v>351</v>
      </c>
      <c r="S19722" s="1">
        <v>41440</v>
      </c>
      <c r="T19722" t="s">
        <v>48</v>
      </c>
      <c r="U19722">
        <v>8.4700000000000006</v>
      </c>
      <c r="V19722" t="s">
        <v>11941</v>
      </c>
      <c r="W19722" t="s">
        <v>27615</v>
      </c>
      <c r="X19722">
        <v>2013</v>
      </c>
      <c r="Y19722" t="s">
        <v>6577</v>
      </c>
      <c r="Z19722">
        <v>24</v>
      </c>
    </row>
    <row r="19723" spans="1:26" x14ac:dyDescent="0.35">
      <c r="A19723" t="s">
        <v>27612</v>
      </c>
      <c r="B19723" t="s">
        <v>14624</v>
      </c>
      <c r="C19723" t="s">
        <v>6582</v>
      </c>
      <c r="D19723" t="s">
        <v>21886</v>
      </c>
      <c r="E19723" t="s">
        <v>6799</v>
      </c>
      <c r="F19723">
        <v>0</v>
      </c>
      <c r="G19723" t="s">
        <v>6584</v>
      </c>
      <c r="H19723" s="1">
        <v>41439</v>
      </c>
      <c r="I19723" t="s">
        <v>22087</v>
      </c>
      <c r="J19723" t="s">
        <v>45</v>
      </c>
      <c r="K19723" t="s">
        <v>28246</v>
      </c>
      <c r="L19723" t="s">
        <v>27949</v>
      </c>
      <c r="M19723">
        <v>14.22</v>
      </c>
      <c r="N19723">
        <v>2</v>
      </c>
      <c r="O19723" t="s">
        <v>6588</v>
      </c>
      <c r="P19723">
        <v>24059</v>
      </c>
      <c r="Q19723">
        <v>59</v>
      </c>
      <c r="R19723" t="s">
        <v>345</v>
      </c>
      <c r="S19723" s="1">
        <v>41443</v>
      </c>
      <c r="T19723" t="s">
        <v>48</v>
      </c>
      <c r="U19723">
        <v>3.92</v>
      </c>
      <c r="V19723" t="s">
        <v>6934</v>
      </c>
      <c r="W19723" t="s">
        <v>27615</v>
      </c>
      <c r="X19723">
        <v>2013</v>
      </c>
      <c r="Y19723" t="s">
        <v>6584</v>
      </c>
      <c r="Z19723">
        <v>24</v>
      </c>
    </row>
    <row r="19724" spans="1:26" x14ac:dyDescent="0.35">
      <c r="A19724" t="s">
        <v>27612</v>
      </c>
      <c r="B19724" t="s">
        <v>6201</v>
      </c>
      <c r="C19724" t="s">
        <v>6202</v>
      </c>
      <c r="D19724" t="s">
        <v>9132</v>
      </c>
      <c r="E19724" t="s">
        <v>3646</v>
      </c>
      <c r="F19724">
        <v>0</v>
      </c>
      <c r="G19724" t="s">
        <v>6204</v>
      </c>
      <c r="H19724" s="1">
        <v>41459</v>
      </c>
      <c r="I19724" t="s">
        <v>28247</v>
      </c>
      <c r="J19724" t="s">
        <v>45</v>
      </c>
      <c r="K19724" t="s">
        <v>27928</v>
      </c>
      <c r="L19724" t="s">
        <v>27929</v>
      </c>
      <c r="M19724">
        <v>14.84</v>
      </c>
      <c r="N19724">
        <v>2</v>
      </c>
      <c r="O19724" t="s">
        <v>5285</v>
      </c>
      <c r="P19724">
        <v>8893</v>
      </c>
      <c r="Q19724">
        <v>53</v>
      </c>
      <c r="R19724" t="s">
        <v>345</v>
      </c>
      <c r="S19724" s="1">
        <v>41465</v>
      </c>
      <c r="T19724" t="s">
        <v>48</v>
      </c>
      <c r="U19724">
        <v>2.9380000000000002</v>
      </c>
      <c r="V19724" t="s">
        <v>6208</v>
      </c>
      <c r="W19724" t="s">
        <v>27615</v>
      </c>
      <c r="X19724">
        <v>2013</v>
      </c>
      <c r="Y19724" t="s">
        <v>6204</v>
      </c>
      <c r="Z19724">
        <v>27</v>
      </c>
    </row>
    <row r="19725" spans="1:26" x14ac:dyDescent="0.35">
      <c r="A19725" t="s">
        <v>27612</v>
      </c>
      <c r="B19725" t="s">
        <v>23151</v>
      </c>
      <c r="C19725" t="s">
        <v>6582</v>
      </c>
      <c r="D19725" t="s">
        <v>11456</v>
      </c>
      <c r="E19725" t="s">
        <v>2949</v>
      </c>
      <c r="F19725">
        <v>0</v>
      </c>
      <c r="G19725" t="s">
        <v>6584</v>
      </c>
      <c r="H19725" s="1">
        <v>41463</v>
      </c>
      <c r="I19725" t="s">
        <v>23152</v>
      </c>
      <c r="J19725" t="s">
        <v>45</v>
      </c>
      <c r="K19725" t="s">
        <v>28248</v>
      </c>
      <c r="L19725" t="s">
        <v>28127</v>
      </c>
      <c r="M19725">
        <v>17.16</v>
      </c>
      <c r="N19725">
        <v>2</v>
      </c>
      <c r="O19725" t="s">
        <v>6588</v>
      </c>
      <c r="P19725">
        <v>24102</v>
      </c>
      <c r="Q19725">
        <v>96</v>
      </c>
      <c r="R19725" t="s">
        <v>351</v>
      </c>
      <c r="S19725" s="1">
        <v>41468</v>
      </c>
      <c r="T19725" t="s">
        <v>48</v>
      </c>
      <c r="U19725">
        <v>5.9</v>
      </c>
      <c r="V19725" t="s">
        <v>9618</v>
      </c>
      <c r="W19725" t="s">
        <v>27615</v>
      </c>
      <c r="X19725">
        <v>2013</v>
      </c>
      <c r="Y19725" t="s">
        <v>6584</v>
      </c>
      <c r="Z19725">
        <v>28</v>
      </c>
    </row>
    <row r="19726" spans="1:26" x14ac:dyDescent="0.35">
      <c r="A19726" t="s">
        <v>27612</v>
      </c>
      <c r="B19726" t="s">
        <v>13880</v>
      </c>
      <c r="C19726" t="s">
        <v>6582</v>
      </c>
      <c r="D19726" t="s">
        <v>23035</v>
      </c>
      <c r="E19726" t="s">
        <v>5377</v>
      </c>
      <c r="F19726">
        <v>0</v>
      </c>
      <c r="G19726" t="s">
        <v>6584</v>
      </c>
      <c r="H19726" s="1">
        <v>41485</v>
      </c>
      <c r="I19726" t="s">
        <v>24043</v>
      </c>
      <c r="J19726" t="s">
        <v>45</v>
      </c>
      <c r="K19726" t="s">
        <v>28249</v>
      </c>
      <c r="L19726" t="s">
        <v>27637</v>
      </c>
      <c r="M19726">
        <v>42.96</v>
      </c>
      <c r="N19726">
        <v>2</v>
      </c>
      <c r="O19726" t="s">
        <v>6588</v>
      </c>
      <c r="P19726">
        <v>29750</v>
      </c>
      <c r="Q19726">
        <v>93</v>
      </c>
      <c r="R19726" t="s">
        <v>351</v>
      </c>
      <c r="S19726" s="1">
        <v>41489</v>
      </c>
      <c r="T19726" t="s">
        <v>48</v>
      </c>
      <c r="U19726">
        <v>10.9</v>
      </c>
      <c r="V19726" t="s">
        <v>12174</v>
      </c>
      <c r="W19726" t="s">
        <v>27615</v>
      </c>
      <c r="X19726">
        <v>2013</v>
      </c>
      <c r="Y19726" t="s">
        <v>6584</v>
      </c>
      <c r="Z19726">
        <v>31</v>
      </c>
    </row>
    <row r="19727" spans="1:26" x14ac:dyDescent="0.35">
      <c r="A19727" t="s">
        <v>27612</v>
      </c>
      <c r="B19727" t="s">
        <v>6284</v>
      </c>
      <c r="C19727" t="s">
        <v>6195</v>
      </c>
      <c r="D19727" t="s">
        <v>20309</v>
      </c>
      <c r="E19727" t="s">
        <v>11488</v>
      </c>
      <c r="F19727">
        <v>0</v>
      </c>
      <c r="G19727" t="s">
        <v>5853</v>
      </c>
      <c r="H19727" s="1">
        <v>41493</v>
      </c>
      <c r="I19727" t="s">
        <v>28250</v>
      </c>
      <c r="J19727" t="s">
        <v>45</v>
      </c>
      <c r="K19727" t="s">
        <v>27674</v>
      </c>
      <c r="L19727" t="s">
        <v>27651</v>
      </c>
      <c r="M19727">
        <v>27.12</v>
      </c>
      <c r="N19727">
        <v>2</v>
      </c>
      <c r="O19727" t="s">
        <v>5285</v>
      </c>
      <c r="P19727">
        <v>17547</v>
      </c>
      <c r="Q19727">
        <v>90</v>
      </c>
      <c r="R19727" t="s">
        <v>351</v>
      </c>
      <c r="S19727" s="1">
        <v>41498</v>
      </c>
      <c r="T19727" t="s">
        <v>48</v>
      </c>
      <c r="U19727">
        <v>5.47</v>
      </c>
      <c r="V19727" t="s">
        <v>6288</v>
      </c>
      <c r="W19727" t="s">
        <v>27615</v>
      </c>
      <c r="X19727">
        <v>2013</v>
      </c>
      <c r="Y19727" t="s">
        <v>5853</v>
      </c>
      <c r="Z19727">
        <v>32</v>
      </c>
    </row>
    <row r="19728" spans="1:26" x14ac:dyDescent="0.35">
      <c r="A19728" t="s">
        <v>27612</v>
      </c>
      <c r="B19728" t="s">
        <v>24044</v>
      </c>
      <c r="C19728" t="s">
        <v>6761</v>
      </c>
      <c r="D19728" t="s">
        <v>20198</v>
      </c>
      <c r="E19728" t="s">
        <v>2513</v>
      </c>
      <c r="F19728">
        <v>0</v>
      </c>
      <c r="G19728" t="s">
        <v>6204</v>
      </c>
      <c r="H19728" s="1">
        <v>41495</v>
      </c>
      <c r="I19728" t="s">
        <v>24045</v>
      </c>
      <c r="J19728" t="s">
        <v>45</v>
      </c>
      <c r="K19728" t="s">
        <v>27847</v>
      </c>
      <c r="L19728" t="s">
        <v>27848</v>
      </c>
      <c r="M19728">
        <v>26.2</v>
      </c>
      <c r="N19728">
        <v>2</v>
      </c>
      <c r="O19728" t="s">
        <v>4702</v>
      </c>
      <c r="P19728">
        <v>6425</v>
      </c>
      <c r="Q19728">
        <v>52</v>
      </c>
      <c r="R19728" t="s">
        <v>351</v>
      </c>
      <c r="S19728" s="1">
        <v>41500</v>
      </c>
      <c r="T19728" t="s">
        <v>48</v>
      </c>
      <c r="U19728">
        <v>1.8720000000000001</v>
      </c>
      <c r="V19728" t="s">
        <v>7508</v>
      </c>
      <c r="W19728" t="s">
        <v>27615</v>
      </c>
      <c r="X19728">
        <v>2013</v>
      </c>
      <c r="Y19728" t="s">
        <v>6204</v>
      </c>
      <c r="Z19728">
        <v>32</v>
      </c>
    </row>
    <row r="19729" spans="1:26" x14ac:dyDescent="0.35">
      <c r="A19729" t="s">
        <v>27612</v>
      </c>
      <c r="B19729" t="s">
        <v>8665</v>
      </c>
      <c r="C19729" t="s">
        <v>6743</v>
      </c>
      <c r="D19729" t="s">
        <v>22560</v>
      </c>
      <c r="E19729" t="s">
        <v>619</v>
      </c>
      <c r="F19729">
        <v>0</v>
      </c>
      <c r="G19729" t="s">
        <v>6577</v>
      </c>
      <c r="H19729" s="1">
        <v>41513</v>
      </c>
      <c r="I19729" t="s">
        <v>28251</v>
      </c>
      <c r="J19729" t="s">
        <v>45</v>
      </c>
      <c r="K19729" t="s">
        <v>27655</v>
      </c>
      <c r="L19729" t="s">
        <v>27623</v>
      </c>
      <c r="M19729">
        <v>69.78</v>
      </c>
      <c r="N19729">
        <v>2</v>
      </c>
      <c r="O19729" t="s">
        <v>6577</v>
      </c>
      <c r="P19729">
        <v>46253</v>
      </c>
      <c r="Q19729">
        <v>233</v>
      </c>
      <c r="R19729" t="s">
        <v>345</v>
      </c>
      <c r="S19729" s="1">
        <v>41519</v>
      </c>
      <c r="T19729" t="s">
        <v>48</v>
      </c>
      <c r="U19729">
        <v>15.95</v>
      </c>
      <c r="V19729" t="s">
        <v>8668</v>
      </c>
      <c r="W19729" t="s">
        <v>27615</v>
      </c>
      <c r="X19729">
        <v>2013</v>
      </c>
      <c r="Y19729" t="s">
        <v>6577</v>
      </c>
      <c r="Z19729">
        <v>35</v>
      </c>
    </row>
    <row r="19730" spans="1:26" x14ac:dyDescent="0.35">
      <c r="A19730" t="s">
        <v>27612</v>
      </c>
      <c r="B19730" t="s">
        <v>23687</v>
      </c>
      <c r="C19730" t="s">
        <v>6761</v>
      </c>
      <c r="D19730" t="s">
        <v>10801</v>
      </c>
      <c r="E19730" t="s">
        <v>865</v>
      </c>
      <c r="F19730">
        <v>0</v>
      </c>
      <c r="G19730" t="s">
        <v>6204</v>
      </c>
      <c r="H19730" s="1">
        <v>41515</v>
      </c>
      <c r="I19730" t="s">
        <v>23688</v>
      </c>
      <c r="J19730" t="s">
        <v>45</v>
      </c>
      <c r="K19730" t="s">
        <v>28252</v>
      </c>
      <c r="L19730" t="s">
        <v>27799</v>
      </c>
      <c r="M19730">
        <v>49.92</v>
      </c>
      <c r="N19730">
        <v>2</v>
      </c>
      <c r="O19730" t="s">
        <v>4702</v>
      </c>
      <c r="P19730">
        <v>3249</v>
      </c>
      <c r="Q19730">
        <v>135</v>
      </c>
      <c r="R19730" t="s">
        <v>351</v>
      </c>
      <c r="S19730" s="1">
        <v>41519</v>
      </c>
      <c r="T19730" t="s">
        <v>48</v>
      </c>
      <c r="U19730">
        <v>8.3040000000000003</v>
      </c>
      <c r="V19730" t="s">
        <v>7143</v>
      </c>
      <c r="W19730" t="s">
        <v>27615</v>
      </c>
      <c r="X19730">
        <v>2013</v>
      </c>
      <c r="Y19730" t="s">
        <v>6204</v>
      </c>
      <c r="Z19730">
        <v>35</v>
      </c>
    </row>
    <row r="19731" spans="1:26" x14ac:dyDescent="0.35">
      <c r="A19731" t="s">
        <v>27612</v>
      </c>
      <c r="B19731" t="s">
        <v>12246</v>
      </c>
      <c r="C19731" t="s">
        <v>6664</v>
      </c>
      <c r="D19731" t="s">
        <v>28253</v>
      </c>
      <c r="E19731" t="s">
        <v>3299</v>
      </c>
      <c r="F19731">
        <v>0</v>
      </c>
      <c r="G19731" t="s">
        <v>6584</v>
      </c>
      <c r="H19731" s="1">
        <v>41528</v>
      </c>
      <c r="I19731" t="s">
        <v>28254</v>
      </c>
      <c r="J19731" t="s">
        <v>45</v>
      </c>
      <c r="K19731" t="s">
        <v>28255</v>
      </c>
      <c r="L19731" t="s">
        <v>27788</v>
      </c>
      <c r="M19731">
        <v>27.78</v>
      </c>
      <c r="N19731">
        <v>2</v>
      </c>
      <c r="O19731" t="s">
        <v>6669</v>
      </c>
      <c r="P19731">
        <v>30690</v>
      </c>
      <c r="Q19731">
        <v>82</v>
      </c>
      <c r="R19731" t="s">
        <v>345</v>
      </c>
      <c r="S19731" s="1">
        <v>41533</v>
      </c>
      <c r="T19731" t="s">
        <v>48</v>
      </c>
      <c r="U19731">
        <v>4.41</v>
      </c>
      <c r="V19731" t="s">
        <v>7568</v>
      </c>
      <c r="W19731" t="s">
        <v>27615</v>
      </c>
      <c r="X19731">
        <v>2013</v>
      </c>
      <c r="Y19731" t="s">
        <v>6584</v>
      </c>
      <c r="Z19731">
        <v>37</v>
      </c>
    </row>
    <row r="19732" spans="1:26" x14ac:dyDescent="0.35">
      <c r="A19732" t="s">
        <v>27612</v>
      </c>
      <c r="B19732" t="s">
        <v>5874</v>
      </c>
      <c r="C19732" t="s">
        <v>5851</v>
      </c>
      <c r="D19732" t="s">
        <v>10381</v>
      </c>
      <c r="E19732" t="s">
        <v>900</v>
      </c>
      <c r="F19732">
        <v>0</v>
      </c>
      <c r="G19732" t="s">
        <v>5853</v>
      </c>
      <c r="H19732" s="1">
        <v>41544</v>
      </c>
      <c r="I19732" t="s">
        <v>24782</v>
      </c>
      <c r="J19732" t="s">
        <v>45</v>
      </c>
      <c r="K19732" t="s">
        <v>27996</v>
      </c>
      <c r="L19732" t="s">
        <v>27859</v>
      </c>
      <c r="M19732">
        <v>0</v>
      </c>
      <c r="N19732">
        <v>2</v>
      </c>
      <c r="O19732" t="s">
        <v>5285</v>
      </c>
      <c r="P19732">
        <v>18387</v>
      </c>
      <c r="Q19732">
        <v>84</v>
      </c>
      <c r="R19732" t="s">
        <v>351</v>
      </c>
      <c r="S19732" s="1">
        <v>41549</v>
      </c>
      <c r="T19732" t="s">
        <v>48</v>
      </c>
      <c r="U19732">
        <v>4.2699999999999996</v>
      </c>
      <c r="V19732" t="s">
        <v>5865</v>
      </c>
      <c r="W19732" t="s">
        <v>27615</v>
      </c>
      <c r="X19732">
        <v>2013</v>
      </c>
      <c r="Y19732" t="s">
        <v>5853</v>
      </c>
      <c r="Z19732">
        <v>39</v>
      </c>
    </row>
    <row r="19733" spans="1:26" x14ac:dyDescent="0.35">
      <c r="A19733" t="s">
        <v>27612</v>
      </c>
      <c r="B19733" t="s">
        <v>15377</v>
      </c>
      <c r="C19733" t="s">
        <v>6582</v>
      </c>
      <c r="D19733" t="s">
        <v>28256</v>
      </c>
      <c r="E19733" t="s">
        <v>1136</v>
      </c>
      <c r="F19733">
        <v>0</v>
      </c>
      <c r="G19733" t="s">
        <v>6584</v>
      </c>
      <c r="H19733" s="1">
        <v>41625</v>
      </c>
      <c r="I19733" t="s">
        <v>28257</v>
      </c>
      <c r="J19733" t="s">
        <v>45</v>
      </c>
      <c r="K19733" t="s">
        <v>27741</v>
      </c>
      <c r="L19733" t="s">
        <v>27731</v>
      </c>
      <c r="M19733">
        <v>30.78</v>
      </c>
      <c r="N19733">
        <v>2</v>
      </c>
      <c r="O19733" t="s">
        <v>6588</v>
      </c>
      <c r="P19733">
        <v>26297</v>
      </c>
      <c r="Q19733">
        <v>106</v>
      </c>
      <c r="R19733" t="s">
        <v>351</v>
      </c>
      <c r="S19733" s="1">
        <v>41632</v>
      </c>
      <c r="T19733" t="s">
        <v>48</v>
      </c>
      <c r="U19733">
        <v>5.39</v>
      </c>
      <c r="V19733" t="s">
        <v>6589</v>
      </c>
      <c r="W19733" t="s">
        <v>27615</v>
      </c>
      <c r="X19733">
        <v>2013</v>
      </c>
      <c r="Y19733" t="s">
        <v>6584</v>
      </c>
      <c r="Z19733">
        <v>51</v>
      </c>
    </row>
    <row r="19734" spans="1:26" x14ac:dyDescent="0.35">
      <c r="A19734" t="s">
        <v>27612</v>
      </c>
      <c r="B19734" t="s">
        <v>10794</v>
      </c>
      <c r="C19734" t="s">
        <v>6672</v>
      </c>
      <c r="D19734" t="s">
        <v>10798</v>
      </c>
      <c r="E19734" t="s">
        <v>3332</v>
      </c>
      <c r="F19734">
        <v>0</v>
      </c>
      <c r="G19734" t="s">
        <v>6204</v>
      </c>
      <c r="H19734" s="1">
        <v>41628</v>
      </c>
      <c r="I19734" t="s">
        <v>28258</v>
      </c>
      <c r="J19734" t="s">
        <v>45</v>
      </c>
      <c r="K19734" t="s">
        <v>27671</v>
      </c>
      <c r="L19734" t="s">
        <v>27672</v>
      </c>
      <c r="M19734">
        <v>30.96</v>
      </c>
      <c r="N19734">
        <v>2</v>
      </c>
      <c r="O19734" t="s">
        <v>6619</v>
      </c>
      <c r="P19734">
        <v>3006</v>
      </c>
      <c r="Q19734">
        <v>74</v>
      </c>
      <c r="R19734" t="s">
        <v>351</v>
      </c>
      <c r="S19734" s="1">
        <v>41633</v>
      </c>
      <c r="T19734" t="s">
        <v>48</v>
      </c>
      <c r="U19734">
        <v>5.5449999999999999</v>
      </c>
      <c r="V19734" t="s">
        <v>9602</v>
      </c>
      <c r="W19734" t="s">
        <v>27615</v>
      </c>
      <c r="X19734">
        <v>2013</v>
      </c>
      <c r="Y19734" t="s">
        <v>6204</v>
      </c>
      <c r="Z19734">
        <v>51</v>
      </c>
    </row>
    <row r="19735" spans="1:26" x14ac:dyDescent="0.35">
      <c r="A19735" t="s">
        <v>27612</v>
      </c>
      <c r="B19735" t="s">
        <v>24079</v>
      </c>
      <c r="C19735" t="s">
        <v>6582</v>
      </c>
      <c r="D19735" t="s">
        <v>24080</v>
      </c>
      <c r="E19735" t="s">
        <v>638</v>
      </c>
      <c r="F19735">
        <v>0</v>
      </c>
      <c r="G19735" t="s">
        <v>6584</v>
      </c>
      <c r="H19735" s="1">
        <v>41634</v>
      </c>
      <c r="I19735" t="s">
        <v>24081</v>
      </c>
      <c r="J19735" t="s">
        <v>45</v>
      </c>
      <c r="K19735" t="s">
        <v>28190</v>
      </c>
      <c r="L19735" t="s">
        <v>28015</v>
      </c>
      <c r="M19735">
        <v>45</v>
      </c>
      <c r="N19735">
        <v>2</v>
      </c>
      <c r="O19735" t="s">
        <v>6588</v>
      </c>
      <c r="P19735">
        <v>27041</v>
      </c>
      <c r="Q19735">
        <v>145</v>
      </c>
      <c r="R19735" t="s">
        <v>351</v>
      </c>
      <c r="S19735" s="1">
        <v>41638</v>
      </c>
      <c r="T19735" t="s">
        <v>48</v>
      </c>
      <c r="U19735">
        <v>11</v>
      </c>
      <c r="V19735" t="s">
        <v>7396</v>
      </c>
      <c r="W19735" t="s">
        <v>27615</v>
      </c>
      <c r="X19735">
        <v>2013</v>
      </c>
      <c r="Y19735" t="s">
        <v>6584</v>
      </c>
      <c r="Z19735">
        <v>52</v>
      </c>
    </row>
    <row r="19736" spans="1:26" x14ac:dyDescent="0.35">
      <c r="A19736" t="s">
        <v>27612</v>
      </c>
      <c r="B19736" t="s">
        <v>6201</v>
      </c>
      <c r="C19736" t="s">
        <v>6202</v>
      </c>
      <c r="D19736" t="s">
        <v>9831</v>
      </c>
      <c r="E19736" t="s">
        <v>2587</v>
      </c>
      <c r="F19736">
        <v>0</v>
      </c>
      <c r="G19736" t="s">
        <v>6204</v>
      </c>
      <c r="H19736" s="1">
        <v>41641</v>
      </c>
      <c r="I19736" t="s">
        <v>24757</v>
      </c>
      <c r="J19736" t="s">
        <v>45</v>
      </c>
      <c r="K19736" t="s">
        <v>27812</v>
      </c>
      <c r="L19736" t="s">
        <v>27813</v>
      </c>
      <c r="M19736">
        <v>15.16</v>
      </c>
      <c r="N19736">
        <v>2</v>
      </c>
      <c r="O19736" t="s">
        <v>5285</v>
      </c>
      <c r="P19736">
        <v>5229</v>
      </c>
      <c r="Q19736">
        <v>56</v>
      </c>
      <c r="R19736" t="s">
        <v>351</v>
      </c>
      <c r="S19736" s="1">
        <v>41647</v>
      </c>
      <c r="T19736" t="s">
        <v>48</v>
      </c>
      <c r="U19736">
        <v>3.899</v>
      </c>
      <c r="V19736" t="s">
        <v>6208</v>
      </c>
      <c r="W19736" t="s">
        <v>27615</v>
      </c>
      <c r="X19736">
        <v>2014</v>
      </c>
      <c r="Y19736" t="s">
        <v>6204</v>
      </c>
      <c r="Z19736">
        <v>1</v>
      </c>
    </row>
    <row r="19737" spans="1:26" x14ac:dyDescent="0.35">
      <c r="A19737" t="s">
        <v>27612</v>
      </c>
      <c r="B19737" t="s">
        <v>9797</v>
      </c>
      <c r="C19737" t="s">
        <v>6642</v>
      </c>
      <c r="D19737" t="s">
        <v>20012</v>
      </c>
      <c r="E19737" t="s">
        <v>10289</v>
      </c>
      <c r="F19737">
        <v>0</v>
      </c>
      <c r="G19737" t="s">
        <v>6584</v>
      </c>
      <c r="H19737" s="1">
        <v>41694</v>
      </c>
      <c r="I19737" t="s">
        <v>24642</v>
      </c>
      <c r="J19737" t="s">
        <v>45</v>
      </c>
      <c r="K19737" t="s">
        <v>27858</v>
      </c>
      <c r="L19737" t="s">
        <v>27859</v>
      </c>
      <c r="M19737">
        <v>36.72</v>
      </c>
      <c r="N19737">
        <v>2</v>
      </c>
      <c r="O19737" t="s">
        <v>6595</v>
      </c>
      <c r="P19737">
        <v>28698</v>
      </c>
      <c r="Q19737">
        <v>84</v>
      </c>
      <c r="R19737" t="s">
        <v>351</v>
      </c>
      <c r="S19737" s="1">
        <v>41698</v>
      </c>
      <c r="T19737" t="s">
        <v>48</v>
      </c>
      <c r="U19737">
        <v>7.76</v>
      </c>
      <c r="V19737" t="s">
        <v>6646</v>
      </c>
      <c r="W19737" t="s">
        <v>27615</v>
      </c>
      <c r="X19737">
        <v>2014</v>
      </c>
      <c r="Y19737" t="s">
        <v>6584</v>
      </c>
      <c r="Z19737">
        <v>9</v>
      </c>
    </row>
    <row r="19738" spans="1:26" x14ac:dyDescent="0.35">
      <c r="A19738" t="s">
        <v>27612</v>
      </c>
      <c r="B19738" t="s">
        <v>6541</v>
      </c>
      <c r="C19738" t="s">
        <v>6195</v>
      </c>
      <c r="D19738" t="s">
        <v>10356</v>
      </c>
      <c r="E19738" t="s">
        <v>370</v>
      </c>
      <c r="F19738">
        <v>0</v>
      </c>
      <c r="G19738" t="s">
        <v>5853</v>
      </c>
      <c r="H19738" s="1">
        <v>41729</v>
      </c>
      <c r="I19738" t="s">
        <v>24560</v>
      </c>
      <c r="J19738" t="s">
        <v>45</v>
      </c>
      <c r="K19738" t="s">
        <v>28259</v>
      </c>
      <c r="L19738" t="s">
        <v>27630</v>
      </c>
      <c r="M19738">
        <v>26.46</v>
      </c>
      <c r="N19738">
        <v>2</v>
      </c>
      <c r="O19738" t="s">
        <v>5285</v>
      </c>
      <c r="P19738">
        <v>10594</v>
      </c>
      <c r="Q19738">
        <v>115</v>
      </c>
      <c r="R19738" t="s">
        <v>351</v>
      </c>
      <c r="S19738" s="1">
        <v>41733</v>
      </c>
      <c r="T19738" t="s">
        <v>48</v>
      </c>
      <c r="U19738">
        <v>9.94</v>
      </c>
      <c r="V19738" t="s">
        <v>6544</v>
      </c>
      <c r="W19738" t="s">
        <v>27615</v>
      </c>
      <c r="X19738">
        <v>2014</v>
      </c>
      <c r="Y19738" t="s">
        <v>5853</v>
      </c>
      <c r="Z19738">
        <v>14</v>
      </c>
    </row>
    <row r="19739" spans="1:26" x14ac:dyDescent="0.35">
      <c r="A19739" t="s">
        <v>27612</v>
      </c>
      <c r="B19739" t="s">
        <v>7223</v>
      </c>
      <c r="C19739" t="s">
        <v>7224</v>
      </c>
      <c r="D19739" t="s">
        <v>6931</v>
      </c>
      <c r="E19739" t="s">
        <v>1868</v>
      </c>
      <c r="F19739">
        <v>0</v>
      </c>
      <c r="G19739" t="s">
        <v>6584</v>
      </c>
      <c r="H19739" s="1">
        <v>41731</v>
      </c>
      <c r="I19739" t="s">
        <v>22377</v>
      </c>
      <c r="J19739" t="s">
        <v>45</v>
      </c>
      <c r="K19739" t="s">
        <v>28018</v>
      </c>
      <c r="L19739" t="s">
        <v>28019</v>
      </c>
      <c r="M19739">
        <v>81.3</v>
      </c>
      <c r="N19739">
        <v>2</v>
      </c>
      <c r="O19739" t="s">
        <v>6588</v>
      </c>
      <c r="P19739">
        <v>25759</v>
      </c>
      <c r="Q19739">
        <v>508</v>
      </c>
      <c r="R19739" t="s">
        <v>345</v>
      </c>
      <c r="S19739" s="1">
        <v>41736</v>
      </c>
      <c r="T19739" t="s">
        <v>48</v>
      </c>
      <c r="U19739">
        <v>36.97</v>
      </c>
      <c r="V19739" t="s">
        <v>7223</v>
      </c>
      <c r="W19739" t="s">
        <v>27615</v>
      </c>
      <c r="X19739">
        <v>2014</v>
      </c>
      <c r="Y19739" t="s">
        <v>6584</v>
      </c>
      <c r="Z19739">
        <v>14</v>
      </c>
    </row>
    <row r="19740" spans="1:26" x14ac:dyDescent="0.35">
      <c r="A19740" t="s">
        <v>27612</v>
      </c>
      <c r="B19740" t="s">
        <v>6602</v>
      </c>
      <c r="C19740" t="s">
        <v>6603</v>
      </c>
      <c r="D19740" t="s">
        <v>23172</v>
      </c>
      <c r="E19740" t="s">
        <v>2513</v>
      </c>
      <c r="F19740">
        <v>0</v>
      </c>
      <c r="G19740" t="s">
        <v>6577</v>
      </c>
      <c r="H19740" s="1">
        <v>41739</v>
      </c>
      <c r="I19740" t="s">
        <v>24235</v>
      </c>
      <c r="J19740" t="s">
        <v>45</v>
      </c>
      <c r="K19740" t="s">
        <v>28260</v>
      </c>
      <c r="L19740" t="s">
        <v>27658</v>
      </c>
      <c r="M19740">
        <v>19.32</v>
      </c>
      <c r="N19740">
        <v>2</v>
      </c>
      <c r="O19740" t="s">
        <v>6577</v>
      </c>
      <c r="P19740">
        <v>44967</v>
      </c>
      <c r="Q19740">
        <v>114</v>
      </c>
      <c r="R19740" t="s">
        <v>351</v>
      </c>
      <c r="S19740" s="1">
        <v>41743</v>
      </c>
      <c r="T19740" t="s">
        <v>48</v>
      </c>
      <c r="U19740">
        <v>7.77</v>
      </c>
      <c r="V19740" t="s">
        <v>6608</v>
      </c>
      <c r="W19740" t="s">
        <v>27615</v>
      </c>
      <c r="X19740">
        <v>2014</v>
      </c>
      <c r="Y19740" t="s">
        <v>6577</v>
      </c>
      <c r="Z19740">
        <v>15</v>
      </c>
    </row>
    <row r="19741" spans="1:26" x14ac:dyDescent="0.35">
      <c r="A19741" t="s">
        <v>27612</v>
      </c>
      <c r="B19741" t="s">
        <v>6942</v>
      </c>
      <c r="C19741" t="s">
        <v>6664</v>
      </c>
      <c r="D19741" t="s">
        <v>11329</v>
      </c>
      <c r="E19741" t="s">
        <v>2045</v>
      </c>
      <c r="F19741">
        <v>0</v>
      </c>
      <c r="G19741" t="s">
        <v>6584</v>
      </c>
      <c r="H19741" s="1">
        <v>41755</v>
      </c>
      <c r="I19741" t="s">
        <v>24093</v>
      </c>
      <c r="J19741" t="s">
        <v>45</v>
      </c>
      <c r="K19741" t="s">
        <v>27757</v>
      </c>
      <c r="L19741" t="s">
        <v>27739</v>
      </c>
      <c r="M19741">
        <v>14.76</v>
      </c>
      <c r="N19741">
        <v>2</v>
      </c>
      <c r="O19741" t="s">
        <v>6669</v>
      </c>
      <c r="P19741">
        <v>30825</v>
      </c>
      <c r="Q19741">
        <v>87</v>
      </c>
      <c r="R19741" t="s">
        <v>351</v>
      </c>
      <c r="S19741" s="1">
        <v>41759</v>
      </c>
      <c r="T19741" t="s">
        <v>48</v>
      </c>
      <c r="U19741">
        <v>6.12</v>
      </c>
      <c r="V19741" t="s">
        <v>6947</v>
      </c>
      <c r="W19741" t="s">
        <v>27615</v>
      </c>
      <c r="X19741">
        <v>2014</v>
      </c>
      <c r="Y19741" t="s">
        <v>6584</v>
      </c>
      <c r="Z19741">
        <v>17</v>
      </c>
    </row>
    <row r="19742" spans="1:26" x14ac:dyDescent="0.35">
      <c r="A19742" t="s">
        <v>27612</v>
      </c>
      <c r="B19742" t="s">
        <v>9386</v>
      </c>
      <c r="C19742" t="s">
        <v>6195</v>
      </c>
      <c r="D19742" t="s">
        <v>11190</v>
      </c>
      <c r="E19742" t="s">
        <v>9705</v>
      </c>
      <c r="F19742">
        <v>0</v>
      </c>
      <c r="G19742" t="s">
        <v>5853</v>
      </c>
      <c r="H19742" s="1">
        <v>41780</v>
      </c>
      <c r="I19742" t="s">
        <v>9381</v>
      </c>
      <c r="J19742" t="s">
        <v>45</v>
      </c>
      <c r="K19742" t="s">
        <v>27917</v>
      </c>
      <c r="L19742" t="s">
        <v>27885</v>
      </c>
      <c r="M19742">
        <v>9.66</v>
      </c>
      <c r="N19742">
        <v>2</v>
      </c>
      <c r="O19742" t="s">
        <v>5285</v>
      </c>
      <c r="P19742">
        <v>13435</v>
      </c>
      <c r="Q19742">
        <v>81</v>
      </c>
      <c r="R19742" t="s">
        <v>351</v>
      </c>
      <c r="S19742" s="1">
        <v>41784</v>
      </c>
      <c r="T19742" t="s">
        <v>48</v>
      </c>
      <c r="U19742">
        <v>7.7</v>
      </c>
      <c r="V19742" t="s">
        <v>6544</v>
      </c>
      <c r="W19742" t="s">
        <v>27615</v>
      </c>
      <c r="X19742">
        <v>2014</v>
      </c>
      <c r="Y19742" t="s">
        <v>5853</v>
      </c>
      <c r="Z19742">
        <v>21</v>
      </c>
    </row>
    <row r="19743" spans="1:26" x14ac:dyDescent="0.35">
      <c r="A19743" t="s">
        <v>27612</v>
      </c>
      <c r="B19743" t="s">
        <v>6560</v>
      </c>
      <c r="C19743" t="s">
        <v>6672</v>
      </c>
      <c r="D19743" t="s">
        <v>20502</v>
      </c>
      <c r="E19743" t="s">
        <v>9664</v>
      </c>
      <c r="F19743">
        <v>0</v>
      </c>
      <c r="G19743" t="s">
        <v>6204</v>
      </c>
      <c r="H19743" s="1">
        <v>41799</v>
      </c>
      <c r="I19743" t="s">
        <v>28261</v>
      </c>
      <c r="J19743" t="s">
        <v>45</v>
      </c>
      <c r="K19743" t="s">
        <v>28262</v>
      </c>
      <c r="L19743" t="s">
        <v>27821</v>
      </c>
      <c r="M19743">
        <v>0</v>
      </c>
      <c r="N19743">
        <v>2</v>
      </c>
      <c r="O19743" t="s">
        <v>6619</v>
      </c>
      <c r="P19743">
        <v>9766</v>
      </c>
      <c r="Q19743">
        <v>342</v>
      </c>
      <c r="R19743" t="s">
        <v>351</v>
      </c>
      <c r="S19743" s="1">
        <v>41806</v>
      </c>
      <c r="T19743" t="s">
        <v>48</v>
      </c>
      <c r="U19743">
        <v>22.242999999999999</v>
      </c>
      <c r="V19743" t="s">
        <v>7094</v>
      </c>
      <c r="W19743" t="s">
        <v>27615</v>
      </c>
      <c r="X19743">
        <v>2014</v>
      </c>
      <c r="Y19743" t="s">
        <v>6204</v>
      </c>
      <c r="Z19743">
        <v>24</v>
      </c>
    </row>
    <row r="19744" spans="1:26" x14ac:dyDescent="0.35">
      <c r="A19744" t="s">
        <v>27612</v>
      </c>
      <c r="B19744" t="s">
        <v>6064</v>
      </c>
      <c r="C19744" t="s">
        <v>5851</v>
      </c>
      <c r="D19744" t="s">
        <v>10317</v>
      </c>
      <c r="E19744" t="s">
        <v>533</v>
      </c>
      <c r="F19744">
        <v>0</v>
      </c>
      <c r="G19744" t="s">
        <v>5853</v>
      </c>
      <c r="H19744" s="1">
        <v>41803</v>
      </c>
      <c r="I19744" t="s">
        <v>28263</v>
      </c>
      <c r="J19744" t="s">
        <v>45</v>
      </c>
      <c r="K19744" t="s">
        <v>28033</v>
      </c>
      <c r="L19744" t="s">
        <v>27838</v>
      </c>
      <c r="M19744">
        <v>73.02</v>
      </c>
      <c r="N19744">
        <v>2</v>
      </c>
      <c r="O19744" t="s">
        <v>5285</v>
      </c>
      <c r="P19744">
        <v>12736</v>
      </c>
      <c r="Q19744">
        <v>170</v>
      </c>
      <c r="R19744" t="s">
        <v>351</v>
      </c>
      <c r="S19744" s="1">
        <v>41810</v>
      </c>
      <c r="T19744" t="s">
        <v>48</v>
      </c>
      <c r="U19744">
        <v>8.5500000000000007</v>
      </c>
      <c r="V19744" t="s">
        <v>5865</v>
      </c>
      <c r="W19744" t="s">
        <v>27615</v>
      </c>
      <c r="X19744">
        <v>2014</v>
      </c>
      <c r="Y19744" t="s">
        <v>5853</v>
      </c>
      <c r="Z19744">
        <v>24</v>
      </c>
    </row>
    <row r="19745" spans="1:26" x14ac:dyDescent="0.35">
      <c r="A19745" t="s">
        <v>27612</v>
      </c>
      <c r="B19745" t="s">
        <v>22848</v>
      </c>
      <c r="C19745" t="s">
        <v>6569</v>
      </c>
      <c r="D19745" t="s">
        <v>11162</v>
      </c>
      <c r="E19745" t="s">
        <v>1648</v>
      </c>
      <c r="F19745">
        <v>0</v>
      </c>
      <c r="G19745" t="s">
        <v>5853</v>
      </c>
      <c r="H19745" s="1">
        <v>41838</v>
      </c>
      <c r="I19745" t="s">
        <v>28264</v>
      </c>
      <c r="J19745" t="s">
        <v>45</v>
      </c>
      <c r="K19745" t="s">
        <v>27917</v>
      </c>
      <c r="L19745" t="s">
        <v>27885</v>
      </c>
      <c r="M19745">
        <v>9.66</v>
      </c>
      <c r="N19745">
        <v>2</v>
      </c>
      <c r="O19745" t="s">
        <v>4702</v>
      </c>
      <c r="P19745">
        <v>19633</v>
      </c>
      <c r="Q19745">
        <v>81</v>
      </c>
      <c r="R19745" t="s">
        <v>351</v>
      </c>
      <c r="S19745" s="1">
        <v>41842</v>
      </c>
      <c r="T19745" t="s">
        <v>48</v>
      </c>
      <c r="U19745">
        <v>4.83</v>
      </c>
      <c r="V19745" t="s">
        <v>7389</v>
      </c>
      <c r="W19745" t="s">
        <v>27615</v>
      </c>
      <c r="X19745">
        <v>2014</v>
      </c>
      <c r="Y19745" t="s">
        <v>5853</v>
      </c>
      <c r="Z19745">
        <v>29</v>
      </c>
    </row>
    <row r="19746" spans="1:26" x14ac:dyDescent="0.35">
      <c r="A19746" t="s">
        <v>27612</v>
      </c>
      <c r="B19746" t="s">
        <v>15719</v>
      </c>
      <c r="C19746" t="s">
        <v>6195</v>
      </c>
      <c r="D19746" t="s">
        <v>8226</v>
      </c>
      <c r="E19746" t="s">
        <v>3403</v>
      </c>
      <c r="F19746">
        <v>0</v>
      </c>
      <c r="G19746" t="s">
        <v>5853</v>
      </c>
      <c r="H19746" s="1">
        <v>41853</v>
      </c>
      <c r="I19746" t="s">
        <v>22265</v>
      </c>
      <c r="J19746" t="s">
        <v>45</v>
      </c>
      <c r="K19746" t="s">
        <v>27776</v>
      </c>
      <c r="L19746" t="s">
        <v>27614</v>
      </c>
      <c r="M19746">
        <v>88.2</v>
      </c>
      <c r="N19746">
        <v>2</v>
      </c>
      <c r="O19746" t="s">
        <v>5285</v>
      </c>
      <c r="P19746">
        <v>20176</v>
      </c>
      <c r="Q19746">
        <v>490</v>
      </c>
      <c r="R19746" t="s">
        <v>345</v>
      </c>
      <c r="S19746" s="1">
        <v>41858</v>
      </c>
      <c r="T19746" t="s">
        <v>48</v>
      </c>
      <c r="U19746">
        <v>32.729999999999997</v>
      </c>
      <c r="V19746" t="s">
        <v>6200</v>
      </c>
      <c r="W19746" t="s">
        <v>27615</v>
      </c>
      <c r="X19746">
        <v>2014</v>
      </c>
      <c r="Y19746" t="s">
        <v>5853</v>
      </c>
      <c r="Z19746">
        <v>31</v>
      </c>
    </row>
    <row r="19747" spans="1:26" x14ac:dyDescent="0.35">
      <c r="A19747" t="s">
        <v>27612</v>
      </c>
      <c r="B19747" t="s">
        <v>7808</v>
      </c>
      <c r="C19747" t="s">
        <v>6617</v>
      </c>
      <c r="D19747" t="s">
        <v>11540</v>
      </c>
      <c r="E19747" t="s">
        <v>9664</v>
      </c>
      <c r="F19747">
        <v>0</v>
      </c>
      <c r="G19747" t="s">
        <v>5853</v>
      </c>
      <c r="H19747" s="1">
        <v>41857</v>
      </c>
      <c r="I19747" t="s">
        <v>28182</v>
      </c>
      <c r="J19747" t="s">
        <v>45</v>
      </c>
      <c r="K19747" t="s">
        <v>27722</v>
      </c>
      <c r="L19747" t="s">
        <v>27681</v>
      </c>
      <c r="M19747">
        <v>243.42</v>
      </c>
      <c r="N19747">
        <v>2</v>
      </c>
      <c r="O19747" t="s">
        <v>6619</v>
      </c>
      <c r="P19747">
        <v>15840</v>
      </c>
      <c r="Q19747">
        <v>518</v>
      </c>
      <c r="R19747" t="s">
        <v>351</v>
      </c>
      <c r="S19747" s="1">
        <v>41863</v>
      </c>
      <c r="T19747" t="s">
        <v>48</v>
      </c>
      <c r="U19747">
        <v>45.74</v>
      </c>
      <c r="V19747" t="s">
        <v>6620</v>
      </c>
      <c r="W19747" t="s">
        <v>27615</v>
      </c>
      <c r="X19747">
        <v>2014</v>
      </c>
      <c r="Y19747" t="s">
        <v>5853</v>
      </c>
      <c r="Z19747">
        <v>32</v>
      </c>
    </row>
    <row r="19748" spans="1:26" x14ac:dyDescent="0.35">
      <c r="A19748" t="s">
        <v>27612</v>
      </c>
      <c r="B19748" t="s">
        <v>24518</v>
      </c>
      <c r="C19748" t="s">
        <v>6622</v>
      </c>
      <c r="D19748" t="s">
        <v>10281</v>
      </c>
      <c r="E19748" t="s">
        <v>9850</v>
      </c>
      <c r="F19748">
        <v>0</v>
      </c>
      <c r="G19748" t="s">
        <v>5853</v>
      </c>
      <c r="H19748" s="1">
        <v>41858</v>
      </c>
      <c r="I19748" t="s">
        <v>24519</v>
      </c>
      <c r="J19748" t="s">
        <v>45</v>
      </c>
      <c r="K19748" t="s">
        <v>28265</v>
      </c>
      <c r="L19748" t="s">
        <v>27713</v>
      </c>
      <c r="M19748">
        <v>13.02</v>
      </c>
      <c r="N19748">
        <v>2</v>
      </c>
      <c r="O19748" t="s">
        <v>4702</v>
      </c>
      <c r="P19748">
        <v>13916</v>
      </c>
      <c r="Q19748">
        <v>163</v>
      </c>
      <c r="R19748" t="s">
        <v>351</v>
      </c>
      <c r="S19748" s="1">
        <v>41863</v>
      </c>
      <c r="T19748" t="s">
        <v>48</v>
      </c>
      <c r="U19748">
        <v>7.28</v>
      </c>
      <c r="V19748" t="s">
        <v>6802</v>
      </c>
      <c r="W19748" t="s">
        <v>27615</v>
      </c>
      <c r="X19748">
        <v>2014</v>
      </c>
      <c r="Y19748" t="s">
        <v>5853</v>
      </c>
      <c r="Z19748">
        <v>32</v>
      </c>
    </row>
    <row r="19749" spans="1:26" x14ac:dyDescent="0.35">
      <c r="A19749" t="s">
        <v>27612</v>
      </c>
      <c r="B19749" t="s">
        <v>23752</v>
      </c>
      <c r="C19749" t="s">
        <v>6720</v>
      </c>
      <c r="D19749" t="s">
        <v>10928</v>
      </c>
      <c r="E19749" t="s">
        <v>1410</v>
      </c>
      <c r="F19749">
        <v>0</v>
      </c>
      <c r="G19749" t="s">
        <v>6636</v>
      </c>
      <c r="H19749" s="1">
        <v>41883</v>
      </c>
      <c r="I19749" t="s">
        <v>19109</v>
      </c>
      <c r="J19749" t="s">
        <v>45</v>
      </c>
      <c r="K19749" t="s">
        <v>27747</v>
      </c>
      <c r="L19749" t="s">
        <v>27706</v>
      </c>
      <c r="M19749">
        <v>13.08</v>
      </c>
      <c r="N19749">
        <v>2</v>
      </c>
      <c r="O19749" t="s">
        <v>6636</v>
      </c>
      <c r="P19749">
        <v>49972</v>
      </c>
      <c r="Q19749">
        <v>77</v>
      </c>
      <c r="R19749" t="s">
        <v>351</v>
      </c>
      <c r="S19749" s="1">
        <v>41887</v>
      </c>
      <c r="T19749" t="s">
        <v>48</v>
      </c>
      <c r="U19749">
        <v>2.04</v>
      </c>
      <c r="V19749" t="s">
        <v>23753</v>
      </c>
      <c r="W19749" t="s">
        <v>27615</v>
      </c>
      <c r="X19749">
        <v>2014</v>
      </c>
      <c r="Y19749" t="s">
        <v>6636</v>
      </c>
      <c r="Z19749">
        <v>36</v>
      </c>
    </row>
    <row r="19750" spans="1:26" x14ac:dyDescent="0.35">
      <c r="A19750" t="s">
        <v>27612</v>
      </c>
      <c r="B19750" t="s">
        <v>6245</v>
      </c>
      <c r="C19750" t="s">
        <v>6246</v>
      </c>
      <c r="D19750" t="s">
        <v>28266</v>
      </c>
      <c r="E19750" t="s">
        <v>559</v>
      </c>
      <c r="F19750">
        <v>0</v>
      </c>
      <c r="G19750" t="s">
        <v>6636</v>
      </c>
      <c r="H19750" s="1">
        <v>41885</v>
      </c>
      <c r="I19750" t="s">
        <v>28267</v>
      </c>
      <c r="J19750" t="s">
        <v>45</v>
      </c>
      <c r="K19750" t="s">
        <v>28268</v>
      </c>
      <c r="L19750" t="s">
        <v>28238</v>
      </c>
      <c r="M19750">
        <v>204.9</v>
      </c>
      <c r="N19750">
        <v>2</v>
      </c>
      <c r="O19750" t="s">
        <v>6636</v>
      </c>
      <c r="P19750">
        <v>41717</v>
      </c>
      <c r="Q19750">
        <v>512</v>
      </c>
      <c r="R19750" t="s">
        <v>351</v>
      </c>
      <c r="S19750" s="1">
        <v>41891</v>
      </c>
      <c r="T19750" t="s">
        <v>48</v>
      </c>
      <c r="U19750">
        <v>27.36</v>
      </c>
      <c r="V19750" t="s">
        <v>6245</v>
      </c>
      <c r="W19750" t="s">
        <v>27615</v>
      </c>
      <c r="X19750">
        <v>2014</v>
      </c>
      <c r="Y19750" t="s">
        <v>6636</v>
      </c>
      <c r="Z19750">
        <v>36</v>
      </c>
    </row>
    <row r="19751" spans="1:26" x14ac:dyDescent="0.35">
      <c r="A19751" t="s">
        <v>27612</v>
      </c>
      <c r="B19751" t="s">
        <v>12878</v>
      </c>
      <c r="C19751" t="s">
        <v>5851</v>
      </c>
      <c r="D19751" t="s">
        <v>10045</v>
      </c>
      <c r="E19751" t="s">
        <v>3585</v>
      </c>
      <c r="F19751">
        <v>0</v>
      </c>
      <c r="G19751" t="s">
        <v>5853</v>
      </c>
      <c r="H19751" s="1">
        <v>41893</v>
      </c>
      <c r="I19751" t="s">
        <v>19566</v>
      </c>
      <c r="J19751" t="s">
        <v>45</v>
      </c>
      <c r="K19751" t="s">
        <v>27907</v>
      </c>
      <c r="L19751" t="s">
        <v>27672</v>
      </c>
      <c r="M19751">
        <v>17.7</v>
      </c>
      <c r="N19751">
        <v>2</v>
      </c>
      <c r="O19751" t="s">
        <v>5285</v>
      </c>
      <c r="P19751">
        <v>18268</v>
      </c>
      <c r="Q19751">
        <v>111</v>
      </c>
      <c r="R19751" t="s">
        <v>351</v>
      </c>
      <c r="S19751" s="1">
        <v>41898</v>
      </c>
      <c r="T19751" t="s">
        <v>48</v>
      </c>
      <c r="U19751">
        <v>6.84</v>
      </c>
      <c r="V19751" t="s">
        <v>5999</v>
      </c>
      <c r="W19751" t="s">
        <v>27615</v>
      </c>
      <c r="X19751">
        <v>2014</v>
      </c>
      <c r="Y19751" t="s">
        <v>5853</v>
      </c>
      <c r="Z19751">
        <v>37</v>
      </c>
    </row>
    <row r="19752" spans="1:26" x14ac:dyDescent="0.35">
      <c r="A19752" t="s">
        <v>27612</v>
      </c>
      <c r="B19752" t="s">
        <v>12955</v>
      </c>
      <c r="C19752" t="s">
        <v>6569</v>
      </c>
      <c r="D19752" t="s">
        <v>7412</v>
      </c>
      <c r="E19752" t="s">
        <v>979</v>
      </c>
      <c r="F19752">
        <v>0</v>
      </c>
      <c r="G19752" t="s">
        <v>5853</v>
      </c>
      <c r="H19752" s="1">
        <v>41898</v>
      </c>
      <c r="I19752" t="s">
        <v>28269</v>
      </c>
      <c r="J19752" t="s">
        <v>45</v>
      </c>
      <c r="K19752" t="s">
        <v>28270</v>
      </c>
      <c r="L19752" t="s">
        <v>27653</v>
      </c>
      <c r="M19752">
        <v>20.58</v>
      </c>
      <c r="N19752">
        <v>2</v>
      </c>
      <c r="O19752" t="s">
        <v>4702</v>
      </c>
      <c r="P19752">
        <v>15768</v>
      </c>
      <c r="Q19752">
        <v>159</v>
      </c>
      <c r="R19752" t="s">
        <v>345</v>
      </c>
      <c r="S19752" s="1">
        <v>41903</v>
      </c>
      <c r="T19752" t="s">
        <v>48</v>
      </c>
      <c r="U19752">
        <v>6.53</v>
      </c>
      <c r="V19752" t="s">
        <v>9096</v>
      </c>
      <c r="W19752" t="s">
        <v>27615</v>
      </c>
      <c r="X19752">
        <v>2014</v>
      </c>
      <c r="Y19752" t="s">
        <v>5853</v>
      </c>
      <c r="Z19752">
        <v>38</v>
      </c>
    </row>
    <row r="19753" spans="1:26" x14ac:dyDescent="0.35">
      <c r="A19753" t="s">
        <v>27612</v>
      </c>
      <c r="B19753" t="s">
        <v>15605</v>
      </c>
      <c r="C19753" t="s">
        <v>6672</v>
      </c>
      <c r="D19753" t="s">
        <v>23156</v>
      </c>
      <c r="E19753" t="s">
        <v>1228</v>
      </c>
      <c r="F19753">
        <v>0</v>
      </c>
      <c r="G19753" t="s">
        <v>6204</v>
      </c>
      <c r="H19753" s="1">
        <v>41928</v>
      </c>
      <c r="I19753" t="s">
        <v>24115</v>
      </c>
      <c r="J19753" t="s">
        <v>45</v>
      </c>
      <c r="K19753" t="s">
        <v>28271</v>
      </c>
      <c r="L19753" t="s">
        <v>27708</v>
      </c>
      <c r="M19753">
        <v>48.48</v>
      </c>
      <c r="N19753">
        <v>2</v>
      </c>
      <c r="O19753" t="s">
        <v>6619</v>
      </c>
      <c r="P19753">
        <v>1746</v>
      </c>
      <c r="Q19753">
        <v>346</v>
      </c>
      <c r="R19753" t="s">
        <v>351</v>
      </c>
      <c r="S19753" s="1">
        <v>41933</v>
      </c>
      <c r="T19753" t="s">
        <v>48</v>
      </c>
      <c r="U19753">
        <v>19.581</v>
      </c>
      <c r="V19753" t="s">
        <v>6929</v>
      </c>
      <c r="W19753" t="s">
        <v>27615</v>
      </c>
      <c r="X19753">
        <v>2014</v>
      </c>
      <c r="Y19753" t="s">
        <v>6204</v>
      </c>
      <c r="Z19753">
        <v>42</v>
      </c>
    </row>
    <row r="19754" spans="1:26" x14ac:dyDescent="0.35">
      <c r="A19754" t="s">
        <v>27612</v>
      </c>
      <c r="B19754" t="s">
        <v>7851</v>
      </c>
      <c r="C19754" t="s">
        <v>7161</v>
      </c>
      <c r="D19754" t="s">
        <v>28272</v>
      </c>
      <c r="E19754" t="s">
        <v>3065</v>
      </c>
      <c r="F19754">
        <v>0</v>
      </c>
      <c r="G19754" t="s">
        <v>7161</v>
      </c>
      <c r="H19754" s="1">
        <v>41934</v>
      </c>
      <c r="I19754" t="s">
        <v>28273</v>
      </c>
      <c r="J19754" t="s">
        <v>45</v>
      </c>
      <c r="K19754" t="s">
        <v>28181</v>
      </c>
      <c r="L19754" t="s">
        <v>28040</v>
      </c>
      <c r="M19754">
        <v>3.18</v>
      </c>
      <c r="N19754">
        <v>2</v>
      </c>
      <c r="O19754" t="s">
        <v>7161</v>
      </c>
      <c r="P19754">
        <v>49201</v>
      </c>
      <c r="Q19754">
        <v>80</v>
      </c>
      <c r="R19754" t="s">
        <v>351</v>
      </c>
      <c r="S19754" s="1">
        <v>41939</v>
      </c>
      <c r="T19754" t="s">
        <v>48</v>
      </c>
      <c r="U19754">
        <v>4.95</v>
      </c>
      <c r="V19754" t="s">
        <v>7855</v>
      </c>
      <c r="W19754" t="s">
        <v>27615</v>
      </c>
      <c r="X19754">
        <v>2014</v>
      </c>
      <c r="Y19754" t="s">
        <v>41</v>
      </c>
      <c r="Z19754">
        <v>43</v>
      </c>
    </row>
    <row r="19755" spans="1:26" x14ac:dyDescent="0.35">
      <c r="A19755" t="s">
        <v>27612</v>
      </c>
      <c r="B19755" t="s">
        <v>23850</v>
      </c>
      <c r="C19755" t="s">
        <v>6672</v>
      </c>
      <c r="D19755" t="s">
        <v>10675</v>
      </c>
      <c r="E19755" t="s">
        <v>9917</v>
      </c>
      <c r="F19755">
        <v>0</v>
      </c>
      <c r="G19755" t="s">
        <v>6204</v>
      </c>
      <c r="H19755" s="1">
        <v>41953</v>
      </c>
      <c r="I19755" t="s">
        <v>28274</v>
      </c>
      <c r="J19755" t="s">
        <v>45</v>
      </c>
      <c r="K19755" t="s">
        <v>27743</v>
      </c>
      <c r="L19755" t="s">
        <v>27744</v>
      </c>
      <c r="M19755">
        <v>50.08</v>
      </c>
      <c r="N19755">
        <v>2</v>
      </c>
      <c r="O19755" t="s">
        <v>6619</v>
      </c>
      <c r="P19755">
        <v>3304</v>
      </c>
      <c r="Q19755">
        <v>109</v>
      </c>
      <c r="R19755" t="s">
        <v>351</v>
      </c>
      <c r="S19755" s="1">
        <v>41959</v>
      </c>
      <c r="T19755" t="s">
        <v>48</v>
      </c>
      <c r="U19755">
        <v>6.5279999999999996</v>
      </c>
      <c r="V19755" t="s">
        <v>6671</v>
      </c>
      <c r="W19755" t="s">
        <v>27615</v>
      </c>
      <c r="X19755">
        <v>2014</v>
      </c>
      <c r="Y19755" t="s">
        <v>6204</v>
      </c>
      <c r="Z19755">
        <v>46</v>
      </c>
    </row>
    <row r="19756" spans="1:26" x14ac:dyDescent="0.35">
      <c r="A19756" t="s">
        <v>27612</v>
      </c>
      <c r="B19756" t="s">
        <v>10521</v>
      </c>
      <c r="C19756" t="s">
        <v>6936</v>
      </c>
      <c r="D19756" t="s">
        <v>11149</v>
      </c>
      <c r="E19756" t="s">
        <v>467</v>
      </c>
      <c r="F19756">
        <v>0</v>
      </c>
      <c r="G19756" t="s">
        <v>6577</v>
      </c>
      <c r="H19756" s="1">
        <v>41967</v>
      </c>
      <c r="I19756" t="s">
        <v>28275</v>
      </c>
      <c r="J19756" t="s">
        <v>45</v>
      </c>
      <c r="K19756" t="s">
        <v>28222</v>
      </c>
      <c r="L19756" t="s">
        <v>28122</v>
      </c>
      <c r="M19756">
        <v>36.18</v>
      </c>
      <c r="N19756">
        <v>2</v>
      </c>
      <c r="O19756" t="s">
        <v>6577</v>
      </c>
      <c r="P19756">
        <v>46192</v>
      </c>
      <c r="Q19756">
        <v>88</v>
      </c>
      <c r="R19756" t="s">
        <v>351</v>
      </c>
      <c r="S19756" s="1">
        <v>41971</v>
      </c>
      <c r="T19756" t="s">
        <v>48</v>
      </c>
      <c r="U19756">
        <v>7.57</v>
      </c>
      <c r="V19756" t="s">
        <v>10524</v>
      </c>
      <c r="W19756" t="s">
        <v>27615</v>
      </c>
      <c r="X19756">
        <v>2014</v>
      </c>
      <c r="Y19756" t="s">
        <v>6577</v>
      </c>
      <c r="Z19756">
        <v>48</v>
      </c>
    </row>
    <row r="19757" spans="1:26" x14ac:dyDescent="0.35">
      <c r="A19757" t="s">
        <v>27612</v>
      </c>
      <c r="B19757" t="s">
        <v>6889</v>
      </c>
      <c r="C19757" t="s">
        <v>6830</v>
      </c>
      <c r="D19757" t="s">
        <v>11905</v>
      </c>
      <c r="E19757" t="s">
        <v>9637</v>
      </c>
      <c r="F19757">
        <v>0</v>
      </c>
      <c r="G19757" t="s">
        <v>6577</v>
      </c>
      <c r="H19757" s="1">
        <v>41972</v>
      </c>
      <c r="I19757" t="s">
        <v>28276</v>
      </c>
      <c r="J19757" t="s">
        <v>45</v>
      </c>
      <c r="K19757" t="s">
        <v>28198</v>
      </c>
      <c r="L19757" t="s">
        <v>27646</v>
      </c>
      <c r="M19757">
        <v>34.380000000000003</v>
      </c>
      <c r="N19757">
        <v>2</v>
      </c>
      <c r="O19757" t="s">
        <v>6577</v>
      </c>
      <c r="P19757">
        <v>45392</v>
      </c>
      <c r="Q19757">
        <v>229</v>
      </c>
      <c r="R19757" t="s">
        <v>351</v>
      </c>
      <c r="S19757" s="1">
        <v>41976</v>
      </c>
      <c r="T19757" t="s">
        <v>48</v>
      </c>
      <c r="U19757">
        <v>15.25</v>
      </c>
      <c r="V19757" t="s">
        <v>6893</v>
      </c>
      <c r="W19757" t="s">
        <v>27615</v>
      </c>
      <c r="X19757">
        <v>2014</v>
      </c>
      <c r="Y19757" t="s">
        <v>6577</v>
      </c>
      <c r="Z19757">
        <v>48</v>
      </c>
    </row>
    <row r="19758" spans="1:26" x14ac:dyDescent="0.35">
      <c r="A19758" t="s">
        <v>27612</v>
      </c>
      <c r="B19758" t="s">
        <v>6821</v>
      </c>
      <c r="C19758" t="s">
        <v>6822</v>
      </c>
      <c r="D19758" t="s">
        <v>23259</v>
      </c>
      <c r="E19758" t="s">
        <v>3186</v>
      </c>
      <c r="F19758">
        <v>0</v>
      </c>
      <c r="G19758" t="s">
        <v>6636</v>
      </c>
      <c r="H19758" s="1">
        <v>41982</v>
      </c>
      <c r="I19758" t="s">
        <v>23260</v>
      </c>
      <c r="J19758" t="s">
        <v>45</v>
      </c>
      <c r="K19758" t="s">
        <v>27942</v>
      </c>
      <c r="L19758" t="s">
        <v>27737</v>
      </c>
      <c r="M19758">
        <v>2.2200000000000002</v>
      </c>
      <c r="N19758">
        <v>2</v>
      </c>
      <c r="O19758" t="s">
        <v>6636</v>
      </c>
      <c r="P19758">
        <v>44717</v>
      </c>
      <c r="Q19758">
        <v>56</v>
      </c>
      <c r="R19758" t="s">
        <v>351</v>
      </c>
      <c r="S19758" s="1">
        <v>41986</v>
      </c>
      <c r="T19758" t="s">
        <v>48</v>
      </c>
      <c r="U19758">
        <v>4.04</v>
      </c>
      <c r="V19758" t="s">
        <v>6826</v>
      </c>
      <c r="W19758" t="s">
        <v>27615</v>
      </c>
      <c r="X19758">
        <v>2014</v>
      </c>
      <c r="Y19758" t="s">
        <v>6636</v>
      </c>
      <c r="Z19758">
        <v>50</v>
      </c>
    </row>
    <row r="19759" spans="1:26" x14ac:dyDescent="0.35">
      <c r="A19759" t="s">
        <v>27612</v>
      </c>
      <c r="B19759" t="s">
        <v>8313</v>
      </c>
      <c r="C19759" t="s">
        <v>5851</v>
      </c>
      <c r="D19759" t="s">
        <v>24129</v>
      </c>
      <c r="E19759" t="s">
        <v>1784</v>
      </c>
      <c r="F19759">
        <v>0</v>
      </c>
      <c r="G19759" t="s">
        <v>5853</v>
      </c>
      <c r="H19759" s="1">
        <v>41992</v>
      </c>
      <c r="I19759" t="s">
        <v>24130</v>
      </c>
      <c r="J19759" t="s">
        <v>45</v>
      </c>
      <c r="K19759" t="s">
        <v>28038</v>
      </c>
      <c r="L19759" t="s">
        <v>28019</v>
      </c>
      <c r="M19759">
        <v>203.28</v>
      </c>
      <c r="N19759">
        <v>2</v>
      </c>
      <c r="O19759" t="s">
        <v>5285</v>
      </c>
      <c r="P19759">
        <v>12480</v>
      </c>
      <c r="Q19759">
        <v>508</v>
      </c>
      <c r="R19759" t="s">
        <v>351</v>
      </c>
      <c r="S19759" s="1">
        <v>41996</v>
      </c>
      <c r="T19759" t="s">
        <v>48</v>
      </c>
      <c r="U19759">
        <v>36.22</v>
      </c>
      <c r="V19759" t="s">
        <v>5857</v>
      </c>
      <c r="W19759" t="s">
        <v>27615</v>
      </c>
      <c r="X19759">
        <v>2014</v>
      </c>
      <c r="Y19759" t="s">
        <v>5853</v>
      </c>
      <c r="Z19759">
        <v>51</v>
      </c>
    </row>
    <row r="19760" spans="1:26" x14ac:dyDescent="0.35">
      <c r="A19760" t="s">
        <v>27612</v>
      </c>
      <c r="B19760" t="s">
        <v>13406</v>
      </c>
      <c r="C19760" t="s">
        <v>6195</v>
      </c>
      <c r="D19760" t="s">
        <v>15030</v>
      </c>
      <c r="E19760" t="s">
        <v>5804</v>
      </c>
      <c r="F19760">
        <v>0</v>
      </c>
      <c r="G19760" t="s">
        <v>5853</v>
      </c>
      <c r="H19760" s="1">
        <v>40564</v>
      </c>
      <c r="I19760" t="s">
        <v>28277</v>
      </c>
      <c r="J19760" t="s">
        <v>45</v>
      </c>
      <c r="K19760" t="s">
        <v>27852</v>
      </c>
      <c r="L19760" t="s">
        <v>27853</v>
      </c>
      <c r="M19760">
        <v>232.8</v>
      </c>
      <c r="N19760">
        <v>2</v>
      </c>
      <c r="O19760" t="s">
        <v>5285</v>
      </c>
      <c r="P19760">
        <v>19710</v>
      </c>
      <c r="Q19760">
        <v>495</v>
      </c>
      <c r="R19760" t="s">
        <v>37</v>
      </c>
      <c r="S19760" s="1">
        <v>40569</v>
      </c>
      <c r="T19760" t="s">
        <v>48</v>
      </c>
      <c r="U19760">
        <v>18.43</v>
      </c>
      <c r="V19760" t="s">
        <v>6200</v>
      </c>
      <c r="W19760" t="s">
        <v>27615</v>
      </c>
      <c r="X19760">
        <v>2011</v>
      </c>
      <c r="Y19760" t="s">
        <v>5853</v>
      </c>
      <c r="Z19760">
        <v>4</v>
      </c>
    </row>
    <row r="19761" spans="1:26" x14ac:dyDescent="0.35">
      <c r="A19761" t="s">
        <v>27612</v>
      </c>
      <c r="B19761" t="s">
        <v>28278</v>
      </c>
      <c r="C19761" t="s">
        <v>15593</v>
      </c>
      <c r="D19761" t="s">
        <v>16192</v>
      </c>
      <c r="E19761" t="s">
        <v>3925</v>
      </c>
      <c r="F19761">
        <v>0</v>
      </c>
      <c r="G19761" t="s">
        <v>6204</v>
      </c>
      <c r="H19761" s="1">
        <v>40697</v>
      </c>
      <c r="I19761" t="s">
        <v>28279</v>
      </c>
      <c r="J19761" t="s">
        <v>45</v>
      </c>
      <c r="K19761" t="s">
        <v>27955</v>
      </c>
      <c r="L19761" t="s">
        <v>27651</v>
      </c>
      <c r="M19761">
        <v>26.04</v>
      </c>
      <c r="N19761">
        <v>2</v>
      </c>
      <c r="O19761" t="s">
        <v>4702</v>
      </c>
      <c r="P19761">
        <v>5122</v>
      </c>
      <c r="Q19761">
        <v>61</v>
      </c>
      <c r="R19761" t="s">
        <v>37</v>
      </c>
      <c r="S19761" s="1">
        <v>40701</v>
      </c>
      <c r="T19761" t="s">
        <v>48</v>
      </c>
      <c r="U19761">
        <v>3.431</v>
      </c>
      <c r="V19761" t="s">
        <v>5285</v>
      </c>
      <c r="W19761" t="s">
        <v>27615</v>
      </c>
      <c r="X19761">
        <v>2011</v>
      </c>
      <c r="Y19761" t="s">
        <v>6204</v>
      </c>
      <c r="Z19761">
        <v>23</v>
      </c>
    </row>
    <row r="19762" spans="1:26" x14ac:dyDescent="0.35">
      <c r="A19762" t="s">
        <v>27612</v>
      </c>
      <c r="B19762" t="s">
        <v>6201</v>
      </c>
      <c r="C19762" t="s">
        <v>6202</v>
      </c>
      <c r="D19762" t="s">
        <v>16660</v>
      </c>
      <c r="E19762" t="s">
        <v>1750</v>
      </c>
      <c r="F19762">
        <v>0</v>
      </c>
      <c r="G19762" t="s">
        <v>6204</v>
      </c>
      <c r="H19762" s="1">
        <v>40703</v>
      </c>
      <c r="I19762" t="s">
        <v>26400</v>
      </c>
      <c r="J19762" t="s">
        <v>45</v>
      </c>
      <c r="K19762" t="s">
        <v>27680</v>
      </c>
      <c r="L19762" t="s">
        <v>27681</v>
      </c>
      <c r="M19762">
        <v>117.36</v>
      </c>
      <c r="N19762">
        <v>2</v>
      </c>
      <c r="O19762" t="s">
        <v>5285</v>
      </c>
      <c r="P19762">
        <v>6421</v>
      </c>
      <c r="Q19762">
        <v>345</v>
      </c>
      <c r="R19762" t="s">
        <v>37</v>
      </c>
      <c r="S19762" s="1">
        <v>40707</v>
      </c>
      <c r="T19762" t="s">
        <v>48</v>
      </c>
      <c r="U19762">
        <v>25.61</v>
      </c>
      <c r="V19762" t="s">
        <v>6208</v>
      </c>
      <c r="W19762" t="s">
        <v>27615</v>
      </c>
      <c r="X19762">
        <v>2011</v>
      </c>
      <c r="Y19762" t="s">
        <v>6204</v>
      </c>
      <c r="Z19762">
        <v>24</v>
      </c>
    </row>
    <row r="19763" spans="1:26" x14ac:dyDescent="0.35">
      <c r="A19763" t="s">
        <v>27612</v>
      </c>
      <c r="B19763" t="s">
        <v>6821</v>
      </c>
      <c r="C19763" t="s">
        <v>6822</v>
      </c>
      <c r="D19763" t="s">
        <v>18308</v>
      </c>
      <c r="E19763" t="s">
        <v>2971</v>
      </c>
      <c r="F19763">
        <v>0</v>
      </c>
      <c r="G19763" t="s">
        <v>6636</v>
      </c>
      <c r="H19763" s="1">
        <v>40718</v>
      </c>
      <c r="I19763" t="s">
        <v>26859</v>
      </c>
      <c r="J19763" t="s">
        <v>45</v>
      </c>
      <c r="K19763" t="s">
        <v>28181</v>
      </c>
      <c r="L19763" t="s">
        <v>28040</v>
      </c>
      <c r="M19763">
        <v>3.18</v>
      </c>
      <c r="N19763">
        <v>2</v>
      </c>
      <c r="O19763" t="s">
        <v>6636</v>
      </c>
      <c r="P19763">
        <v>48154</v>
      </c>
      <c r="Q19763">
        <v>80</v>
      </c>
      <c r="R19763" t="s">
        <v>37</v>
      </c>
      <c r="S19763" s="1">
        <v>40723</v>
      </c>
      <c r="T19763" t="s">
        <v>48</v>
      </c>
      <c r="U19763">
        <v>7.18</v>
      </c>
      <c r="V19763" t="s">
        <v>6826</v>
      </c>
      <c r="W19763" t="s">
        <v>27615</v>
      </c>
      <c r="X19763">
        <v>2011</v>
      </c>
      <c r="Y19763" t="s">
        <v>6636</v>
      </c>
      <c r="Z19763">
        <v>26</v>
      </c>
    </row>
    <row r="19764" spans="1:26" x14ac:dyDescent="0.35">
      <c r="A19764" t="s">
        <v>27612</v>
      </c>
      <c r="B19764" t="s">
        <v>14719</v>
      </c>
      <c r="C19764" t="s">
        <v>6569</v>
      </c>
      <c r="D19764" t="s">
        <v>16713</v>
      </c>
      <c r="E19764" t="s">
        <v>2868</v>
      </c>
      <c r="F19764">
        <v>0</v>
      </c>
      <c r="G19764" t="s">
        <v>5853</v>
      </c>
      <c r="H19764" s="1">
        <v>40736</v>
      </c>
      <c r="I19764" t="s">
        <v>27249</v>
      </c>
      <c r="J19764" t="s">
        <v>45</v>
      </c>
      <c r="K19764" t="s">
        <v>28054</v>
      </c>
      <c r="L19764" t="s">
        <v>27920</v>
      </c>
      <c r="M19764">
        <v>9.7200000000000006</v>
      </c>
      <c r="N19764">
        <v>2</v>
      </c>
      <c r="O19764" t="s">
        <v>4702</v>
      </c>
      <c r="P19764">
        <v>17752</v>
      </c>
      <c r="Q19764">
        <v>81</v>
      </c>
      <c r="R19764" t="s">
        <v>37</v>
      </c>
      <c r="S19764" s="1">
        <v>40742</v>
      </c>
      <c r="T19764" t="s">
        <v>48</v>
      </c>
      <c r="U19764">
        <v>4.8899999999999997</v>
      </c>
      <c r="V19764" t="s">
        <v>6573</v>
      </c>
      <c r="W19764" t="s">
        <v>27615</v>
      </c>
      <c r="X19764">
        <v>2011</v>
      </c>
      <c r="Y19764" t="s">
        <v>5853</v>
      </c>
      <c r="Z19764">
        <v>29</v>
      </c>
    </row>
    <row r="19765" spans="1:26" x14ac:dyDescent="0.35">
      <c r="A19765" t="s">
        <v>27612</v>
      </c>
      <c r="B19765" t="s">
        <v>8063</v>
      </c>
      <c r="C19765" t="s">
        <v>6664</v>
      </c>
      <c r="D19765" t="s">
        <v>20879</v>
      </c>
      <c r="E19765" t="s">
        <v>62</v>
      </c>
      <c r="F19765">
        <v>0</v>
      </c>
      <c r="G19765" t="s">
        <v>6584</v>
      </c>
      <c r="H19765" s="1">
        <v>40757</v>
      </c>
      <c r="I19765" t="s">
        <v>28280</v>
      </c>
      <c r="J19765" t="s">
        <v>45</v>
      </c>
      <c r="K19765" t="s">
        <v>28281</v>
      </c>
      <c r="L19765" t="s">
        <v>27686</v>
      </c>
      <c r="M19765">
        <v>9.9600000000000009</v>
      </c>
      <c r="N19765">
        <v>2</v>
      </c>
      <c r="O19765" t="s">
        <v>6669</v>
      </c>
      <c r="P19765">
        <v>31227</v>
      </c>
      <c r="Q19765">
        <v>143</v>
      </c>
      <c r="R19765" t="s">
        <v>37</v>
      </c>
      <c r="S19765" s="1">
        <v>40761</v>
      </c>
      <c r="T19765" t="s">
        <v>48</v>
      </c>
      <c r="U19765">
        <v>7.29</v>
      </c>
      <c r="V19765" t="s">
        <v>8063</v>
      </c>
      <c r="W19765" t="s">
        <v>27615</v>
      </c>
      <c r="X19765">
        <v>2011</v>
      </c>
      <c r="Y19765" t="s">
        <v>6584</v>
      </c>
      <c r="Z19765">
        <v>32</v>
      </c>
    </row>
    <row r="19766" spans="1:26" x14ac:dyDescent="0.35">
      <c r="A19766" t="s">
        <v>27612</v>
      </c>
      <c r="B19766" t="s">
        <v>9589</v>
      </c>
      <c r="C19766" t="s">
        <v>6761</v>
      </c>
      <c r="D19766" t="s">
        <v>16194</v>
      </c>
      <c r="E19766" t="s">
        <v>208</v>
      </c>
      <c r="F19766">
        <v>0</v>
      </c>
      <c r="G19766" t="s">
        <v>6204</v>
      </c>
      <c r="H19766" s="1">
        <v>40795</v>
      </c>
      <c r="I19766" t="s">
        <v>28282</v>
      </c>
      <c r="J19766" t="s">
        <v>45</v>
      </c>
      <c r="K19766" t="s">
        <v>27760</v>
      </c>
      <c r="L19766" t="s">
        <v>27728</v>
      </c>
      <c r="M19766">
        <v>149.63999999999999</v>
      </c>
      <c r="N19766">
        <v>2</v>
      </c>
      <c r="O19766" t="s">
        <v>4702</v>
      </c>
      <c r="P19766">
        <v>4097</v>
      </c>
      <c r="Q19766">
        <v>325</v>
      </c>
      <c r="R19766" t="s">
        <v>37</v>
      </c>
      <c r="S19766" s="1">
        <v>40799</v>
      </c>
      <c r="T19766" t="s">
        <v>48</v>
      </c>
      <c r="U19766">
        <v>0.47699999999999998</v>
      </c>
      <c r="V19766" t="s">
        <v>7508</v>
      </c>
      <c r="W19766" t="s">
        <v>27615</v>
      </c>
      <c r="X19766">
        <v>2011</v>
      </c>
      <c r="Y19766" t="s">
        <v>6204</v>
      </c>
      <c r="Z19766">
        <v>37</v>
      </c>
    </row>
    <row r="19767" spans="1:26" x14ac:dyDescent="0.35">
      <c r="A19767" t="s">
        <v>27612</v>
      </c>
      <c r="B19767" t="s">
        <v>11086</v>
      </c>
      <c r="C19767" t="s">
        <v>6851</v>
      </c>
      <c r="D19767" t="s">
        <v>18519</v>
      </c>
      <c r="E19767" t="s">
        <v>3506</v>
      </c>
      <c r="F19767">
        <v>0</v>
      </c>
      <c r="G19767" t="s">
        <v>6636</v>
      </c>
      <c r="H19767" s="1">
        <v>40812</v>
      </c>
      <c r="I19767" t="s">
        <v>27412</v>
      </c>
      <c r="J19767" t="s">
        <v>45</v>
      </c>
      <c r="K19767" t="s">
        <v>28283</v>
      </c>
      <c r="L19767" t="s">
        <v>27686</v>
      </c>
      <c r="M19767">
        <v>5.7</v>
      </c>
      <c r="N19767">
        <v>2</v>
      </c>
      <c r="O19767" t="s">
        <v>6636</v>
      </c>
      <c r="P19767">
        <v>42126</v>
      </c>
      <c r="Q19767">
        <v>143</v>
      </c>
      <c r="R19767" t="s">
        <v>37</v>
      </c>
      <c r="S19767" s="1">
        <v>40816</v>
      </c>
      <c r="T19767" t="s">
        <v>48</v>
      </c>
      <c r="U19767">
        <v>11.1</v>
      </c>
      <c r="V19767" t="s">
        <v>11086</v>
      </c>
      <c r="W19767" t="s">
        <v>27615</v>
      </c>
      <c r="X19767">
        <v>2011</v>
      </c>
      <c r="Y19767" t="s">
        <v>6636</v>
      </c>
      <c r="Z19767">
        <v>40</v>
      </c>
    </row>
    <row r="19768" spans="1:26" x14ac:dyDescent="0.35">
      <c r="A19768" t="s">
        <v>27612</v>
      </c>
      <c r="B19768" t="s">
        <v>8709</v>
      </c>
      <c r="C19768" t="s">
        <v>6936</v>
      </c>
      <c r="D19768" t="s">
        <v>21422</v>
      </c>
      <c r="E19768" t="s">
        <v>2001</v>
      </c>
      <c r="F19768">
        <v>0</v>
      </c>
      <c r="G19768" t="s">
        <v>6577</v>
      </c>
      <c r="H19768" s="1">
        <v>40823</v>
      </c>
      <c r="I19768" t="s">
        <v>26759</v>
      </c>
      <c r="J19768" t="s">
        <v>45</v>
      </c>
      <c r="K19768" t="s">
        <v>28284</v>
      </c>
      <c r="L19768" t="s">
        <v>27766</v>
      </c>
      <c r="M19768">
        <v>81.239999999999995</v>
      </c>
      <c r="N19768">
        <v>2</v>
      </c>
      <c r="O19768" t="s">
        <v>6577</v>
      </c>
      <c r="P19768">
        <v>47256</v>
      </c>
      <c r="Q19768">
        <v>163</v>
      </c>
      <c r="R19768" t="s">
        <v>37</v>
      </c>
      <c r="S19768" s="1">
        <v>40827</v>
      </c>
      <c r="T19768" t="s">
        <v>48</v>
      </c>
      <c r="U19768">
        <v>9.93</v>
      </c>
      <c r="V19768" t="s">
        <v>8713</v>
      </c>
      <c r="W19768" t="s">
        <v>27615</v>
      </c>
      <c r="X19768">
        <v>2011</v>
      </c>
      <c r="Y19768" t="s">
        <v>6577</v>
      </c>
      <c r="Z19768">
        <v>41</v>
      </c>
    </row>
    <row r="19769" spans="1:26" x14ac:dyDescent="0.35">
      <c r="A19769" t="s">
        <v>27612</v>
      </c>
      <c r="B19769" t="s">
        <v>16432</v>
      </c>
      <c r="C19769" t="s">
        <v>6582</v>
      </c>
      <c r="D19769" t="s">
        <v>25409</v>
      </c>
      <c r="E19769" t="s">
        <v>4668</v>
      </c>
      <c r="F19769">
        <v>0</v>
      </c>
      <c r="G19769" t="s">
        <v>6584</v>
      </c>
      <c r="H19769" s="1">
        <v>40849</v>
      </c>
      <c r="I19769" t="s">
        <v>25410</v>
      </c>
      <c r="J19769" t="s">
        <v>45</v>
      </c>
      <c r="K19769" t="s">
        <v>28285</v>
      </c>
      <c r="L19769" t="s">
        <v>28236</v>
      </c>
      <c r="M19769">
        <v>0</v>
      </c>
      <c r="N19769">
        <v>2</v>
      </c>
      <c r="O19769" t="s">
        <v>6588</v>
      </c>
      <c r="P19769">
        <v>23644</v>
      </c>
      <c r="Q19769">
        <v>228</v>
      </c>
      <c r="R19769" t="s">
        <v>37</v>
      </c>
      <c r="S19769" s="1">
        <v>40854</v>
      </c>
      <c r="T19769" t="s">
        <v>48</v>
      </c>
      <c r="U19769">
        <v>8.4</v>
      </c>
      <c r="V19769" t="s">
        <v>6718</v>
      </c>
      <c r="W19769" t="s">
        <v>27615</v>
      </c>
      <c r="X19769">
        <v>2011</v>
      </c>
      <c r="Y19769" t="s">
        <v>6584</v>
      </c>
      <c r="Z19769">
        <v>45</v>
      </c>
    </row>
    <row r="19770" spans="1:26" x14ac:dyDescent="0.35">
      <c r="A19770" t="s">
        <v>27612</v>
      </c>
      <c r="B19770" t="s">
        <v>9417</v>
      </c>
      <c r="C19770" t="s">
        <v>6851</v>
      </c>
      <c r="D19770" t="s">
        <v>16532</v>
      </c>
      <c r="E19770" t="s">
        <v>2694</v>
      </c>
      <c r="F19770">
        <v>0</v>
      </c>
      <c r="G19770" t="s">
        <v>6636</v>
      </c>
      <c r="H19770" s="1">
        <v>40905</v>
      </c>
      <c r="I19770" t="s">
        <v>24854</v>
      </c>
      <c r="J19770" t="s">
        <v>45</v>
      </c>
      <c r="K19770" t="s">
        <v>28245</v>
      </c>
      <c r="L19770" t="s">
        <v>27672</v>
      </c>
      <c r="M19770">
        <v>17.7</v>
      </c>
      <c r="N19770">
        <v>2</v>
      </c>
      <c r="O19770" t="s">
        <v>6636</v>
      </c>
      <c r="P19770">
        <v>45046</v>
      </c>
      <c r="Q19770">
        <v>111</v>
      </c>
      <c r="R19770" t="s">
        <v>37</v>
      </c>
      <c r="S19770" s="1">
        <v>40911</v>
      </c>
      <c r="T19770" t="s">
        <v>48</v>
      </c>
      <c r="U19770">
        <v>1.1499999999999999</v>
      </c>
      <c r="V19770" t="s">
        <v>9417</v>
      </c>
      <c r="W19770" t="s">
        <v>27615</v>
      </c>
      <c r="X19770">
        <v>2011</v>
      </c>
      <c r="Y19770" t="s">
        <v>6636</v>
      </c>
      <c r="Z19770">
        <v>53</v>
      </c>
    </row>
    <row r="19771" spans="1:26" x14ac:dyDescent="0.35">
      <c r="A19771" t="s">
        <v>27612</v>
      </c>
      <c r="B19771" t="s">
        <v>21558</v>
      </c>
      <c r="C19771" t="s">
        <v>6761</v>
      </c>
      <c r="D19771" t="s">
        <v>14956</v>
      </c>
      <c r="E19771" t="s">
        <v>1270</v>
      </c>
      <c r="F19771">
        <v>0</v>
      </c>
      <c r="G19771" t="s">
        <v>6204</v>
      </c>
      <c r="H19771" s="1">
        <v>40912</v>
      </c>
      <c r="I19771" t="s">
        <v>25912</v>
      </c>
      <c r="J19771" t="s">
        <v>45</v>
      </c>
      <c r="K19771" t="s">
        <v>27765</v>
      </c>
      <c r="L19771" t="s">
        <v>27766</v>
      </c>
      <c r="M19771">
        <v>10.8</v>
      </c>
      <c r="N19771">
        <v>2</v>
      </c>
      <c r="O19771" t="s">
        <v>4702</v>
      </c>
      <c r="P19771">
        <v>9583</v>
      </c>
      <c r="Q19771">
        <v>108</v>
      </c>
      <c r="R19771" t="s">
        <v>37</v>
      </c>
      <c r="S19771" s="1">
        <v>40918</v>
      </c>
      <c r="T19771" t="s">
        <v>48</v>
      </c>
      <c r="U19771">
        <v>7.5449999999999999</v>
      </c>
      <c r="V19771" t="s">
        <v>21561</v>
      </c>
      <c r="W19771" t="s">
        <v>27615</v>
      </c>
      <c r="X19771">
        <v>2012</v>
      </c>
      <c r="Y19771" t="s">
        <v>6204</v>
      </c>
      <c r="Z19771">
        <v>1</v>
      </c>
    </row>
    <row r="19772" spans="1:26" x14ac:dyDescent="0.35">
      <c r="A19772" t="s">
        <v>27612</v>
      </c>
      <c r="B19772" t="s">
        <v>25080</v>
      </c>
      <c r="C19772" t="s">
        <v>6582</v>
      </c>
      <c r="D19772" t="s">
        <v>18339</v>
      </c>
      <c r="E19772" t="s">
        <v>3631</v>
      </c>
      <c r="F19772">
        <v>0</v>
      </c>
      <c r="G19772" t="s">
        <v>6584</v>
      </c>
      <c r="H19772" s="1">
        <v>40919</v>
      </c>
      <c r="I19772" t="s">
        <v>27898</v>
      </c>
      <c r="J19772" t="s">
        <v>45</v>
      </c>
      <c r="K19772" t="s">
        <v>27849</v>
      </c>
      <c r="L19772" t="s">
        <v>27883</v>
      </c>
      <c r="M19772">
        <v>45.6</v>
      </c>
      <c r="N19772">
        <v>2</v>
      </c>
      <c r="O19772" t="s">
        <v>6588</v>
      </c>
      <c r="P19772">
        <v>20338</v>
      </c>
      <c r="Q19772">
        <v>143</v>
      </c>
      <c r="R19772" t="s">
        <v>37</v>
      </c>
      <c r="S19772" s="1">
        <v>40923</v>
      </c>
      <c r="T19772" t="s">
        <v>48</v>
      </c>
      <c r="U19772">
        <v>9.76</v>
      </c>
      <c r="V19772" t="s">
        <v>6905</v>
      </c>
      <c r="W19772" t="s">
        <v>27615</v>
      </c>
      <c r="X19772">
        <v>2012</v>
      </c>
      <c r="Y19772" t="s">
        <v>6584</v>
      </c>
      <c r="Z19772">
        <v>2</v>
      </c>
    </row>
    <row r="19773" spans="1:26" x14ac:dyDescent="0.35">
      <c r="A19773" t="s">
        <v>27612</v>
      </c>
      <c r="B19773" t="s">
        <v>11211</v>
      </c>
      <c r="C19773" t="s">
        <v>6761</v>
      </c>
      <c r="D19773" t="s">
        <v>15870</v>
      </c>
      <c r="E19773" t="s">
        <v>5579</v>
      </c>
      <c r="F19773">
        <v>0</v>
      </c>
      <c r="G19773" t="s">
        <v>6204</v>
      </c>
      <c r="H19773" s="1">
        <v>40981</v>
      </c>
      <c r="I19773" t="s">
        <v>28286</v>
      </c>
      <c r="J19773" t="s">
        <v>45</v>
      </c>
      <c r="K19773" t="s">
        <v>28014</v>
      </c>
      <c r="L19773" t="s">
        <v>28015</v>
      </c>
      <c r="M19773">
        <v>9.68</v>
      </c>
      <c r="N19773">
        <v>2</v>
      </c>
      <c r="O19773" t="s">
        <v>4702</v>
      </c>
      <c r="P19773">
        <v>7724</v>
      </c>
      <c r="Q19773">
        <v>97</v>
      </c>
      <c r="R19773" t="s">
        <v>37</v>
      </c>
      <c r="S19773" s="1">
        <v>40986</v>
      </c>
      <c r="T19773" t="s">
        <v>48</v>
      </c>
      <c r="U19773">
        <v>2.54</v>
      </c>
      <c r="V19773" t="s">
        <v>9112</v>
      </c>
      <c r="W19773" t="s">
        <v>27615</v>
      </c>
      <c r="X19773">
        <v>2012</v>
      </c>
      <c r="Y19773" t="s">
        <v>6204</v>
      </c>
      <c r="Z19773">
        <v>11</v>
      </c>
    </row>
    <row r="19774" spans="1:26" x14ac:dyDescent="0.35">
      <c r="A19774" t="s">
        <v>27612</v>
      </c>
      <c r="B19774" t="s">
        <v>18603</v>
      </c>
      <c r="C19774" t="s">
        <v>6672</v>
      </c>
      <c r="D19774" t="s">
        <v>17686</v>
      </c>
      <c r="E19774" t="s">
        <v>2106</v>
      </c>
      <c r="F19774">
        <v>0</v>
      </c>
      <c r="G19774" t="s">
        <v>6204</v>
      </c>
      <c r="H19774" s="1">
        <v>40995</v>
      </c>
      <c r="I19774" t="s">
        <v>28287</v>
      </c>
      <c r="J19774" t="s">
        <v>45</v>
      </c>
      <c r="K19774" t="s">
        <v>27633</v>
      </c>
      <c r="L19774" t="s">
        <v>27634</v>
      </c>
      <c r="M19774">
        <v>36.799999999999997</v>
      </c>
      <c r="N19774">
        <v>2</v>
      </c>
      <c r="O19774" t="s">
        <v>6619</v>
      </c>
      <c r="P19774">
        <v>4278</v>
      </c>
      <c r="Q19774">
        <v>136</v>
      </c>
      <c r="R19774" t="s">
        <v>37</v>
      </c>
      <c r="S19774" s="1">
        <v>40999</v>
      </c>
      <c r="T19774" t="s">
        <v>48</v>
      </c>
      <c r="U19774">
        <v>12.379</v>
      </c>
      <c r="V19774" t="s">
        <v>7088</v>
      </c>
      <c r="W19774" t="s">
        <v>27615</v>
      </c>
      <c r="X19774">
        <v>2012</v>
      </c>
      <c r="Y19774" t="s">
        <v>6204</v>
      </c>
      <c r="Z19774">
        <v>13</v>
      </c>
    </row>
    <row r="19775" spans="1:26" x14ac:dyDescent="0.35">
      <c r="A19775" t="s">
        <v>27612</v>
      </c>
      <c r="B19775" t="s">
        <v>11654</v>
      </c>
      <c r="C19775" t="s">
        <v>5851</v>
      </c>
      <c r="D19775" t="s">
        <v>16328</v>
      </c>
      <c r="E19775" t="s">
        <v>799</v>
      </c>
      <c r="F19775">
        <v>0</v>
      </c>
      <c r="G19775" t="s">
        <v>5853</v>
      </c>
      <c r="H19775" s="1">
        <v>41026</v>
      </c>
      <c r="I19775" t="s">
        <v>27192</v>
      </c>
      <c r="J19775" t="s">
        <v>45</v>
      </c>
      <c r="K19775" t="s">
        <v>27636</v>
      </c>
      <c r="L19775" t="s">
        <v>27637</v>
      </c>
      <c r="M19775">
        <v>14.94</v>
      </c>
      <c r="N19775">
        <v>2</v>
      </c>
      <c r="O19775" t="s">
        <v>5285</v>
      </c>
      <c r="P19775">
        <v>16527</v>
      </c>
      <c r="Q19775">
        <v>93</v>
      </c>
      <c r="R19775" t="s">
        <v>37</v>
      </c>
      <c r="S19775" s="1">
        <v>41030</v>
      </c>
      <c r="T19775" t="s">
        <v>48</v>
      </c>
      <c r="U19775">
        <v>8.82</v>
      </c>
      <c r="V19775" t="s">
        <v>5865</v>
      </c>
      <c r="W19775" t="s">
        <v>27615</v>
      </c>
      <c r="X19775">
        <v>2012</v>
      </c>
      <c r="Y19775" t="s">
        <v>5853</v>
      </c>
      <c r="Z19775">
        <v>17</v>
      </c>
    </row>
    <row r="19776" spans="1:26" x14ac:dyDescent="0.35">
      <c r="A19776" t="s">
        <v>27612</v>
      </c>
      <c r="B19776" t="s">
        <v>7316</v>
      </c>
      <c r="C19776" t="s">
        <v>7316</v>
      </c>
      <c r="D19776" t="s">
        <v>16536</v>
      </c>
      <c r="E19776" t="s">
        <v>196</v>
      </c>
      <c r="F19776">
        <v>0</v>
      </c>
      <c r="G19776" t="s">
        <v>6584</v>
      </c>
      <c r="H19776" s="1">
        <v>41055</v>
      </c>
      <c r="I19776" t="s">
        <v>28288</v>
      </c>
      <c r="J19776" t="s">
        <v>45</v>
      </c>
      <c r="K19776" t="s">
        <v>28289</v>
      </c>
      <c r="L19776" t="s">
        <v>27651</v>
      </c>
      <c r="M19776">
        <v>18.96</v>
      </c>
      <c r="N19776">
        <v>2</v>
      </c>
      <c r="O19776" t="s">
        <v>6698</v>
      </c>
      <c r="P19776">
        <v>28079</v>
      </c>
      <c r="Q19776">
        <v>90</v>
      </c>
      <c r="R19776" t="s">
        <v>37</v>
      </c>
      <c r="S19776" s="1">
        <v>41061</v>
      </c>
      <c r="T19776" t="s">
        <v>48</v>
      </c>
      <c r="U19776">
        <v>6.2</v>
      </c>
      <c r="V19776" t="s">
        <v>7316</v>
      </c>
      <c r="W19776" t="s">
        <v>27615</v>
      </c>
      <c r="X19776">
        <v>2012</v>
      </c>
      <c r="Y19776" t="s">
        <v>6584</v>
      </c>
      <c r="Z19776">
        <v>21</v>
      </c>
    </row>
    <row r="19777" spans="1:26" x14ac:dyDescent="0.35">
      <c r="A19777" t="s">
        <v>27612</v>
      </c>
      <c r="B19777" t="s">
        <v>13585</v>
      </c>
      <c r="C19777" t="s">
        <v>6582</v>
      </c>
      <c r="D19777" t="s">
        <v>25678</v>
      </c>
      <c r="E19777" t="s">
        <v>13763</v>
      </c>
      <c r="F19777">
        <v>0</v>
      </c>
      <c r="G19777" t="s">
        <v>6584</v>
      </c>
      <c r="H19777" s="1">
        <v>41076</v>
      </c>
      <c r="I19777" t="s">
        <v>26429</v>
      </c>
      <c r="J19777" t="s">
        <v>45</v>
      </c>
      <c r="K19777" t="s">
        <v>28009</v>
      </c>
      <c r="L19777" t="s">
        <v>27630</v>
      </c>
      <c r="M19777">
        <v>4.5599999999999996</v>
      </c>
      <c r="N19777">
        <v>2</v>
      </c>
      <c r="O19777" t="s">
        <v>6588</v>
      </c>
      <c r="P19777">
        <v>21504</v>
      </c>
      <c r="Q19777">
        <v>115</v>
      </c>
      <c r="R19777" t="s">
        <v>37</v>
      </c>
      <c r="S19777" s="1">
        <v>41082</v>
      </c>
      <c r="T19777" t="s">
        <v>48</v>
      </c>
      <c r="U19777">
        <v>2.33</v>
      </c>
      <c r="V19777" t="s">
        <v>7771</v>
      </c>
      <c r="W19777" t="s">
        <v>27615</v>
      </c>
      <c r="X19777">
        <v>2012</v>
      </c>
      <c r="Y19777" t="s">
        <v>6584</v>
      </c>
      <c r="Z19777">
        <v>24</v>
      </c>
    </row>
    <row r="19778" spans="1:26" x14ac:dyDescent="0.35">
      <c r="A19778" t="s">
        <v>27612</v>
      </c>
      <c r="B19778" t="s">
        <v>6254</v>
      </c>
      <c r="C19778" t="s">
        <v>6255</v>
      </c>
      <c r="D19778" t="s">
        <v>18223</v>
      </c>
      <c r="E19778" t="s">
        <v>2809</v>
      </c>
      <c r="F19778">
        <v>0</v>
      </c>
      <c r="G19778" t="s">
        <v>6204</v>
      </c>
      <c r="H19778" s="1">
        <v>41079</v>
      </c>
      <c r="I19778" t="s">
        <v>26104</v>
      </c>
      <c r="J19778" t="s">
        <v>45</v>
      </c>
      <c r="K19778" t="s">
        <v>27983</v>
      </c>
      <c r="L19778" t="s">
        <v>27984</v>
      </c>
      <c r="M19778">
        <v>12.68</v>
      </c>
      <c r="N19778">
        <v>2</v>
      </c>
      <c r="O19778" t="s">
        <v>5285</v>
      </c>
      <c r="P19778">
        <v>8877</v>
      </c>
      <c r="Q19778">
        <v>36</v>
      </c>
      <c r="R19778" t="s">
        <v>37</v>
      </c>
      <c r="S19778" s="1">
        <v>41086</v>
      </c>
      <c r="T19778" t="s">
        <v>48</v>
      </c>
      <c r="U19778">
        <v>2.2469999999999999</v>
      </c>
      <c r="V19778" t="s">
        <v>6254</v>
      </c>
      <c r="W19778" t="s">
        <v>27615</v>
      </c>
      <c r="X19778">
        <v>2012</v>
      </c>
      <c r="Y19778" t="s">
        <v>6204</v>
      </c>
      <c r="Z19778">
        <v>25</v>
      </c>
    </row>
    <row r="19779" spans="1:26" x14ac:dyDescent="0.35">
      <c r="A19779" t="s">
        <v>27612</v>
      </c>
      <c r="B19779" t="s">
        <v>16883</v>
      </c>
      <c r="C19779" t="s">
        <v>6642</v>
      </c>
      <c r="D19779" t="s">
        <v>25004</v>
      </c>
      <c r="E19779" t="s">
        <v>13687</v>
      </c>
      <c r="F19779">
        <v>0</v>
      </c>
      <c r="G19779" t="s">
        <v>6584</v>
      </c>
      <c r="H19779" s="1">
        <v>41082</v>
      </c>
      <c r="I19779" t="s">
        <v>25692</v>
      </c>
      <c r="J19779" t="s">
        <v>45</v>
      </c>
      <c r="K19779" t="s">
        <v>28016</v>
      </c>
      <c r="L19779" t="s">
        <v>27931</v>
      </c>
      <c r="M19779">
        <v>41.82</v>
      </c>
      <c r="N19779">
        <v>2</v>
      </c>
      <c r="O19779" t="s">
        <v>6595</v>
      </c>
      <c r="P19779">
        <v>25455</v>
      </c>
      <c r="Q19779">
        <v>167</v>
      </c>
      <c r="R19779" t="s">
        <v>37</v>
      </c>
      <c r="S19779" s="1">
        <v>41086</v>
      </c>
      <c r="T19779" t="s">
        <v>48</v>
      </c>
      <c r="U19779">
        <v>14.96</v>
      </c>
      <c r="V19779" t="s">
        <v>6986</v>
      </c>
      <c r="W19779" t="s">
        <v>27615</v>
      </c>
      <c r="X19779">
        <v>2012</v>
      </c>
      <c r="Y19779" t="s">
        <v>6584</v>
      </c>
      <c r="Z19779">
        <v>25</v>
      </c>
    </row>
    <row r="19780" spans="1:26" x14ac:dyDescent="0.35">
      <c r="A19780" t="s">
        <v>27612</v>
      </c>
      <c r="B19780" t="s">
        <v>16883</v>
      </c>
      <c r="C19780" t="s">
        <v>6642</v>
      </c>
      <c r="D19780" t="s">
        <v>25004</v>
      </c>
      <c r="E19780" t="s">
        <v>13687</v>
      </c>
      <c r="F19780">
        <v>0</v>
      </c>
      <c r="G19780" t="s">
        <v>6584</v>
      </c>
      <c r="H19780" s="1">
        <v>41082</v>
      </c>
      <c r="I19780" t="s">
        <v>25692</v>
      </c>
      <c r="J19780" t="s">
        <v>45</v>
      </c>
      <c r="K19780" t="s">
        <v>27966</v>
      </c>
      <c r="L19780" t="s">
        <v>27632</v>
      </c>
      <c r="M19780">
        <v>6.72</v>
      </c>
      <c r="N19780">
        <v>2</v>
      </c>
      <c r="O19780" t="s">
        <v>6595</v>
      </c>
      <c r="P19780">
        <v>25458</v>
      </c>
      <c r="Q19780">
        <v>225</v>
      </c>
      <c r="R19780" t="s">
        <v>37</v>
      </c>
      <c r="S19780" s="1">
        <v>41086</v>
      </c>
      <c r="T19780" t="s">
        <v>48</v>
      </c>
      <c r="U19780">
        <v>19.16</v>
      </c>
      <c r="V19780" t="s">
        <v>6986</v>
      </c>
      <c r="W19780" t="s">
        <v>27615</v>
      </c>
      <c r="X19780">
        <v>2012</v>
      </c>
      <c r="Y19780" t="s">
        <v>6584</v>
      </c>
      <c r="Z19780">
        <v>25</v>
      </c>
    </row>
    <row r="19781" spans="1:26" x14ac:dyDescent="0.35">
      <c r="A19781" t="s">
        <v>27612</v>
      </c>
      <c r="B19781" t="s">
        <v>11476</v>
      </c>
      <c r="C19781" t="s">
        <v>5851</v>
      </c>
      <c r="D19781" t="s">
        <v>16529</v>
      </c>
      <c r="E19781" t="s">
        <v>13843</v>
      </c>
      <c r="F19781">
        <v>0</v>
      </c>
      <c r="G19781" t="s">
        <v>5853</v>
      </c>
      <c r="H19781" s="1">
        <v>41127</v>
      </c>
      <c r="I19781" t="s">
        <v>25499</v>
      </c>
      <c r="J19781" t="s">
        <v>45</v>
      </c>
      <c r="K19781" t="s">
        <v>28290</v>
      </c>
      <c r="L19781" t="s">
        <v>28127</v>
      </c>
      <c r="M19781">
        <v>12.42</v>
      </c>
      <c r="N19781">
        <v>2</v>
      </c>
      <c r="O19781" t="s">
        <v>5285</v>
      </c>
      <c r="P19781">
        <v>11137</v>
      </c>
      <c r="Q19781">
        <v>96</v>
      </c>
      <c r="R19781" t="s">
        <v>37</v>
      </c>
      <c r="S19781" s="1">
        <v>41132</v>
      </c>
      <c r="T19781" t="s">
        <v>48</v>
      </c>
      <c r="U19781">
        <v>7.77</v>
      </c>
      <c r="V19781" t="s">
        <v>5865</v>
      </c>
      <c r="W19781" t="s">
        <v>27615</v>
      </c>
      <c r="X19781">
        <v>2012</v>
      </c>
      <c r="Y19781" t="s">
        <v>5853</v>
      </c>
      <c r="Z19781">
        <v>32</v>
      </c>
    </row>
    <row r="19782" spans="1:26" x14ac:dyDescent="0.35">
      <c r="A19782" t="s">
        <v>27612</v>
      </c>
      <c r="B19782" t="s">
        <v>26439</v>
      </c>
      <c r="C19782" t="s">
        <v>6642</v>
      </c>
      <c r="D19782" t="s">
        <v>21082</v>
      </c>
      <c r="E19782" t="s">
        <v>101</v>
      </c>
      <c r="F19782">
        <v>0</v>
      </c>
      <c r="G19782" t="s">
        <v>6584</v>
      </c>
      <c r="H19782" s="1">
        <v>41129</v>
      </c>
      <c r="I19782" t="s">
        <v>26440</v>
      </c>
      <c r="J19782" t="s">
        <v>45</v>
      </c>
      <c r="K19782" t="s">
        <v>28195</v>
      </c>
      <c r="L19782" t="s">
        <v>27902</v>
      </c>
      <c r="M19782">
        <v>4.92</v>
      </c>
      <c r="N19782">
        <v>2</v>
      </c>
      <c r="O19782" t="s">
        <v>6595</v>
      </c>
      <c r="P19782">
        <v>20594</v>
      </c>
      <c r="Q19782">
        <v>495</v>
      </c>
      <c r="R19782" t="s">
        <v>37</v>
      </c>
      <c r="S19782" s="1">
        <v>41135</v>
      </c>
      <c r="T19782" t="s">
        <v>48</v>
      </c>
      <c r="U19782">
        <v>29.75</v>
      </c>
      <c r="V19782" t="s">
        <v>6646</v>
      </c>
      <c r="W19782" t="s">
        <v>27615</v>
      </c>
      <c r="X19782">
        <v>2012</v>
      </c>
      <c r="Y19782" t="s">
        <v>6584</v>
      </c>
      <c r="Z19782">
        <v>32</v>
      </c>
    </row>
    <row r="19783" spans="1:26" x14ac:dyDescent="0.35">
      <c r="A19783" t="s">
        <v>27612</v>
      </c>
      <c r="B19783" t="s">
        <v>11420</v>
      </c>
      <c r="C19783" t="s">
        <v>6569</v>
      </c>
      <c r="D19783" t="s">
        <v>14819</v>
      </c>
      <c r="E19783" t="s">
        <v>264</v>
      </c>
      <c r="F19783">
        <v>0</v>
      </c>
      <c r="G19783" t="s">
        <v>5853</v>
      </c>
      <c r="H19783" s="1">
        <v>41149</v>
      </c>
      <c r="I19783" t="s">
        <v>28291</v>
      </c>
      <c r="J19783" t="s">
        <v>45</v>
      </c>
      <c r="K19783" t="s">
        <v>27754</v>
      </c>
      <c r="L19783" t="s">
        <v>27755</v>
      </c>
      <c r="M19783">
        <v>187.08</v>
      </c>
      <c r="N19783">
        <v>2</v>
      </c>
      <c r="O19783" t="s">
        <v>4702</v>
      </c>
      <c r="P19783">
        <v>19787</v>
      </c>
      <c r="Q19783">
        <v>492</v>
      </c>
      <c r="R19783" t="s">
        <v>37</v>
      </c>
      <c r="S19783" s="1">
        <v>41153</v>
      </c>
      <c r="T19783" t="s">
        <v>48</v>
      </c>
      <c r="U19783">
        <v>18.96</v>
      </c>
      <c r="V19783" t="s">
        <v>11422</v>
      </c>
      <c r="W19783" t="s">
        <v>27615</v>
      </c>
      <c r="X19783">
        <v>2012</v>
      </c>
      <c r="Y19783" t="s">
        <v>5853</v>
      </c>
      <c r="Z19783">
        <v>35</v>
      </c>
    </row>
    <row r="19784" spans="1:26" x14ac:dyDescent="0.35">
      <c r="A19784" t="s">
        <v>27612</v>
      </c>
      <c r="B19784" t="s">
        <v>10898</v>
      </c>
      <c r="C19784" t="s">
        <v>6238</v>
      </c>
      <c r="D19784" t="s">
        <v>15614</v>
      </c>
      <c r="E19784" t="s">
        <v>3142</v>
      </c>
      <c r="F19784">
        <v>0</v>
      </c>
      <c r="G19784" t="s">
        <v>6204</v>
      </c>
      <c r="H19784" s="1">
        <v>41159</v>
      </c>
      <c r="I19784" t="s">
        <v>28292</v>
      </c>
      <c r="J19784" t="s">
        <v>45</v>
      </c>
      <c r="K19784" t="s">
        <v>27657</v>
      </c>
      <c r="L19784" t="s">
        <v>27658</v>
      </c>
      <c r="M19784">
        <v>11.36</v>
      </c>
      <c r="N19784">
        <v>2</v>
      </c>
      <c r="O19784" t="s">
        <v>5285</v>
      </c>
      <c r="P19784">
        <v>9064</v>
      </c>
      <c r="Q19784">
        <v>76</v>
      </c>
      <c r="R19784" t="s">
        <v>37</v>
      </c>
      <c r="S19784" s="1">
        <v>41165</v>
      </c>
      <c r="T19784" t="s">
        <v>48</v>
      </c>
      <c r="U19784">
        <v>8.9410000000000007</v>
      </c>
      <c r="V19784" t="s">
        <v>10902</v>
      </c>
      <c r="W19784" t="s">
        <v>27615</v>
      </c>
      <c r="X19784">
        <v>2012</v>
      </c>
      <c r="Y19784" t="s">
        <v>6204</v>
      </c>
      <c r="Z19784">
        <v>36</v>
      </c>
    </row>
    <row r="19785" spans="1:26" x14ac:dyDescent="0.35">
      <c r="A19785" t="s">
        <v>27612</v>
      </c>
      <c r="B19785" t="s">
        <v>9057</v>
      </c>
      <c r="C19785" t="s">
        <v>6672</v>
      </c>
      <c r="D19785" t="s">
        <v>19480</v>
      </c>
      <c r="E19785" t="s">
        <v>69</v>
      </c>
      <c r="F19785">
        <v>0</v>
      </c>
      <c r="G19785" t="s">
        <v>6204</v>
      </c>
      <c r="H19785" s="1">
        <v>41163</v>
      </c>
      <c r="I19785" t="s">
        <v>28293</v>
      </c>
      <c r="J19785" t="s">
        <v>45</v>
      </c>
      <c r="K19785" t="s">
        <v>27721</v>
      </c>
      <c r="L19785" t="s">
        <v>27683</v>
      </c>
      <c r="M19785">
        <v>65.92</v>
      </c>
      <c r="N19785">
        <v>2</v>
      </c>
      <c r="O19785" t="s">
        <v>6619</v>
      </c>
      <c r="P19785">
        <v>1226</v>
      </c>
      <c r="Q19785">
        <v>153</v>
      </c>
      <c r="R19785" t="s">
        <v>37</v>
      </c>
      <c r="S19785" s="1">
        <v>41167</v>
      </c>
      <c r="T19785" t="s">
        <v>48</v>
      </c>
      <c r="U19785">
        <v>13.331</v>
      </c>
      <c r="V19785" t="s">
        <v>7065</v>
      </c>
      <c r="W19785" t="s">
        <v>27615</v>
      </c>
      <c r="X19785">
        <v>2012</v>
      </c>
      <c r="Y19785" t="s">
        <v>6204</v>
      </c>
      <c r="Z19785">
        <v>37</v>
      </c>
    </row>
    <row r="19786" spans="1:26" x14ac:dyDescent="0.35">
      <c r="A19786" t="s">
        <v>27612</v>
      </c>
      <c r="B19786" t="s">
        <v>6259</v>
      </c>
      <c r="C19786" t="s">
        <v>6195</v>
      </c>
      <c r="D19786" t="s">
        <v>15433</v>
      </c>
      <c r="E19786" t="s">
        <v>1406</v>
      </c>
      <c r="F19786">
        <v>0</v>
      </c>
      <c r="G19786" t="s">
        <v>5853</v>
      </c>
      <c r="H19786" s="1">
        <v>41176</v>
      </c>
      <c r="I19786" t="s">
        <v>27152</v>
      </c>
      <c r="J19786" t="s">
        <v>45</v>
      </c>
      <c r="K19786" t="s">
        <v>28069</v>
      </c>
      <c r="L19786" t="s">
        <v>28015</v>
      </c>
      <c r="M19786">
        <v>30.48</v>
      </c>
      <c r="N19786">
        <v>2</v>
      </c>
      <c r="O19786" t="s">
        <v>5285</v>
      </c>
      <c r="P19786">
        <v>10607</v>
      </c>
      <c r="Q19786">
        <v>145</v>
      </c>
      <c r="R19786" t="s">
        <v>37</v>
      </c>
      <c r="S19786" s="1">
        <v>41180</v>
      </c>
      <c r="T19786" t="s">
        <v>48</v>
      </c>
      <c r="U19786">
        <v>10.18</v>
      </c>
      <c r="V19786" t="s">
        <v>6263</v>
      </c>
      <c r="W19786" t="s">
        <v>27615</v>
      </c>
      <c r="X19786">
        <v>2012</v>
      </c>
      <c r="Y19786" t="s">
        <v>5853</v>
      </c>
      <c r="Z19786">
        <v>39</v>
      </c>
    </row>
    <row r="19787" spans="1:26" x14ac:dyDescent="0.35">
      <c r="A19787" t="s">
        <v>27612</v>
      </c>
      <c r="B19787" t="s">
        <v>7244</v>
      </c>
      <c r="C19787" t="s">
        <v>6664</v>
      </c>
      <c r="D19787" t="s">
        <v>15927</v>
      </c>
      <c r="E19787" t="s">
        <v>138</v>
      </c>
      <c r="F19787">
        <v>0</v>
      </c>
      <c r="G19787" t="s">
        <v>6584</v>
      </c>
      <c r="H19787" s="1">
        <v>41204</v>
      </c>
      <c r="I19787" t="s">
        <v>26703</v>
      </c>
      <c r="J19787" t="s">
        <v>45</v>
      </c>
      <c r="K19787" t="s">
        <v>28294</v>
      </c>
      <c r="L19787" t="s">
        <v>28040</v>
      </c>
      <c r="M19787">
        <v>15.9</v>
      </c>
      <c r="N19787">
        <v>2</v>
      </c>
      <c r="O19787" t="s">
        <v>6669</v>
      </c>
      <c r="P19787">
        <v>31256</v>
      </c>
      <c r="Q19787">
        <v>80</v>
      </c>
      <c r="R19787" t="s">
        <v>37</v>
      </c>
      <c r="S19787" s="1">
        <v>41208</v>
      </c>
      <c r="T19787" t="s">
        <v>48</v>
      </c>
      <c r="U19787">
        <v>0.85</v>
      </c>
      <c r="V19787" t="s">
        <v>7249</v>
      </c>
      <c r="W19787" t="s">
        <v>27615</v>
      </c>
      <c r="X19787">
        <v>2012</v>
      </c>
      <c r="Y19787" t="s">
        <v>6584</v>
      </c>
      <c r="Z19787">
        <v>43</v>
      </c>
    </row>
    <row r="19788" spans="1:26" x14ac:dyDescent="0.35">
      <c r="A19788" t="s">
        <v>27612</v>
      </c>
      <c r="B19788" t="s">
        <v>7316</v>
      </c>
      <c r="C19788" t="s">
        <v>7316</v>
      </c>
      <c r="D19788" t="s">
        <v>19294</v>
      </c>
      <c r="E19788" t="s">
        <v>106</v>
      </c>
      <c r="F19788">
        <v>0</v>
      </c>
      <c r="G19788" t="s">
        <v>6584</v>
      </c>
      <c r="H19788" s="1">
        <v>41206</v>
      </c>
      <c r="I19788" t="s">
        <v>27022</v>
      </c>
      <c r="J19788" t="s">
        <v>45</v>
      </c>
      <c r="K19788" t="s">
        <v>28295</v>
      </c>
      <c r="L19788" t="s">
        <v>27648</v>
      </c>
      <c r="M19788">
        <v>8.16</v>
      </c>
      <c r="N19788">
        <v>2</v>
      </c>
      <c r="O19788" t="s">
        <v>6698</v>
      </c>
      <c r="P19788">
        <v>22302</v>
      </c>
      <c r="Q19788">
        <v>59</v>
      </c>
      <c r="R19788" t="s">
        <v>37</v>
      </c>
      <c r="S19788" s="1">
        <v>41211</v>
      </c>
      <c r="T19788" t="s">
        <v>48</v>
      </c>
      <c r="U19788">
        <v>3.75</v>
      </c>
      <c r="V19788" t="s">
        <v>7316</v>
      </c>
      <c r="W19788" t="s">
        <v>27615</v>
      </c>
      <c r="X19788">
        <v>2012</v>
      </c>
      <c r="Y19788" t="s">
        <v>6584</v>
      </c>
      <c r="Z19788">
        <v>43</v>
      </c>
    </row>
    <row r="19789" spans="1:26" x14ac:dyDescent="0.35">
      <c r="A19789" t="s">
        <v>27612</v>
      </c>
      <c r="B19789" t="s">
        <v>6299</v>
      </c>
      <c r="C19789" t="s">
        <v>6195</v>
      </c>
      <c r="D19789" t="s">
        <v>20933</v>
      </c>
      <c r="E19789" t="s">
        <v>1263</v>
      </c>
      <c r="F19789">
        <v>0</v>
      </c>
      <c r="G19789" t="s">
        <v>5853</v>
      </c>
      <c r="H19789" s="1">
        <v>41215</v>
      </c>
      <c r="I19789" t="s">
        <v>24920</v>
      </c>
      <c r="J19789" t="s">
        <v>45</v>
      </c>
      <c r="K19789" t="s">
        <v>28241</v>
      </c>
      <c r="L19789" t="s">
        <v>27962</v>
      </c>
      <c r="M19789">
        <v>14.76</v>
      </c>
      <c r="N19789">
        <v>2</v>
      </c>
      <c r="O19789" t="s">
        <v>5285</v>
      </c>
      <c r="P19789">
        <v>17001</v>
      </c>
      <c r="Q19789">
        <v>148</v>
      </c>
      <c r="R19789" t="s">
        <v>37</v>
      </c>
      <c r="S19789" s="1">
        <v>41220</v>
      </c>
      <c r="T19789" t="s">
        <v>48</v>
      </c>
      <c r="U19789">
        <v>11.11</v>
      </c>
      <c r="V19789" t="s">
        <v>6299</v>
      </c>
      <c r="W19789" t="s">
        <v>27615</v>
      </c>
      <c r="X19789">
        <v>2012</v>
      </c>
      <c r="Y19789" t="s">
        <v>5853</v>
      </c>
      <c r="Z19789">
        <v>44</v>
      </c>
    </row>
    <row r="19790" spans="1:26" x14ac:dyDescent="0.35">
      <c r="A19790" t="s">
        <v>27612</v>
      </c>
      <c r="B19790" t="s">
        <v>7316</v>
      </c>
      <c r="C19790" t="s">
        <v>7316</v>
      </c>
      <c r="D19790" t="s">
        <v>17605</v>
      </c>
      <c r="E19790" t="s">
        <v>14243</v>
      </c>
      <c r="F19790">
        <v>0</v>
      </c>
      <c r="G19790" t="s">
        <v>6584</v>
      </c>
      <c r="H19790" s="1">
        <v>41240</v>
      </c>
      <c r="I19790" t="s">
        <v>28296</v>
      </c>
      <c r="J19790" t="s">
        <v>45</v>
      </c>
      <c r="K19790" t="s">
        <v>28025</v>
      </c>
      <c r="L19790" t="s">
        <v>27739</v>
      </c>
      <c r="M19790">
        <v>14.76</v>
      </c>
      <c r="N19790">
        <v>2</v>
      </c>
      <c r="O19790" t="s">
        <v>6698</v>
      </c>
      <c r="P19790">
        <v>28830</v>
      </c>
      <c r="Q19790">
        <v>87</v>
      </c>
      <c r="R19790" t="s">
        <v>37</v>
      </c>
      <c r="S19790" s="1">
        <v>41244</v>
      </c>
      <c r="T19790" t="s">
        <v>48</v>
      </c>
      <c r="U19790">
        <v>7</v>
      </c>
      <c r="V19790" t="s">
        <v>7316</v>
      </c>
      <c r="W19790" t="s">
        <v>27615</v>
      </c>
      <c r="X19790">
        <v>2012</v>
      </c>
      <c r="Y19790" t="s">
        <v>6584</v>
      </c>
      <c r="Z19790">
        <v>48</v>
      </c>
    </row>
    <row r="19791" spans="1:26" x14ac:dyDescent="0.35">
      <c r="A19791" t="s">
        <v>27612</v>
      </c>
      <c r="B19791" t="s">
        <v>6545</v>
      </c>
      <c r="C19791" t="s">
        <v>6195</v>
      </c>
      <c r="D19791" t="s">
        <v>21774</v>
      </c>
      <c r="E19791" t="s">
        <v>15700</v>
      </c>
      <c r="F19791">
        <v>0</v>
      </c>
      <c r="G19791" t="s">
        <v>5853</v>
      </c>
      <c r="H19791" s="1">
        <v>41268</v>
      </c>
      <c r="I19791" t="s">
        <v>24938</v>
      </c>
      <c r="J19791" t="s">
        <v>45</v>
      </c>
      <c r="K19791" t="s">
        <v>27796</v>
      </c>
      <c r="L19791" t="s">
        <v>27797</v>
      </c>
      <c r="M19791">
        <v>39.659999999999997</v>
      </c>
      <c r="N19791">
        <v>2</v>
      </c>
      <c r="O19791" t="s">
        <v>5285</v>
      </c>
      <c r="P19791">
        <v>11497</v>
      </c>
      <c r="Q19791">
        <v>220</v>
      </c>
      <c r="R19791" t="s">
        <v>37</v>
      </c>
      <c r="S19791" s="1">
        <v>41272</v>
      </c>
      <c r="T19791" t="s">
        <v>48</v>
      </c>
      <c r="U19791">
        <v>14.81</v>
      </c>
      <c r="V19791" t="s">
        <v>6200</v>
      </c>
      <c r="W19791" t="s">
        <v>27615</v>
      </c>
      <c r="X19791">
        <v>2012</v>
      </c>
      <c r="Y19791" t="s">
        <v>5853</v>
      </c>
      <c r="Z19791">
        <v>52</v>
      </c>
    </row>
    <row r="19792" spans="1:26" x14ac:dyDescent="0.35">
      <c r="A19792" t="s">
        <v>27612</v>
      </c>
      <c r="B19792" t="s">
        <v>7928</v>
      </c>
      <c r="C19792" t="s">
        <v>6664</v>
      </c>
      <c r="D19792" t="s">
        <v>16578</v>
      </c>
      <c r="E19792" t="s">
        <v>2106</v>
      </c>
      <c r="F19792">
        <v>0</v>
      </c>
      <c r="G19792" t="s">
        <v>6584</v>
      </c>
      <c r="H19792" s="1">
        <v>41276</v>
      </c>
      <c r="I19792" t="s">
        <v>27334</v>
      </c>
      <c r="J19792" t="s">
        <v>45</v>
      </c>
      <c r="K19792" t="s">
        <v>28297</v>
      </c>
      <c r="L19792" t="s">
        <v>27670</v>
      </c>
      <c r="M19792">
        <v>25.86</v>
      </c>
      <c r="N19792">
        <v>2</v>
      </c>
      <c r="O19792" t="s">
        <v>6669</v>
      </c>
      <c r="P19792">
        <v>30913</v>
      </c>
      <c r="Q19792">
        <v>76</v>
      </c>
      <c r="R19792" t="s">
        <v>37</v>
      </c>
      <c r="S19792" s="1">
        <v>41280</v>
      </c>
      <c r="T19792" t="s">
        <v>48</v>
      </c>
      <c r="U19792">
        <v>1.97</v>
      </c>
      <c r="V19792" t="s">
        <v>7933</v>
      </c>
      <c r="W19792" t="s">
        <v>27615</v>
      </c>
      <c r="X19792">
        <v>2013</v>
      </c>
      <c r="Y19792" t="s">
        <v>6584</v>
      </c>
      <c r="Z19792">
        <v>1</v>
      </c>
    </row>
    <row r="19793" spans="1:26" x14ac:dyDescent="0.35">
      <c r="A19793" t="s">
        <v>27612</v>
      </c>
      <c r="B19793" t="s">
        <v>7316</v>
      </c>
      <c r="C19793" t="s">
        <v>7316</v>
      </c>
      <c r="D19793" t="s">
        <v>25433</v>
      </c>
      <c r="E19793" t="s">
        <v>3464</v>
      </c>
      <c r="F19793">
        <v>0</v>
      </c>
      <c r="G19793" t="s">
        <v>6584</v>
      </c>
      <c r="H19793" s="1">
        <v>41317</v>
      </c>
      <c r="I19793" t="s">
        <v>25434</v>
      </c>
      <c r="J19793" t="s">
        <v>45</v>
      </c>
      <c r="K19793" t="s">
        <v>28298</v>
      </c>
      <c r="L19793" t="s">
        <v>27929</v>
      </c>
      <c r="M19793">
        <v>1.56</v>
      </c>
      <c r="N19793">
        <v>2</v>
      </c>
      <c r="O19793" t="s">
        <v>6698</v>
      </c>
      <c r="P19793">
        <v>21688</v>
      </c>
      <c r="Q19793">
        <v>80</v>
      </c>
      <c r="R19793" t="s">
        <v>37</v>
      </c>
      <c r="S19793" s="1">
        <v>41321</v>
      </c>
      <c r="T19793" t="s">
        <v>48</v>
      </c>
      <c r="U19793">
        <v>6.19</v>
      </c>
      <c r="V19793" t="s">
        <v>7316</v>
      </c>
      <c r="W19793" t="s">
        <v>27615</v>
      </c>
      <c r="X19793">
        <v>2013</v>
      </c>
      <c r="Y19793" t="s">
        <v>6584</v>
      </c>
      <c r="Z19793">
        <v>7</v>
      </c>
    </row>
    <row r="19794" spans="1:26" x14ac:dyDescent="0.35">
      <c r="A19794" t="s">
        <v>27612</v>
      </c>
      <c r="B19794" t="s">
        <v>10774</v>
      </c>
      <c r="C19794" t="s">
        <v>7198</v>
      </c>
      <c r="D19794" t="s">
        <v>28299</v>
      </c>
      <c r="E19794" t="s">
        <v>2497</v>
      </c>
      <c r="F19794">
        <v>0</v>
      </c>
      <c r="G19794" t="s">
        <v>6577</v>
      </c>
      <c r="H19794" s="1">
        <v>41318</v>
      </c>
      <c r="I19794" t="s">
        <v>28300</v>
      </c>
      <c r="J19794" t="s">
        <v>45</v>
      </c>
      <c r="K19794" t="s">
        <v>27798</v>
      </c>
      <c r="L19794" t="s">
        <v>27799</v>
      </c>
      <c r="M19794">
        <v>4.0199999999999996</v>
      </c>
      <c r="N19794">
        <v>2</v>
      </c>
      <c r="O19794" t="s">
        <v>6577</v>
      </c>
      <c r="P19794">
        <v>45265</v>
      </c>
      <c r="Q19794">
        <v>202</v>
      </c>
      <c r="R19794" t="s">
        <v>37</v>
      </c>
      <c r="S19794" s="1">
        <v>41324</v>
      </c>
      <c r="T19794" t="s">
        <v>48</v>
      </c>
      <c r="U19794">
        <v>20.75</v>
      </c>
      <c r="V19794" t="s">
        <v>10778</v>
      </c>
      <c r="W19794" t="s">
        <v>27615</v>
      </c>
      <c r="X19794">
        <v>2013</v>
      </c>
      <c r="Y19794" t="s">
        <v>6577</v>
      </c>
      <c r="Z19794">
        <v>7</v>
      </c>
    </row>
    <row r="19795" spans="1:26" x14ac:dyDescent="0.35">
      <c r="A19795" t="s">
        <v>27612</v>
      </c>
      <c r="B19795" t="s">
        <v>5892</v>
      </c>
      <c r="C19795" t="s">
        <v>5851</v>
      </c>
      <c r="D19795" t="s">
        <v>14531</v>
      </c>
      <c r="E19795" t="s">
        <v>743</v>
      </c>
      <c r="F19795">
        <v>0</v>
      </c>
      <c r="G19795" t="s">
        <v>5853</v>
      </c>
      <c r="H19795" s="1">
        <v>41320</v>
      </c>
      <c r="I19795" t="s">
        <v>25600</v>
      </c>
      <c r="J19795" t="s">
        <v>45</v>
      </c>
      <c r="K19795" t="s">
        <v>27947</v>
      </c>
      <c r="L19795" t="s">
        <v>27931</v>
      </c>
      <c r="M19795">
        <v>55.2</v>
      </c>
      <c r="N19795">
        <v>2</v>
      </c>
      <c r="O19795" t="s">
        <v>5285</v>
      </c>
      <c r="P19795">
        <v>10469</v>
      </c>
      <c r="Q19795">
        <v>167</v>
      </c>
      <c r="R19795" t="s">
        <v>37</v>
      </c>
      <c r="S19795" s="1">
        <v>41324</v>
      </c>
      <c r="T19795" t="s">
        <v>48</v>
      </c>
      <c r="U19795">
        <v>10.24</v>
      </c>
      <c r="V19795" t="s">
        <v>5891</v>
      </c>
      <c r="W19795" t="s">
        <v>27615</v>
      </c>
      <c r="X19795">
        <v>2013</v>
      </c>
      <c r="Y19795" t="s">
        <v>5853</v>
      </c>
      <c r="Z19795">
        <v>7</v>
      </c>
    </row>
    <row r="19796" spans="1:26" x14ac:dyDescent="0.35">
      <c r="A19796" t="s">
        <v>27612</v>
      </c>
      <c r="B19796" t="s">
        <v>6254</v>
      </c>
      <c r="C19796" t="s">
        <v>6255</v>
      </c>
      <c r="D19796" t="s">
        <v>16478</v>
      </c>
      <c r="E19796" t="s">
        <v>1541</v>
      </c>
      <c r="F19796">
        <v>0</v>
      </c>
      <c r="G19796" t="s">
        <v>6204</v>
      </c>
      <c r="H19796" s="1">
        <v>41347</v>
      </c>
      <c r="I19796" t="s">
        <v>26642</v>
      </c>
      <c r="J19796" t="s">
        <v>45</v>
      </c>
      <c r="K19796" t="s">
        <v>28301</v>
      </c>
      <c r="L19796" t="s">
        <v>27830</v>
      </c>
      <c r="M19796">
        <v>22.84</v>
      </c>
      <c r="N19796">
        <v>2</v>
      </c>
      <c r="O19796" t="s">
        <v>5285</v>
      </c>
      <c r="P19796">
        <v>5664</v>
      </c>
      <c r="Q19796">
        <v>62</v>
      </c>
      <c r="R19796" t="s">
        <v>37</v>
      </c>
      <c r="S19796" s="1">
        <v>41352</v>
      </c>
      <c r="T19796" t="s">
        <v>48</v>
      </c>
      <c r="U19796">
        <v>4.24</v>
      </c>
      <c r="V19796" t="s">
        <v>6254</v>
      </c>
      <c r="W19796" t="s">
        <v>27615</v>
      </c>
      <c r="X19796">
        <v>2013</v>
      </c>
      <c r="Y19796" t="s">
        <v>6204</v>
      </c>
      <c r="Z19796">
        <v>11</v>
      </c>
    </row>
    <row r="19797" spans="1:26" x14ac:dyDescent="0.35">
      <c r="A19797" t="s">
        <v>27612</v>
      </c>
      <c r="B19797" t="s">
        <v>6254</v>
      </c>
      <c r="C19797" t="s">
        <v>6255</v>
      </c>
      <c r="D19797" t="s">
        <v>16478</v>
      </c>
      <c r="E19797" t="s">
        <v>1541</v>
      </c>
      <c r="F19797">
        <v>0</v>
      </c>
      <c r="G19797" t="s">
        <v>6204</v>
      </c>
      <c r="H19797" s="1">
        <v>41347</v>
      </c>
      <c r="I19797" t="s">
        <v>26642</v>
      </c>
      <c r="J19797" t="s">
        <v>45</v>
      </c>
      <c r="K19797" t="s">
        <v>27835</v>
      </c>
      <c r="L19797" t="s">
        <v>27836</v>
      </c>
      <c r="M19797">
        <v>19.32</v>
      </c>
      <c r="N19797">
        <v>2</v>
      </c>
      <c r="O19797" t="s">
        <v>5285</v>
      </c>
      <c r="P19797">
        <v>5662</v>
      </c>
      <c r="Q19797">
        <v>39</v>
      </c>
      <c r="R19797" t="s">
        <v>37</v>
      </c>
      <c r="S19797" s="1">
        <v>41352</v>
      </c>
      <c r="T19797" t="s">
        <v>48</v>
      </c>
      <c r="U19797">
        <v>2.1</v>
      </c>
      <c r="V19797" t="s">
        <v>6254</v>
      </c>
      <c r="W19797" t="s">
        <v>27615</v>
      </c>
      <c r="X19797">
        <v>2013</v>
      </c>
      <c r="Y19797" t="s">
        <v>6204</v>
      </c>
      <c r="Z19797">
        <v>11</v>
      </c>
    </row>
    <row r="19798" spans="1:26" x14ac:dyDescent="0.35">
      <c r="A19798" t="s">
        <v>27612</v>
      </c>
      <c r="B19798" t="s">
        <v>10729</v>
      </c>
      <c r="C19798" t="s">
        <v>6582</v>
      </c>
      <c r="D19798" t="s">
        <v>20809</v>
      </c>
      <c r="E19798" t="s">
        <v>1798</v>
      </c>
      <c r="F19798">
        <v>0</v>
      </c>
      <c r="G19798" t="s">
        <v>6584</v>
      </c>
      <c r="H19798" s="1">
        <v>41356</v>
      </c>
      <c r="I19798" t="s">
        <v>26587</v>
      </c>
      <c r="J19798" t="s">
        <v>45</v>
      </c>
      <c r="K19798" t="s">
        <v>28249</v>
      </c>
      <c r="L19798" t="s">
        <v>27637</v>
      </c>
      <c r="M19798">
        <v>42.96</v>
      </c>
      <c r="N19798">
        <v>2</v>
      </c>
      <c r="O19798" t="s">
        <v>6588</v>
      </c>
      <c r="P19798">
        <v>21321</v>
      </c>
      <c r="Q19798">
        <v>93</v>
      </c>
      <c r="R19798" t="s">
        <v>37</v>
      </c>
      <c r="S19798" s="1">
        <v>41360</v>
      </c>
      <c r="T19798" t="s">
        <v>48</v>
      </c>
      <c r="U19798">
        <v>2.1800000000000002</v>
      </c>
      <c r="V19798" t="s">
        <v>10732</v>
      </c>
      <c r="W19798" t="s">
        <v>27615</v>
      </c>
      <c r="X19798">
        <v>2013</v>
      </c>
      <c r="Y19798" t="s">
        <v>6584</v>
      </c>
      <c r="Z19798">
        <v>12</v>
      </c>
    </row>
    <row r="19799" spans="1:26" x14ac:dyDescent="0.35">
      <c r="A19799" t="s">
        <v>27612</v>
      </c>
      <c r="B19799" t="s">
        <v>6201</v>
      </c>
      <c r="C19799" t="s">
        <v>6202</v>
      </c>
      <c r="D19799" t="s">
        <v>21079</v>
      </c>
      <c r="E19799" t="s">
        <v>4544</v>
      </c>
      <c r="F19799">
        <v>0</v>
      </c>
      <c r="G19799" t="s">
        <v>6204</v>
      </c>
      <c r="H19799" s="1">
        <v>41372</v>
      </c>
      <c r="I19799" t="s">
        <v>26347</v>
      </c>
      <c r="J19799" t="s">
        <v>45</v>
      </c>
      <c r="K19799" t="s">
        <v>28029</v>
      </c>
      <c r="L19799" t="s">
        <v>27962</v>
      </c>
      <c r="M19799">
        <v>44.36</v>
      </c>
      <c r="N19799">
        <v>2</v>
      </c>
      <c r="O19799" t="s">
        <v>5285</v>
      </c>
      <c r="P19799">
        <v>4012</v>
      </c>
      <c r="Q19799">
        <v>99</v>
      </c>
      <c r="R19799" t="s">
        <v>37</v>
      </c>
      <c r="S19799" s="1">
        <v>41378</v>
      </c>
      <c r="T19799" t="s">
        <v>48</v>
      </c>
      <c r="U19799">
        <v>3.794</v>
      </c>
      <c r="V19799" t="s">
        <v>6208</v>
      </c>
      <c r="W19799" t="s">
        <v>27615</v>
      </c>
      <c r="X19799">
        <v>2013</v>
      </c>
      <c r="Y19799" t="s">
        <v>6204</v>
      </c>
      <c r="Z19799">
        <v>15</v>
      </c>
    </row>
    <row r="19800" spans="1:26" x14ac:dyDescent="0.35">
      <c r="A19800" t="s">
        <v>27612</v>
      </c>
      <c r="B19800" t="s">
        <v>7344</v>
      </c>
      <c r="C19800" t="s">
        <v>6936</v>
      </c>
      <c r="D19800" t="s">
        <v>14749</v>
      </c>
      <c r="E19800" t="s">
        <v>4267</v>
      </c>
      <c r="F19800">
        <v>0</v>
      </c>
      <c r="G19800" t="s">
        <v>6577</v>
      </c>
      <c r="H19800" s="1">
        <v>41403</v>
      </c>
      <c r="I19800" t="s">
        <v>24983</v>
      </c>
      <c r="J19800" t="s">
        <v>45</v>
      </c>
      <c r="K19800" t="s">
        <v>27654</v>
      </c>
      <c r="L19800" t="s">
        <v>27630</v>
      </c>
      <c r="M19800">
        <v>46.98</v>
      </c>
      <c r="N19800">
        <v>2</v>
      </c>
      <c r="O19800" t="s">
        <v>6577</v>
      </c>
      <c r="P19800">
        <v>45073</v>
      </c>
      <c r="Q19800">
        <v>115</v>
      </c>
      <c r="R19800" t="s">
        <v>37</v>
      </c>
      <c r="S19800" s="1">
        <v>41407</v>
      </c>
      <c r="T19800" t="s">
        <v>48</v>
      </c>
      <c r="U19800">
        <v>6.94</v>
      </c>
      <c r="V19800" t="s">
        <v>7349</v>
      </c>
      <c r="W19800" t="s">
        <v>27615</v>
      </c>
      <c r="X19800">
        <v>2013</v>
      </c>
      <c r="Y19800" t="s">
        <v>6577</v>
      </c>
      <c r="Z19800">
        <v>19</v>
      </c>
    </row>
    <row r="19801" spans="1:26" x14ac:dyDescent="0.35">
      <c r="A19801" t="s">
        <v>27612</v>
      </c>
      <c r="B19801" t="s">
        <v>7536</v>
      </c>
      <c r="C19801" t="s">
        <v>6569</v>
      </c>
      <c r="D19801" t="s">
        <v>25538</v>
      </c>
      <c r="E19801" t="s">
        <v>15134</v>
      </c>
      <c r="F19801">
        <v>0</v>
      </c>
      <c r="G19801" t="s">
        <v>5853</v>
      </c>
      <c r="H19801" s="1">
        <v>41416</v>
      </c>
      <c r="I19801" t="s">
        <v>27112</v>
      </c>
      <c r="J19801" t="s">
        <v>45</v>
      </c>
      <c r="K19801" t="s">
        <v>28302</v>
      </c>
      <c r="L19801" t="s">
        <v>27984</v>
      </c>
      <c r="M19801">
        <v>5.4</v>
      </c>
      <c r="N19801">
        <v>2</v>
      </c>
      <c r="O19801" t="s">
        <v>4702</v>
      </c>
      <c r="P19801">
        <v>14861</v>
      </c>
      <c r="Q19801">
        <v>54</v>
      </c>
      <c r="R19801" t="s">
        <v>37</v>
      </c>
      <c r="S19801" s="1">
        <v>41421</v>
      </c>
      <c r="T19801" t="s">
        <v>48</v>
      </c>
      <c r="U19801">
        <v>5.0199999999999996</v>
      </c>
      <c r="V19801" t="s">
        <v>7418</v>
      </c>
      <c r="W19801" t="s">
        <v>27615</v>
      </c>
      <c r="X19801">
        <v>2013</v>
      </c>
      <c r="Y19801" t="s">
        <v>5853</v>
      </c>
      <c r="Z19801">
        <v>21</v>
      </c>
    </row>
    <row r="19802" spans="1:26" x14ac:dyDescent="0.35">
      <c r="A19802" t="s">
        <v>27612</v>
      </c>
      <c r="B19802" t="s">
        <v>10233</v>
      </c>
      <c r="C19802" t="s">
        <v>6255</v>
      </c>
      <c r="D19802" t="s">
        <v>18403</v>
      </c>
      <c r="E19802" t="s">
        <v>2001</v>
      </c>
      <c r="F19802">
        <v>0</v>
      </c>
      <c r="G19802" t="s">
        <v>6204</v>
      </c>
      <c r="H19802" s="1">
        <v>41430</v>
      </c>
      <c r="I19802" t="s">
        <v>24991</v>
      </c>
      <c r="J19802" t="s">
        <v>45</v>
      </c>
      <c r="K19802" t="s">
        <v>27627</v>
      </c>
      <c r="L19802" t="s">
        <v>27628</v>
      </c>
      <c r="M19802">
        <v>6.64</v>
      </c>
      <c r="N19802">
        <v>2</v>
      </c>
      <c r="O19802" t="s">
        <v>5285</v>
      </c>
      <c r="P19802">
        <v>1965</v>
      </c>
      <c r="Q19802">
        <v>111</v>
      </c>
      <c r="R19802" t="s">
        <v>37</v>
      </c>
      <c r="S19802" s="1">
        <v>41435</v>
      </c>
      <c r="T19802" t="s">
        <v>48</v>
      </c>
      <c r="U19802">
        <v>7.0780000000000003</v>
      </c>
      <c r="V19802" t="s">
        <v>10233</v>
      </c>
      <c r="W19802" t="s">
        <v>27615</v>
      </c>
      <c r="X19802">
        <v>2013</v>
      </c>
      <c r="Y19802" t="s">
        <v>6204</v>
      </c>
      <c r="Z19802">
        <v>23</v>
      </c>
    </row>
    <row r="19803" spans="1:26" x14ac:dyDescent="0.35">
      <c r="A19803" t="s">
        <v>27612</v>
      </c>
      <c r="B19803" t="s">
        <v>11092</v>
      </c>
      <c r="C19803" t="s">
        <v>6575</v>
      </c>
      <c r="D19803" t="s">
        <v>21101</v>
      </c>
      <c r="E19803" t="s">
        <v>1312</v>
      </c>
      <c r="F19803">
        <v>0</v>
      </c>
      <c r="G19803" t="s">
        <v>6577</v>
      </c>
      <c r="H19803" s="1">
        <v>41436</v>
      </c>
      <c r="I19803" t="s">
        <v>25737</v>
      </c>
      <c r="J19803" t="s">
        <v>45</v>
      </c>
      <c r="K19803" t="s">
        <v>28303</v>
      </c>
      <c r="L19803" t="s">
        <v>27632</v>
      </c>
      <c r="M19803">
        <v>29.22</v>
      </c>
      <c r="N19803">
        <v>2</v>
      </c>
      <c r="O19803" t="s">
        <v>6577</v>
      </c>
      <c r="P19803">
        <v>49162</v>
      </c>
      <c r="Q19803">
        <v>225</v>
      </c>
      <c r="R19803" t="s">
        <v>37</v>
      </c>
      <c r="S19803" s="1">
        <v>41442</v>
      </c>
      <c r="T19803" t="s">
        <v>48</v>
      </c>
      <c r="U19803">
        <v>20.81</v>
      </c>
      <c r="V19803" t="s">
        <v>6601</v>
      </c>
      <c r="W19803" t="s">
        <v>27615</v>
      </c>
      <c r="X19803">
        <v>2013</v>
      </c>
      <c r="Y19803" t="s">
        <v>6577</v>
      </c>
      <c r="Z19803">
        <v>24</v>
      </c>
    </row>
    <row r="19804" spans="1:26" x14ac:dyDescent="0.35">
      <c r="A19804" t="s">
        <v>27612</v>
      </c>
      <c r="B19804" t="s">
        <v>8169</v>
      </c>
      <c r="C19804" t="s">
        <v>8170</v>
      </c>
      <c r="D19804" t="s">
        <v>17939</v>
      </c>
      <c r="E19804" t="s">
        <v>14647</v>
      </c>
      <c r="F19804">
        <v>0</v>
      </c>
      <c r="G19804" t="s">
        <v>5853</v>
      </c>
      <c r="H19804" s="1">
        <v>41473</v>
      </c>
      <c r="I19804" t="s">
        <v>28304</v>
      </c>
      <c r="J19804" t="s">
        <v>45</v>
      </c>
      <c r="K19804" t="s">
        <v>28305</v>
      </c>
      <c r="L19804" t="s">
        <v>27991</v>
      </c>
      <c r="M19804">
        <v>105.42</v>
      </c>
      <c r="N19804">
        <v>2</v>
      </c>
      <c r="O19804" t="s">
        <v>6619</v>
      </c>
      <c r="P19804">
        <v>19403</v>
      </c>
      <c r="Q19804">
        <v>224</v>
      </c>
      <c r="R19804" t="s">
        <v>37</v>
      </c>
      <c r="S19804" s="1">
        <v>41478</v>
      </c>
      <c r="T19804" t="s">
        <v>48</v>
      </c>
      <c r="U19804">
        <v>6.29</v>
      </c>
      <c r="V19804" t="s">
        <v>8174</v>
      </c>
      <c r="W19804" t="s">
        <v>27615</v>
      </c>
      <c r="X19804">
        <v>2013</v>
      </c>
      <c r="Y19804" t="s">
        <v>5853</v>
      </c>
      <c r="Z19804">
        <v>29</v>
      </c>
    </row>
    <row r="19805" spans="1:26" x14ac:dyDescent="0.35">
      <c r="A19805" t="s">
        <v>27612</v>
      </c>
      <c r="B19805" t="s">
        <v>8005</v>
      </c>
      <c r="C19805" t="s">
        <v>6864</v>
      </c>
      <c r="D19805" t="s">
        <v>16876</v>
      </c>
      <c r="E19805" t="s">
        <v>13872</v>
      </c>
      <c r="F19805">
        <v>0</v>
      </c>
      <c r="G19805" t="s">
        <v>6636</v>
      </c>
      <c r="H19805" s="1">
        <v>41474</v>
      </c>
      <c r="I19805" t="s">
        <v>28306</v>
      </c>
      <c r="J19805" t="s">
        <v>45</v>
      </c>
      <c r="K19805" t="s">
        <v>28307</v>
      </c>
      <c r="L19805" t="s">
        <v>27628</v>
      </c>
      <c r="M19805">
        <v>80.099999999999994</v>
      </c>
      <c r="N19805">
        <v>2</v>
      </c>
      <c r="O19805" t="s">
        <v>6636</v>
      </c>
      <c r="P19805">
        <v>44379</v>
      </c>
      <c r="Q19805">
        <v>167</v>
      </c>
      <c r="R19805" t="s">
        <v>37</v>
      </c>
      <c r="S19805" s="1">
        <v>41479</v>
      </c>
      <c r="T19805" t="s">
        <v>48</v>
      </c>
      <c r="U19805">
        <v>8.98</v>
      </c>
      <c r="V19805" t="s">
        <v>8005</v>
      </c>
      <c r="W19805" t="s">
        <v>27615</v>
      </c>
      <c r="X19805">
        <v>2013</v>
      </c>
      <c r="Y19805" t="s">
        <v>6636</v>
      </c>
      <c r="Z19805">
        <v>29</v>
      </c>
    </row>
    <row r="19806" spans="1:26" x14ac:dyDescent="0.35">
      <c r="A19806" t="s">
        <v>27612</v>
      </c>
      <c r="B19806" t="s">
        <v>10134</v>
      </c>
      <c r="C19806" t="s">
        <v>6582</v>
      </c>
      <c r="D19806" t="s">
        <v>25452</v>
      </c>
      <c r="E19806" t="s">
        <v>5728</v>
      </c>
      <c r="F19806">
        <v>0</v>
      </c>
      <c r="G19806" t="s">
        <v>6584</v>
      </c>
      <c r="H19806" s="1">
        <v>41477</v>
      </c>
      <c r="I19806" t="s">
        <v>25746</v>
      </c>
      <c r="J19806" t="s">
        <v>45</v>
      </c>
      <c r="K19806" t="s">
        <v>27791</v>
      </c>
      <c r="L19806" t="s">
        <v>27658</v>
      </c>
      <c r="M19806">
        <v>11.34</v>
      </c>
      <c r="N19806">
        <v>2</v>
      </c>
      <c r="O19806" t="s">
        <v>6588</v>
      </c>
      <c r="P19806">
        <v>22068</v>
      </c>
      <c r="Q19806">
        <v>114</v>
      </c>
      <c r="R19806" t="s">
        <v>37</v>
      </c>
      <c r="S19806" s="1">
        <v>41481</v>
      </c>
      <c r="T19806" t="s">
        <v>48</v>
      </c>
      <c r="U19806">
        <v>8.42</v>
      </c>
      <c r="V19806" t="s">
        <v>10134</v>
      </c>
      <c r="W19806" t="s">
        <v>27615</v>
      </c>
      <c r="X19806">
        <v>2013</v>
      </c>
      <c r="Y19806" t="s">
        <v>6584</v>
      </c>
      <c r="Z19806">
        <v>30</v>
      </c>
    </row>
    <row r="19807" spans="1:26" x14ac:dyDescent="0.35">
      <c r="A19807" t="s">
        <v>27612</v>
      </c>
      <c r="B19807" t="s">
        <v>11486</v>
      </c>
      <c r="C19807" t="s">
        <v>6202</v>
      </c>
      <c r="D19807" t="s">
        <v>15232</v>
      </c>
      <c r="E19807" t="s">
        <v>228</v>
      </c>
      <c r="F19807">
        <v>0</v>
      </c>
      <c r="G19807" t="s">
        <v>6204</v>
      </c>
      <c r="H19807" s="1">
        <v>41514</v>
      </c>
      <c r="I19807" t="s">
        <v>25528</v>
      </c>
      <c r="J19807" t="s">
        <v>45</v>
      </c>
      <c r="K19807" t="s">
        <v>27930</v>
      </c>
      <c r="L19807" t="s">
        <v>27931</v>
      </c>
      <c r="M19807">
        <v>51.28</v>
      </c>
      <c r="N19807">
        <v>2</v>
      </c>
      <c r="O19807" t="s">
        <v>5285</v>
      </c>
      <c r="P19807">
        <v>2433</v>
      </c>
      <c r="Q19807">
        <v>112</v>
      </c>
      <c r="R19807" t="s">
        <v>37</v>
      </c>
      <c r="S19807" s="1">
        <v>41520</v>
      </c>
      <c r="T19807" t="s">
        <v>48</v>
      </c>
      <c r="U19807">
        <v>5.0380000000000003</v>
      </c>
      <c r="V19807" t="s">
        <v>6208</v>
      </c>
      <c r="W19807" t="s">
        <v>27615</v>
      </c>
      <c r="X19807">
        <v>2013</v>
      </c>
      <c r="Y19807" t="s">
        <v>6204</v>
      </c>
      <c r="Z19807">
        <v>35</v>
      </c>
    </row>
    <row r="19808" spans="1:26" x14ac:dyDescent="0.35">
      <c r="A19808" t="s">
        <v>27612</v>
      </c>
      <c r="B19808" t="s">
        <v>23455</v>
      </c>
      <c r="C19808" t="s">
        <v>6851</v>
      </c>
      <c r="D19808" t="s">
        <v>28308</v>
      </c>
      <c r="E19808" t="s">
        <v>14647</v>
      </c>
      <c r="F19808">
        <v>0</v>
      </c>
      <c r="G19808" t="s">
        <v>6636</v>
      </c>
      <c r="H19808" s="1">
        <v>41540</v>
      </c>
      <c r="I19808" t="s">
        <v>28309</v>
      </c>
      <c r="J19808" t="s">
        <v>45</v>
      </c>
      <c r="K19808" t="s">
        <v>27798</v>
      </c>
      <c r="L19808" t="s">
        <v>27799</v>
      </c>
      <c r="M19808">
        <v>4.0199999999999996</v>
      </c>
      <c r="N19808">
        <v>2</v>
      </c>
      <c r="O19808" t="s">
        <v>6636</v>
      </c>
      <c r="P19808">
        <v>44514</v>
      </c>
      <c r="Q19808">
        <v>202</v>
      </c>
      <c r="R19808" t="s">
        <v>37</v>
      </c>
      <c r="S19808" s="1">
        <v>41545</v>
      </c>
      <c r="T19808" t="s">
        <v>48</v>
      </c>
      <c r="U19808">
        <v>14.64</v>
      </c>
      <c r="V19808" t="s">
        <v>8014</v>
      </c>
      <c r="W19808" t="s">
        <v>27615</v>
      </c>
      <c r="X19808">
        <v>2013</v>
      </c>
      <c r="Y19808" t="s">
        <v>6636</v>
      </c>
      <c r="Z19808">
        <v>39</v>
      </c>
    </row>
    <row r="19809" spans="1:26" x14ac:dyDescent="0.35">
      <c r="A19809" t="s">
        <v>27612</v>
      </c>
      <c r="B19809" t="s">
        <v>6765</v>
      </c>
      <c r="C19809" t="s">
        <v>6761</v>
      </c>
      <c r="D19809" t="s">
        <v>25030</v>
      </c>
      <c r="E19809" t="s">
        <v>133</v>
      </c>
      <c r="F19809">
        <v>0</v>
      </c>
      <c r="G19809" t="s">
        <v>6204</v>
      </c>
      <c r="H19809" s="1">
        <v>41544</v>
      </c>
      <c r="I19809" t="s">
        <v>25031</v>
      </c>
      <c r="J19809" t="s">
        <v>45</v>
      </c>
      <c r="K19809" t="s">
        <v>28310</v>
      </c>
      <c r="L19809" t="s">
        <v>28238</v>
      </c>
      <c r="M19809">
        <v>13.64</v>
      </c>
      <c r="N19809">
        <v>2</v>
      </c>
      <c r="O19809" t="s">
        <v>4702</v>
      </c>
      <c r="P19809">
        <v>10</v>
      </c>
      <c r="Q19809">
        <v>342</v>
      </c>
      <c r="R19809" t="s">
        <v>37</v>
      </c>
      <c r="S19809" s="1">
        <v>41548</v>
      </c>
      <c r="T19809" t="s">
        <v>48</v>
      </c>
      <c r="U19809">
        <v>17.341000000000001</v>
      </c>
      <c r="V19809" t="s">
        <v>6765</v>
      </c>
      <c r="W19809" t="s">
        <v>27615</v>
      </c>
      <c r="X19809">
        <v>2013</v>
      </c>
      <c r="Y19809" t="s">
        <v>6204</v>
      </c>
      <c r="Z19809">
        <v>39</v>
      </c>
    </row>
    <row r="19810" spans="1:26" x14ac:dyDescent="0.35">
      <c r="A19810" t="s">
        <v>27612</v>
      </c>
      <c r="B19810" t="s">
        <v>9167</v>
      </c>
      <c r="C19810" t="s">
        <v>6851</v>
      </c>
      <c r="D19810" t="s">
        <v>17322</v>
      </c>
      <c r="E19810" t="s">
        <v>14638</v>
      </c>
      <c r="F19810">
        <v>0</v>
      </c>
      <c r="G19810" t="s">
        <v>6636</v>
      </c>
      <c r="H19810" s="1">
        <v>41570</v>
      </c>
      <c r="I19810" t="s">
        <v>8466</v>
      </c>
      <c r="J19810" t="s">
        <v>45</v>
      </c>
      <c r="K19810" t="s">
        <v>28311</v>
      </c>
      <c r="L19810" t="s">
        <v>27979</v>
      </c>
      <c r="M19810">
        <v>50.46</v>
      </c>
      <c r="N19810">
        <v>2</v>
      </c>
      <c r="O19810" t="s">
        <v>6636</v>
      </c>
      <c r="P19810">
        <v>47260</v>
      </c>
      <c r="Q19810">
        <v>230</v>
      </c>
      <c r="R19810" t="s">
        <v>37</v>
      </c>
      <c r="S19810" s="1">
        <v>41575</v>
      </c>
      <c r="T19810" t="s">
        <v>48</v>
      </c>
      <c r="U19810">
        <v>21.23</v>
      </c>
      <c r="V19810" t="s">
        <v>9167</v>
      </c>
      <c r="W19810" t="s">
        <v>27615</v>
      </c>
      <c r="X19810">
        <v>2013</v>
      </c>
      <c r="Y19810" t="s">
        <v>6636</v>
      </c>
      <c r="Z19810">
        <v>43</v>
      </c>
    </row>
    <row r="19811" spans="1:26" x14ac:dyDescent="0.35">
      <c r="A19811" t="s">
        <v>27612</v>
      </c>
      <c r="B19811" t="s">
        <v>7816</v>
      </c>
      <c r="C19811" t="s">
        <v>6851</v>
      </c>
      <c r="D19811" t="s">
        <v>25275</v>
      </c>
      <c r="E19811" t="s">
        <v>2379</v>
      </c>
      <c r="F19811">
        <v>0</v>
      </c>
      <c r="G19811" t="s">
        <v>6636</v>
      </c>
      <c r="H19811" s="1">
        <v>41585</v>
      </c>
      <c r="I19811" t="s">
        <v>25276</v>
      </c>
      <c r="J19811" t="s">
        <v>45</v>
      </c>
      <c r="K19811" t="s">
        <v>27940</v>
      </c>
      <c r="L19811" t="s">
        <v>27672</v>
      </c>
      <c r="M19811">
        <v>0</v>
      </c>
      <c r="N19811">
        <v>2</v>
      </c>
      <c r="O19811" t="s">
        <v>6636</v>
      </c>
      <c r="P19811">
        <v>42091</v>
      </c>
      <c r="Q19811">
        <v>111</v>
      </c>
      <c r="R19811" t="s">
        <v>37</v>
      </c>
      <c r="S19811" s="1">
        <v>41589</v>
      </c>
      <c r="T19811" t="s">
        <v>48</v>
      </c>
      <c r="U19811">
        <v>5.8</v>
      </c>
      <c r="V19811" t="s">
        <v>7820</v>
      </c>
      <c r="W19811" t="s">
        <v>27615</v>
      </c>
      <c r="X19811">
        <v>2013</v>
      </c>
      <c r="Y19811" t="s">
        <v>6636</v>
      </c>
      <c r="Z19811">
        <v>45</v>
      </c>
    </row>
    <row r="19812" spans="1:26" x14ac:dyDescent="0.35">
      <c r="A19812" t="s">
        <v>27612</v>
      </c>
      <c r="B19812" t="s">
        <v>10745</v>
      </c>
      <c r="C19812" t="s">
        <v>9511</v>
      </c>
      <c r="D19812" t="s">
        <v>13961</v>
      </c>
      <c r="E19812" t="s">
        <v>1685</v>
      </c>
      <c r="F19812">
        <v>0</v>
      </c>
      <c r="G19812" t="s">
        <v>6577</v>
      </c>
      <c r="H19812" s="1">
        <v>41596</v>
      </c>
      <c r="I19812" t="s">
        <v>25055</v>
      </c>
      <c r="J19812" t="s">
        <v>45</v>
      </c>
      <c r="K19812" t="s">
        <v>27747</v>
      </c>
      <c r="L19812" t="s">
        <v>27706</v>
      </c>
      <c r="M19812">
        <v>13.08</v>
      </c>
      <c r="N19812">
        <v>2</v>
      </c>
      <c r="O19812" t="s">
        <v>6577</v>
      </c>
      <c r="P19812">
        <v>48733</v>
      </c>
      <c r="Q19812">
        <v>77</v>
      </c>
      <c r="R19812" t="s">
        <v>37</v>
      </c>
      <c r="S19812" s="1">
        <v>41600</v>
      </c>
      <c r="T19812" t="s">
        <v>48</v>
      </c>
      <c r="U19812">
        <v>4.92</v>
      </c>
      <c r="V19812" t="s">
        <v>10749</v>
      </c>
      <c r="W19812" t="s">
        <v>27615</v>
      </c>
      <c r="X19812">
        <v>2013</v>
      </c>
      <c r="Y19812" t="s">
        <v>6577</v>
      </c>
      <c r="Z19812">
        <v>47</v>
      </c>
    </row>
    <row r="19813" spans="1:26" x14ac:dyDescent="0.35">
      <c r="A19813" t="s">
        <v>27612</v>
      </c>
      <c r="B19813" t="s">
        <v>8005</v>
      </c>
      <c r="C19813" t="s">
        <v>6864</v>
      </c>
      <c r="D19813" t="s">
        <v>16842</v>
      </c>
      <c r="E19813" t="s">
        <v>4560</v>
      </c>
      <c r="F19813">
        <v>0</v>
      </c>
      <c r="G19813" t="s">
        <v>6636</v>
      </c>
      <c r="H19813" s="1">
        <v>41599</v>
      </c>
      <c r="I19813" t="s">
        <v>28312</v>
      </c>
      <c r="J19813" t="s">
        <v>45</v>
      </c>
      <c r="K19813" t="s">
        <v>28100</v>
      </c>
      <c r="L19813" t="s">
        <v>28101</v>
      </c>
      <c r="M19813">
        <v>16.62</v>
      </c>
      <c r="N19813">
        <v>2</v>
      </c>
      <c r="O19813" t="s">
        <v>6636</v>
      </c>
      <c r="P19813">
        <v>42984</v>
      </c>
      <c r="Q19813">
        <v>111</v>
      </c>
      <c r="R19813" t="s">
        <v>37</v>
      </c>
      <c r="S19813" s="1">
        <v>41604</v>
      </c>
      <c r="T19813" t="s">
        <v>48</v>
      </c>
      <c r="U19813">
        <v>7.55</v>
      </c>
      <c r="V19813" t="s">
        <v>8005</v>
      </c>
      <c r="W19813" t="s">
        <v>27615</v>
      </c>
      <c r="X19813">
        <v>2013</v>
      </c>
      <c r="Y19813" t="s">
        <v>6636</v>
      </c>
      <c r="Z19813">
        <v>47</v>
      </c>
    </row>
    <row r="19814" spans="1:26" x14ac:dyDescent="0.35">
      <c r="A19814" t="s">
        <v>27612</v>
      </c>
      <c r="B19814" t="s">
        <v>8673</v>
      </c>
      <c r="C19814" t="s">
        <v>8674</v>
      </c>
      <c r="D19814" t="s">
        <v>17178</v>
      </c>
      <c r="E19814" t="s">
        <v>1350</v>
      </c>
      <c r="F19814">
        <v>0</v>
      </c>
      <c r="G19814" t="s">
        <v>6577</v>
      </c>
      <c r="H19814" s="1">
        <v>41614</v>
      </c>
      <c r="I19814" t="s">
        <v>26504</v>
      </c>
      <c r="J19814" t="s">
        <v>45</v>
      </c>
      <c r="K19814" t="s">
        <v>27925</v>
      </c>
      <c r="L19814" t="s">
        <v>27883</v>
      </c>
      <c r="M19814">
        <v>19.920000000000002</v>
      </c>
      <c r="N19814">
        <v>2</v>
      </c>
      <c r="O19814" t="s">
        <v>6577</v>
      </c>
      <c r="P19814">
        <v>44410</v>
      </c>
      <c r="Q19814">
        <v>143</v>
      </c>
      <c r="R19814" t="s">
        <v>37</v>
      </c>
      <c r="S19814" s="1">
        <v>41618</v>
      </c>
      <c r="T19814" t="s">
        <v>48</v>
      </c>
      <c r="U19814">
        <v>10.84</v>
      </c>
      <c r="V19814" t="s">
        <v>8673</v>
      </c>
      <c r="W19814" t="s">
        <v>27615</v>
      </c>
      <c r="X19814">
        <v>2013</v>
      </c>
      <c r="Y19814" t="s">
        <v>6577</v>
      </c>
      <c r="Z19814">
        <v>49</v>
      </c>
    </row>
    <row r="19815" spans="1:26" x14ac:dyDescent="0.35">
      <c r="A19815" t="s">
        <v>27612</v>
      </c>
      <c r="B19815" t="s">
        <v>24709</v>
      </c>
      <c r="C19815" t="s">
        <v>6664</v>
      </c>
      <c r="D19815" t="s">
        <v>15797</v>
      </c>
      <c r="E19815" t="s">
        <v>893</v>
      </c>
      <c r="F19815">
        <v>0</v>
      </c>
      <c r="G19815" t="s">
        <v>6584</v>
      </c>
      <c r="H19815" s="1">
        <v>41617</v>
      </c>
      <c r="I19815" t="s">
        <v>26135</v>
      </c>
      <c r="J19815" t="s">
        <v>45</v>
      </c>
      <c r="K19815" t="s">
        <v>28313</v>
      </c>
      <c r="L19815" t="s">
        <v>27646</v>
      </c>
      <c r="M19815">
        <v>36.659999999999997</v>
      </c>
      <c r="N19815">
        <v>2</v>
      </c>
      <c r="O19815" t="s">
        <v>6669</v>
      </c>
      <c r="P19815">
        <v>31050</v>
      </c>
      <c r="Q19815">
        <v>229</v>
      </c>
      <c r="R19815" t="s">
        <v>37</v>
      </c>
      <c r="S19815" s="1">
        <v>41623</v>
      </c>
      <c r="T19815" t="s">
        <v>48</v>
      </c>
      <c r="U19815">
        <v>18.829999999999998</v>
      </c>
      <c r="V19815" t="s">
        <v>8063</v>
      </c>
      <c r="W19815" t="s">
        <v>27615</v>
      </c>
      <c r="X19815">
        <v>2013</v>
      </c>
      <c r="Y19815" t="s">
        <v>6584</v>
      </c>
      <c r="Z19815">
        <v>50</v>
      </c>
    </row>
    <row r="19816" spans="1:26" x14ac:dyDescent="0.35">
      <c r="A19816" t="s">
        <v>27612</v>
      </c>
      <c r="B19816" t="s">
        <v>15093</v>
      </c>
      <c r="C19816" t="s">
        <v>6761</v>
      </c>
      <c r="D19816" t="s">
        <v>19221</v>
      </c>
      <c r="E19816" t="s">
        <v>5804</v>
      </c>
      <c r="F19816">
        <v>0</v>
      </c>
      <c r="G19816" t="s">
        <v>6204</v>
      </c>
      <c r="H19816" s="1">
        <v>41641</v>
      </c>
      <c r="I19816" t="s">
        <v>27049</v>
      </c>
      <c r="J19816" t="s">
        <v>45</v>
      </c>
      <c r="K19816" t="s">
        <v>28314</v>
      </c>
      <c r="L19816" t="s">
        <v>27788</v>
      </c>
      <c r="M19816">
        <v>19.64</v>
      </c>
      <c r="N19816">
        <v>2</v>
      </c>
      <c r="O19816" t="s">
        <v>4702</v>
      </c>
      <c r="P19816">
        <v>4426</v>
      </c>
      <c r="Q19816">
        <v>55</v>
      </c>
      <c r="R19816" t="s">
        <v>37</v>
      </c>
      <c r="S19816" s="1">
        <v>41645</v>
      </c>
      <c r="T19816" t="s">
        <v>48</v>
      </c>
      <c r="U19816">
        <v>5.05</v>
      </c>
      <c r="V19816" t="s">
        <v>15095</v>
      </c>
      <c r="W19816" t="s">
        <v>27615</v>
      </c>
      <c r="X19816">
        <v>2014</v>
      </c>
      <c r="Y19816" t="s">
        <v>6204</v>
      </c>
      <c r="Z19816">
        <v>1</v>
      </c>
    </row>
    <row r="19817" spans="1:26" x14ac:dyDescent="0.35">
      <c r="A19817" t="s">
        <v>27612</v>
      </c>
      <c r="B19817" t="s">
        <v>10985</v>
      </c>
      <c r="C19817" t="s">
        <v>6582</v>
      </c>
      <c r="D19817" t="s">
        <v>21542</v>
      </c>
      <c r="E19817" t="s">
        <v>89</v>
      </c>
      <c r="F19817">
        <v>0</v>
      </c>
      <c r="G19817" t="s">
        <v>6584</v>
      </c>
      <c r="H19817" s="1">
        <v>41664</v>
      </c>
      <c r="I19817" t="s">
        <v>25461</v>
      </c>
      <c r="J19817" t="s">
        <v>45</v>
      </c>
      <c r="K19817" t="s">
        <v>28315</v>
      </c>
      <c r="L19817" t="s">
        <v>28062</v>
      </c>
      <c r="M19817">
        <v>72.42</v>
      </c>
      <c r="N19817">
        <v>2</v>
      </c>
      <c r="O19817" t="s">
        <v>6588</v>
      </c>
      <c r="P19817">
        <v>23835</v>
      </c>
      <c r="Q19817">
        <v>145</v>
      </c>
      <c r="R19817" t="s">
        <v>37</v>
      </c>
      <c r="S19817" s="1">
        <v>41668</v>
      </c>
      <c r="T19817" t="s">
        <v>48</v>
      </c>
      <c r="U19817">
        <v>10.87</v>
      </c>
      <c r="V19817" t="s">
        <v>10988</v>
      </c>
      <c r="W19817" t="s">
        <v>27615</v>
      </c>
      <c r="X19817">
        <v>2014</v>
      </c>
      <c r="Y19817" t="s">
        <v>6584</v>
      </c>
      <c r="Z19817">
        <v>4</v>
      </c>
    </row>
    <row r="19818" spans="1:26" x14ac:dyDescent="0.35">
      <c r="A19818" t="s">
        <v>27612</v>
      </c>
      <c r="B19818" t="s">
        <v>10985</v>
      </c>
      <c r="C19818" t="s">
        <v>6582</v>
      </c>
      <c r="D19818" t="s">
        <v>21542</v>
      </c>
      <c r="E19818" t="s">
        <v>89</v>
      </c>
      <c r="F19818">
        <v>0</v>
      </c>
      <c r="G19818" t="s">
        <v>6584</v>
      </c>
      <c r="H19818" s="1">
        <v>41664</v>
      </c>
      <c r="I19818" t="s">
        <v>25461</v>
      </c>
      <c r="J19818" t="s">
        <v>45</v>
      </c>
      <c r="K19818" t="s">
        <v>28316</v>
      </c>
      <c r="L19818" t="s">
        <v>27663</v>
      </c>
      <c r="M19818">
        <v>0.72</v>
      </c>
      <c r="N19818">
        <v>2</v>
      </c>
      <c r="O19818" t="s">
        <v>6588</v>
      </c>
      <c r="P19818">
        <v>23843</v>
      </c>
      <c r="Q19818">
        <v>77</v>
      </c>
      <c r="R19818" t="s">
        <v>37</v>
      </c>
      <c r="S19818" s="1">
        <v>41668</v>
      </c>
      <c r="T19818" t="s">
        <v>48</v>
      </c>
      <c r="U19818">
        <v>8.5299999999999994</v>
      </c>
      <c r="V19818" t="s">
        <v>10988</v>
      </c>
      <c r="W19818" t="s">
        <v>27615</v>
      </c>
      <c r="X19818">
        <v>2014</v>
      </c>
      <c r="Y19818" t="s">
        <v>6584</v>
      </c>
      <c r="Z19818">
        <v>4</v>
      </c>
    </row>
    <row r="19819" spans="1:26" x14ac:dyDescent="0.35">
      <c r="A19819" t="s">
        <v>27612</v>
      </c>
      <c r="B19819" t="s">
        <v>7536</v>
      </c>
      <c r="C19819" t="s">
        <v>6569</v>
      </c>
      <c r="D19819" t="s">
        <v>16292</v>
      </c>
      <c r="E19819" t="s">
        <v>648</v>
      </c>
      <c r="F19819">
        <v>0</v>
      </c>
      <c r="G19819" t="s">
        <v>5853</v>
      </c>
      <c r="H19819" s="1">
        <v>41669</v>
      </c>
      <c r="I19819" t="s">
        <v>28317</v>
      </c>
      <c r="J19819" t="s">
        <v>45</v>
      </c>
      <c r="K19819" t="s">
        <v>27707</v>
      </c>
      <c r="L19819" t="s">
        <v>27708</v>
      </c>
      <c r="M19819">
        <v>213.06</v>
      </c>
      <c r="N19819">
        <v>2</v>
      </c>
      <c r="O19819" t="s">
        <v>4702</v>
      </c>
      <c r="P19819">
        <v>15009</v>
      </c>
      <c r="Q19819">
        <v>520</v>
      </c>
      <c r="R19819" t="s">
        <v>37</v>
      </c>
      <c r="S19819" s="1">
        <v>41675</v>
      </c>
      <c r="T19819" t="s">
        <v>48</v>
      </c>
      <c r="U19819">
        <v>35.54</v>
      </c>
      <c r="V19819" t="s">
        <v>7418</v>
      </c>
      <c r="W19819" t="s">
        <v>27615</v>
      </c>
      <c r="X19819">
        <v>2014</v>
      </c>
      <c r="Y19819" t="s">
        <v>5853</v>
      </c>
      <c r="Z19819">
        <v>5</v>
      </c>
    </row>
    <row r="19820" spans="1:26" x14ac:dyDescent="0.35">
      <c r="A19820" t="s">
        <v>27612</v>
      </c>
      <c r="B19820" t="s">
        <v>7536</v>
      </c>
      <c r="C19820" t="s">
        <v>6569</v>
      </c>
      <c r="D19820" t="s">
        <v>16292</v>
      </c>
      <c r="E19820" t="s">
        <v>648</v>
      </c>
      <c r="F19820">
        <v>0</v>
      </c>
      <c r="G19820" t="s">
        <v>5853</v>
      </c>
      <c r="H19820" s="1">
        <v>41669</v>
      </c>
      <c r="I19820" t="s">
        <v>28317</v>
      </c>
      <c r="J19820" t="s">
        <v>45</v>
      </c>
      <c r="K19820" t="s">
        <v>27752</v>
      </c>
      <c r="L19820" t="s">
        <v>27753</v>
      </c>
      <c r="M19820">
        <v>59.4</v>
      </c>
      <c r="N19820">
        <v>2</v>
      </c>
      <c r="O19820" t="s">
        <v>4702</v>
      </c>
      <c r="P19820">
        <v>15010</v>
      </c>
      <c r="Q19820">
        <v>495</v>
      </c>
      <c r="R19820" t="s">
        <v>37</v>
      </c>
      <c r="S19820" s="1">
        <v>41675</v>
      </c>
      <c r="T19820" t="s">
        <v>48</v>
      </c>
      <c r="U19820">
        <v>30.52</v>
      </c>
      <c r="V19820" t="s">
        <v>7418</v>
      </c>
      <c r="W19820" t="s">
        <v>27615</v>
      </c>
      <c r="X19820">
        <v>2014</v>
      </c>
      <c r="Y19820" t="s">
        <v>5853</v>
      </c>
      <c r="Z19820">
        <v>5</v>
      </c>
    </row>
    <row r="19821" spans="1:26" x14ac:dyDescent="0.35">
      <c r="A19821" t="s">
        <v>27612</v>
      </c>
      <c r="B19821" t="s">
        <v>16852</v>
      </c>
      <c r="C19821" t="s">
        <v>6610</v>
      </c>
      <c r="D19821" t="s">
        <v>16837</v>
      </c>
      <c r="E19821" t="s">
        <v>4477</v>
      </c>
      <c r="F19821">
        <v>0</v>
      </c>
      <c r="G19821" t="s">
        <v>6204</v>
      </c>
      <c r="H19821" s="1">
        <v>41692</v>
      </c>
      <c r="I19821" t="s">
        <v>28318</v>
      </c>
      <c r="J19821" t="s">
        <v>45</v>
      </c>
      <c r="K19821" t="s">
        <v>27684</v>
      </c>
      <c r="L19821" t="s">
        <v>27630</v>
      </c>
      <c r="M19821">
        <v>0</v>
      </c>
      <c r="N19821">
        <v>2</v>
      </c>
      <c r="O19821" t="s">
        <v>6614</v>
      </c>
      <c r="P19821">
        <v>9637</v>
      </c>
      <c r="Q19821">
        <v>76</v>
      </c>
      <c r="R19821" t="s">
        <v>37</v>
      </c>
      <c r="S19821" s="1">
        <v>41697</v>
      </c>
      <c r="T19821" t="s">
        <v>48</v>
      </c>
      <c r="U19821">
        <v>11.278</v>
      </c>
      <c r="V19821" t="s">
        <v>11757</v>
      </c>
      <c r="W19821" t="s">
        <v>27615</v>
      </c>
      <c r="X19821">
        <v>2014</v>
      </c>
      <c r="Y19821" t="s">
        <v>6204</v>
      </c>
      <c r="Z19821">
        <v>8</v>
      </c>
    </row>
    <row r="19822" spans="1:26" x14ac:dyDescent="0.35">
      <c r="A19822" t="s">
        <v>27612</v>
      </c>
      <c r="B19822" t="s">
        <v>28319</v>
      </c>
      <c r="C19822" t="s">
        <v>5851</v>
      </c>
      <c r="D19822" t="s">
        <v>16630</v>
      </c>
      <c r="E19822" t="s">
        <v>2387</v>
      </c>
      <c r="F19822">
        <v>0</v>
      </c>
      <c r="G19822" t="s">
        <v>5853</v>
      </c>
      <c r="H19822" s="1">
        <v>41715</v>
      </c>
      <c r="I19822" t="s">
        <v>28320</v>
      </c>
      <c r="J19822" t="s">
        <v>45</v>
      </c>
      <c r="K19822" t="s">
        <v>27817</v>
      </c>
      <c r="L19822" t="s">
        <v>27818</v>
      </c>
      <c r="M19822">
        <v>26.52</v>
      </c>
      <c r="N19822">
        <v>2</v>
      </c>
      <c r="O19822" t="s">
        <v>5285</v>
      </c>
      <c r="P19822">
        <v>10536</v>
      </c>
      <c r="Q19822">
        <v>166</v>
      </c>
      <c r="R19822" t="s">
        <v>37</v>
      </c>
      <c r="S19822" s="1">
        <v>41720</v>
      </c>
      <c r="T19822" t="s">
        <v>48</v>
      </c>
      <c r="U19822">
        <v>17.2</v>
      </c>
      <c r="V19822" t="s">
        <v>5865</v>
      </c>
      <c r="W19822" t="s">
        <v>27615</v>
      </c>
      <c r="X19822">
        <v>2014</v>
      </c>
      <c r="Y19822" t="s">
        <v>5853</v>
      </c>
      <c r="Z19822">
        <v>12</v>
      </c>
    </row>
    <row r="19823" spans="1:26" x14ac:dyDescent="0.35">
      <c r="A19823" t="s">
        <v>27612</v>
      </c>
      <c r="B19823" t="s">
        <v>11280</v>
      </c>
      <c r="C19823" t="s">
        <v>6582</v>
      </c>
      <c r="D19823" t="s">
        <v>16534</v>
      </c>
      <c r="E19823" t="s">
        <v>1474</v>
      </c>
      <c r="F19823">
        <v>0</v>
      </c>
      <c r="G19823" t="s">
        <v>6584</v>
      </c>
      <c r="H19823" s="1">
        <v>41746</v>
      </c>
      <c r="I19823" t="s">
        <v>25463</v>
      </c>
      <c r="J19823" t="s">
        <v>45</v>
      </c>
      <c r="K19823" t="s">
        <v>27624</v>
      </c>
      <c r="L19823" t="s">
        <v>27625</v>
      </c>
      <c r="M19823">
        <v>14.82</v>
      </c>
      <c r="N19823">
        <v>2</v>
      </c>
      <c r="O19823" t="s">
        <v>6588</v>
      </c>
      <c r="P19823">
        <v>28692</v>
      </c>
      <c r="Q19823">
        <v>62</v>
      </c>
      <c r="R19823" t="s">
        <v>37</v>
      </c>
      <c r="S19823" s="1">
        <v>41751</v>
      </c>
      <c r="T19823" t="s">
        <v>48</v>
      </c>
      <c r="U19823">
        <v>5.53</v>
      </c>
      <c r="V19823" t="s">
        <v>6730</v>
      </c>
      <c r="W19823" t="s">
        <v>27615</v>
      </c>
      <c r="X19823">
        <v>2014</v>
      </c>
      <c r="Y19823" t="s">
        <v>6584</v>
      </c>
      <c r="Z19823">
        <v>16</v>
      </c>
    </row>
    <row r="19824" spans="1:26" x14ac:dyDescent="0.35">
      <c r="A19824" t="s">
        <v>27612</v>
      </c>
      <c r="B19824" t="s">
        <v>27218</v>
      </c>
      <c r="C19824" t="s">
        <v>5851</v>
      </c>
      <c r="D19824" t="s">
        <v>21107</v>
      </c>
      <c r="E19824" t="s">
        <v>3202</v>
      </c>
      <c r="F19824">
        <v>0</v>
      </c>
      <c r="G19824" t="s">
        <v>5853</v>
      </c>
      <c r="H19824" s="1">
        <v>41746</v>
      </c>
      <c r="I19824" t="s">
        <v>27225</v>
      </c>
      <c r="J19824" t="s">
        <v>45</v>
      </c>
      <c r="K19824" t="s">
        <v>28321</v>
      </c>
      <c r="L19824" t="s">
        <v>28073</v>
      </c>
      <c r="M19824">
        <v>28.92</v>
      </c>
      <c r="N19824">
        <v>2</v>
      </c>
      <c r="O19824" t="s">
        <v>5285</v>
      </c>
      <c r="P19824">
        <v>18645</v>
      </c>
      <c r="Q19824">
        <v>207</v>
      </c>
      <c r="R19824" t="s">
        <v>37</v>
      </c>
      <c r="S19824" s="1">
        <v>41753</v>
      </c>
      <c r="T19824" t="s">
        <v>48</v>
      </c>
      <c r="U19824">
        <v>13.99</v>
      </c>
      <c r="V19824" t="s">
        <v>5865</v>
      </c>
      <c r="W19824" t="s">
        <v>27615</v>
      </c>
      <c r="X19824">
        <v>2014</v>
      </c>
      <c r="Y19824" t="s">
        <v>5853</v>
      </c>
      <c r="Z19824">
        <v>16</v>
      </c>
    </row>
    <row r="19825" spans="1:26" x14ac:dyDescent="0.35">
      <c r="A19825" t="s">
        <v>27612</v>
      </c>
      <c r="B19825" t="s">
        <v>10821</v>
      </c>
      <c r="C19825" t="s">
        <v>6761</v>
      </c>
      <c r="D19825" t="s">
        <v>14956</v>
      </c>
      <c r="E19825" t="s">
        <v>1270</v>
      </c>
      <c r="F19825">
        <v>0</v>
      </c>
      <c r="G19825" t="s">
        <v>6204</v>
      </c>
      <c r="H19825" s="1">
        <v>41748</v>
      </c>
      <c r="I19825" t="s">
        <v>26139</v>
      </c>
      <c r="J19825" t="s">
        <v>45</v>
      </c>
      <c r="K19825" t="s">
        <v>28039</v>
      </c>
      <c r="L19825" t="s">
        <v>28040</v>
      </c>
      <c r="M19825">
        <v>1.04</v>
      </c>
      <c r="N19825">
        <v>2</v>
      </c>
      <c r="O19825" t="s">
        <v>4702</v>
      </c>
      <c r="P19825">
        <v>7316</v>
      </c>
      <c r="Q19825">
        <v>53</v>
      </c>
      <c r="R19825" t="s">
        <v>37</v>
      </c>
      <c r="S19825" s="1">
        <v>41753</v>
      </c>
      <c r="T19825" t="s">
        <v>48</v>
      </c>
      <c r="U19825">
        <v>4.7119999999999997</v>
      </c>
      <c r="V19825" t="s">
        <v>10824</v>
      </c>
      <c r="W19825" t="s">
        <v>27615</v>
      </c>
      <c r="X19825">
        <v>2014</v>
      </c>
      <c r="Y19825" t="s">
        <v>6204</v>
      </c>
      <c r="Z19825">
        <v>16</v>
      </c>
    </row>
    <row r="19826" spans="1:26" x14ac:dyDescent="0.35">
      <c r="A19826" t="s">
        <v>27612</v>
      </c>
      <c r="B19826" t="s">
        <v>25783</v>
      </c>
      <c r="C19826" t="s">
        <v>6720</v>
      </c>
      <c r="D19826" t="s">
        <v>17389</v>
      </c>
      <c r="E19826" t="s">
        <v>160</v>
      </c>
      <c r="F19826">
        <v>0</v>
      </c>
      <c r="G19826" t="s">
        <v>6636</v>
      </c>
      <c r="H19826" s="1">
        <v>41750</v>
      </c>
      <c r="I19826" t="s">
        <v>25784</v>
      </c>
      <c r="J19826" t="s">
        <v>45</v>
      </c>
      <c r="K19826" t="s">
        <v>28322</v>
      </c>
      <c r="L19826" t="s">
        <v>27679</v>
      </c>
      <c r="M19826">
        <v>47.22</v>
      </c>
      <c r="N19826">
        <v>2</v>
      </c>
      <c r="O19826" t="s">
        <v>6636</v>
      </c>
      <c r="P19826">
        <v>45874</v>
      </c>
      <c r="Q19826">
        <v>163</v>
      </c>
      <c r="R19826" t="s">
        <v>37</v>
      </c>
      <c r="S19826" s="1">
        <v>41756</v>
      </c>
      <c r="T19826" t="s">
        <v>48</v>
      </c>
      <c r="U19826">
        <v>11.03</v>
      </c>
      <c r="V19826" t="s">
        <v>25785</v>
      </c>
      <c r="W19826" t="s">
        <v>27615</v>
      </c>
      <c r="X19826">
        <v>2014</v>
      </c>
      <c r="Y19826" t="s">
        <v>6636</v>
      </c>
      <c r="Z19826">
        <v>17</v>
      </c>
    </row>
    <row r="19827" spans="1:26" x14ac:dyDescent="0.35">
      <c r="A19827" t="s">
        <v>27612</v>
      </c>
      <c r="B19827" t="s">
        <v>6208</v>
      </c>
      <c r="C19827" t="s">
        <v>6202</v>
      </c>
      <c r="D19827" t="s">
        <v>20853</v>
      </c>
      <c r="E19827" t="s">
        <v>738</v>
      </c>
      <c r="F19827">
        <v>0</v>
      </c>
      <c r="G19827" t="s">
        <v>6204</v>
      </c>
      <c r="H19827" s="1">
        <v>41787</v>
      </c>
      <c r="I19827" t="s">
        <v>28323</v>
      </c>
      <c r="J19827" t="s">
        <v>45</v>
      </c>
      <c r="K19827" t="s">
        <v>28262</v>
      </c>
      <c r="L19827" t="s">
        <v>27821</v>
      </c>
      <c r="M19827">
        <v>0</v>
      </c>
      <c r="N19827">
        <v>2</v>
      </c>
      <c r="O19827" t="s">
        <v>5285</v>
      </c>
      <c r="P19827">
        <v>957</v>
      </c>
      <c r="Q19827">
        <v>342</v>
      </c>
      <c r="R19827" t="s">
        <v>37</v>
      </c>
      <c r="S19827" s="1">
        <v>41793</v>
      </c>
      <c r="T19827" t="s">
        <v>48</v>
      </c>
      <c r="U19827">
        <v>21.713000000000001</v>
      </c>
      <c r="V19827" t="s">
        <v>6208</v>
      </c>
      <c r="W19827" t="s">
        <v>27615</v>
      </c>
      <c r="X19827">
        <v>2014</v>
      </c>
      <c r="Y19827" t="s">
        <v>6204</v>
      </c>
      <c r="Z19827">
        <v>22</v>
      </c>
    </row>
    <row r="19828" spans="1:26" x14ac:dyDescent="0.35">
      <c r="A19828" t="s">
        <v>27612</v>
      </c>
      <c r="B19828" t="s">
        <v>14827</v>
      </c>
      <c r="C19828" t="s">
        <v>6851</v>
      </c>
      <c r="D19828" t="s">
        <v>17369</v>
      </c>
      <c r="E19828" t="s">
        <v>1477</v>
      </c>
      <c r="F19828">
        <v>0</v>
      </c>
      <c r="G19828" t="s">
        <v>6636</v>
      </c>
      <c r="H19828" s="1">
        <v>41799</v>
      </c>
      <c r="I19828" t="s">
        <v>28324</v>
      </c>
      <c r="J19828" t="s">
        <v>45</v>
      </c>
      <c r="K19828" t="s">
        <v>28103</v>
      </c>
      <c r="L19828" t="s">
        <v>27879</v>
      </c>
      <c r="M19828">
        <v>41.94</v>
      </c>
      <c r="N19828">
        <v>2</v>
      </c>
      <c r="O19828" t="s">
        <v>6636</v>
      </c>
      <c r="P19828">
        <v>50449</v>
      </c>
      <c r="Q19828">
        <v>168</v>
      </c>
      <c r="R19828" t="s">
        <v>37</v>
      </c>
      <c r="S19828" s="1">
        <v>41805</v>
      </c>
      <c r="T19828" t="s">
        <v>48</v>
      </c>
      <c r="U19828">
        <v>1.59</v>
      </c>
      <c r="V19828" t="s">
        <v>8014</v>
      </c>
      <c r="W19828" t="s">
        <v>27615</v>
      </c>
      <c r="X19828">
        <v>2014</v>
      </c>
      <c r="Y19828" t="s">
        <v>6636</v>
      </c>
      <c r="Z19828">
        <v>24</v>
      </c>
    </row>
    <row r="19829" spans="1:26" x14ac:dyDescent="0.35">
      <c r="A19829" t="s">
        <v>27612</v>
      </c>
      <c r="B19829" t="s">
        <v>19679</v>
      </c>
      <c r="C19829" t="s">
        <v>6569</v>
      </c>
      <c r="D19829" t="s">
        <v>14227</v>
      </c>
      <c r="E19829" t="s">
        <v>3442</v>
      </c>
      <c r="F19829">
        <v>0</v>
      </c>
      <c r="G19829" t="s">
        <v>5853</v>
      </c>
      <c r="H19829" s="1">
        <v>41824</v>
      </c>
      <c r="I19829" t="s">
        <v>25799</v>
      </c>
      <c r="J19829" t="s">
        <v>45</v>
      </c>
      <c r="K19829" t="s">
        <v>27963</v>
      </c>
      <c r="L19829" t="s">
        <v>27686</v>
      </c>
      <c r="M19829">
        <v>5.7</v>
      </c>
      <c r="N19829">
        <v>2</v>
      </c>
      <c r="O19829" t="s">
        <v>4702</v>
      </c>
      <c r="P19829">
        <v>17132</v>
      </c>
      <c r="Q19829">
        <v>143</v>
      </c>
      <c r="R19829" t="s">
        <v>37</v>
      </c>
      <c r="S19829" s="1">
        <v>41829</v>
      </c>
      <c r="T19829" t="s">
        <v>48</v>
      </c>
      <c r="U19829">
        <v>8.66</v>
      </c>
      <c r="V19829" t="s">
        <v>6573</v>
      </c>
      <c r="W19829" t="s">
        <v>27615</v>
      </c>
      <c r="X19829">
        <v>2014</v>
      </c>
      <c r="Y19829" t="s">
        <v>5853</v>
      </c>
      <c r="Z19829">
        <v>27</v>
      </c>
    </row>
    <row r="19830" spans="1:26" x14ac:dyDescent="0.35">
      <c r="A19830" t="s">
        <v>27612</v>
      </c>
      <c r="B19830" t="s">
        <v>6201</v>
      </c>
      <c r="C19830" t="s">
        <v>6202</v>
      </c>
      <c r="D19830" t="s">
        <v>26369</v>
      </c>
      <c r="E19830" t="s">
        <v>74</v>
      </c>
      <c r="F19830">
        <v>0</v>
      </c>
      <c r="G19830" t="s">
        <v>6204</v>
      </c>
      <c r="H19830" s="1">
        <v>41850</v>
      </c>
      <c r="I19830" t="s">
        <v>26370</v>
      </c>
      <c r="J19830" t="s">
        <v>45</v>
      </c>
      <c r="K19830" t="s">
        <v>27894</v>
      </c>
      <c r="L19830" t="s">
        <v>27697</v>
      </c>
      <c r="M19830">
        <v>21.16</v>
      </c>
      <c r="N19830">
        <v>2</v>
      </c>
      <c r="O19830" t="s">
        <v>5285</v>
      </c>
      <c r="P19830">
        <v>7514</v>
      </c>
      <c r="Q19830">
        <v>54</v>
      </c>
      <c r="R19830" t="s">
        <v>37</v>
      </c>
      <c r="S19830" s="1">
        <v>41856</v>
      </c>
      <c r="T19830" t="s">
        <v>48</v>
      </c>
      <c r="U19830">
        <v>2.758</v>
      </c>
      <c r="V19830" t="s">
        <v>6208</v>
      </c>
      <c r="W19830" t="s">
        <v>27615</v>
      </c>
      <c r="X19830">
        <v>2014</v>
      </c>
      <c r="Y19830" t="s">
        <v>6204</v>
      </c>
      <c r="Z19830">
        <v>31</v>
      </c>
    </row>
    <row r="19831" spans="1:26" x14ac:dyDescent="0.35">
      <c r="A19831" t="s">
        <v>27612</v>
      </c>
      <c r="B19831" t="s">
        <v>10719</v>
      </c>
      <c r="C19831" t="s">
        <v>7161</v>
      </c>
      <c r="D19831" t="s">
        <v>26614</v>
      </c>
      <c r="E19831" t="s">
        <v>4544</v>
      </c>
      <c r="F19831">
        <v>0</v>
      </c>
      <c r="G19831" t="s">
        <v>7161</v>
      </c>
      <c r="H19831" s="1">
        <v>41876</v>
      </c>
      <c r="I19831" t="s">
        <v>26615</v>
      </c>
      <c r="J19831" t="s">
        <v>45</v>
      </c>
      <c r="K19831" t="s">
        <v>28229</v>
      </c>
      <c r="L19831" t="s">
        <v>27731</v>
      </c>
      <c r="M19831">
        <v>34.020000000000003</v>
      </c>
      <c r="N19831">
        <v>2</v>
      </c>
      <c r="O19831" t="s">
        <v>7161</v>
      </c>
      <c r="P19831">
        <v>46611</v>
      </c>
      <c r="Q19831">
        <v>106</v>
      </c>
      <c r="R19831" t="s">
        <v>37</v>
      </c>
      <c r="S19831" s="1">
        <v>41882</v>
      </c>
      <c r="T19831" t="s">
        <v>48</v>
      </c>
      <c r="U19831">
        <v>6.24</v>
      </c>
      <c r="V19831" t="s">
        <v>9448</v>
      </c>
      <c r="W19831" t="s">
        <v>27615</v>
      </c>
      <c r="X19831">
        <v>2014</v>
      </c>
      <c r="Y19831" t="s">
        <v>41</v>
      </c>
      <c r="Z19831">
        <v>35</v>
      </c>
    </row>
    <row r="19832" spans="1:26" x14ac:dyDescent="0.35">
      <c r="A19832" t="s">
        <v>27612</v>
      </c>
      <c r="B19832" t="s">
        <v>17196</v>
      </c>
      <c r="C19832" t="s">
        <v>6617</v>
      </c>
      <c r="D19832" t="s">
        <v>27121</v>
      </c>
      <c r="E19832" t="s">
        <v>2257</v>
      </c>
      <c r="F19832">
        <v>0</v>
      </c>
      <c r="G19832" t="s">
        <v>5853</v>
      </c>
      <c r="H19832" s="1">
        <v>41877</v>
      </c>
      <c r="I19832" t="s">
        <v>28325</v>
      </c>
      <c r="J19832" t="s">
        <v>45</v>
      </c>
      <c r="K19832" t="s">
        <v>28326</v>
      </c>
      <c r="L19832" t="s">
        <v>27630</v>
      </c>
      <c r="M19832">
        <v>46.98</v>
      </c>
      <c r="N19832">
        <v>2</v>
      </c>
      <c r="O19832" t="s">
        <v>6619</v>
      </c>
      <c r="P19832">
        <v>16450</v>
      </c>
      <c r="Q19832">
        <v>115</v>
      </c>
      <c r="R19832" t="s">
        <v>37</v>
      </c>
      <c r="S19832" s="1">
        <v>41882</v>
      </c>
      <c r="T19832" t="s">
        <v>48</v>
      </c>
      <c r="U19832">
        <v>9.74</v>
      </c>
      <c r="V19832" t="s">
        <v>6620</v>
      </c>
      <c r="W19832" t="s">
        <v>27615</v>
      </c>
      <c r="X19832">
        <v>2014</v>
      </c>
      <c r="Y19832" t="s">
        <v>5853</v>
      </c>
      <c r="Z19832">
        <v>35</v>
      </c>
    </row>
    <row r="19833" spans="1:26" x14ac:dyDescent="0.35">
      <c r="A19833" t="s">
        <v>27612</v>
      </c>
      <c r="B19833" t="s">
        <v>9641</v>
      </c>
      <c r="C19833" t="s">
        <v>6672</v>
      </c>
      <c r="D19833" t="s">
        <v>16603</v>
      </c>
      <c r="E19833" t="s">
        <v>5258</v>
      </c>
      <c r="F19833">
        <v>0</v>
      </c>
      <c r="G19833" t="s">
        <v>6204</v>
      </c>
      <c r="H19833" s="1">
        <v>41878</v>
      </c>
      <c r="I19833" t="s">
        <v>27302</v>
      </c>
      <c r="J19833" t="s">
        <v>45</v>
      </c>
      <c r="K19833" t="s">
        <v>27671</v>
      </c>
      <c r="L19833" t="s">
        <v>27672</v>
      </c>
      <c r="M19833">
        <v>30.96</v>
      </c>
      <c r="N19833">
        <v>2</v>
      </c>
      <c r="O19833" t="s">
        <v>6619</v>
      </c>
      <c r="P19833">
        <v>9431</v>
      </c>
      <c r="Q19833">
        <v>74</v>
      </c>
      <c r="R19833" t="s">
        <v>37</v>
      </c>
      <c r="S19833" s="1">
        <v>41883</v>
      </c>
      <c r="T19833" t="s">
        <v>48</v>
      </c>
      <c r="U19833">
        <v>2.9319999999999999</v>
      </c>
      <c r="V19833" t="s">
        <v>6685</v>
      </c>
      <c r="W19833" t="s">
        <v>27615</v>
      </c>
      <c r="X19833">
        <v>2014</v>
      </c>
      <c r="Y19833" t="s">
        <v>6204</v>
      </c>
      <c r="Z19833">
        <v>35</v>
      </c>
    </row>
    <row r="19834" spans="1:26" x14ac:dyDescent="0.35">
      <c r="A19834" t="s">
        <v>27612</v>
      </c>
      <c r="B19834" t="s">
        <v>6621</v>
      </c>
      <c r="C19834" t="s">
        <v>6622</v>
      </c>
      <c r="D19834" t="s">
        <v>27118</v>
      </c>
      <c r="E19834" t="s">
        <v>2317</v>
      </c>
      <c r="F19834">
        <v>0</v>
      </c>
      <c r="G19834" t="s">
        <v>5853</v>
      </c>
      <c r="H19834" s="1">
        <v>41880</v>
      </c>
      <c r="I19834" t="s">
        <v>28327</v>
      </c>
      <c r="J19834" t="s">
        <v>45</v>
      </c>
      <c r="K19834" t="s">
        <v>27754</v>
      </c>
      <c r="L19834" t="s">
        <v>27755</v>
      </c>
      <c r="M19834">
        <v>187.08</v>
      </c>
      <c r="N19834">
        <v>2</v>
      </c>
      <c r="O19834" t="s">
        <v>4702</v>
      </c>
      <c r="P19834">
        <v>10898</v>
      </c>
      <c r="Q19834">
        <v>492</v>
      </c>
      <c r="R19834" t="s">
        <v>37</v>
      </c>
      <c r="S19834" s="1">
        <v>41884</v>
      </c>
      <c r="T19834" t="s">
        <v>48</v>
      </c>
      <c r="U19834">
        <v>38.33</v>
      </c>
      <c r="V19834" t="s">
        <v>6627</v>
      </c>
      <c r="W19834" t="s">
        <v>27615</v>
      </c>
      <c r="X19834">
        <v>2014</v>
      </c>
      <c r="Y19834" t="s">
        <v>5853</v>
      </c>
      <c r="Z19834">
        <v>35</v>
      </c>
    </row>
    <row r="19835" spans="1:26" x14ac:dyDescent="0.35">
      <c r="A19835" t="s">
        <v>27612</v>
      </c>
      <c r="B19835" t="s">
        <v>25807</v>
      </c>
      <c r="C19835" t="s">
        <v>8362</v>
      </c>
      <c r="D19835" t="s">
        <v>21398</v>
      </c>
      <c r="E19835" t="s">
        <v>554</v>
      </c>
      <c r="F19835">
        <v>0</v>
      </c>
      <c r="G19835" t="s">
        <v>6636</v>
      </c>
      <c r="H19835" s="1">
        <v>41885</v>
      </c>
      <c r="I19835" t="s">
        <v>25808</v>
      </c>
      <c r="J19835" t="s">
        <v>45</v>
      </c>
      <c r="K19835" t="s">
        <v>28126</v>
      </c>
      <c r="L19835" t="s">
        <v>28127</v>
      </c>
      <c r="M19835">
        <v>12.42</v>
      </c>
      <c r="N19835">
        <v>2</v>
      </c>
      <c r="O19835" t="s">
        <v>6636</v>
      </c>
      <c r="P19835">
        <v>47150</v>
      </c>
      <c r="Q19835">
        <v>96</v>
      </c>
      <c r="R19835" t="s">
        <v>37</v>
      </c>
      <c r="S19835" s="1">
        <v>41889</v>
      </c>
      <c r="T19835" t="s">
        <v>48</v>
      </c>
      <c r="U19835">
        <v>4.66</v>
      </c>
      <c r="V19835" t="s">
        <v>25809</v>
      </c>
      <c r="W19835" t="s">
        <v>27615</v>
      </c>
      <c r="X19835">
        <v>2014</v>
      </c>
      <c r="Y19835" t="s">
        <v>6636</v>
      </c>
      <c r="Z19835">
        <v>36</v>
      </c>
    </row>
    <row r="19836" spans="1:26" x14ac:dyDescent="0.35">
      <c r="A19836" t="s">
        <v>27612</v>
      </c>
      <c r="B19836" t="s">
        <v>7883</v>
      </c>
      <c r="C19836" t="s">
        <v>6672</v>
      </c>
      <c r="D19836" t="s">
        <v>15580</v>
      </c>
      <c r="E19836" t="s">
        <v>305</v>
      </c>
      <c r="F19836">
        <v>0</v>
      </c>
      <c r="G19836" t="s">
        <v>6204</v>
      </c>
      <c r="H19836" s="1">
        <v>41897</v>
      </c>
      <c r="I19836" t="s">
        <v>28328</v>
      </c>
      <c r="J19836" t="s">
        <v>45</v>
      </c>
      <c r="K19836" t="s">
        <v>28163</v>
      </c>
      <c r="L19836" t="s">
        <v>28152</v>
      </c>
      <c r="M19836">
        <v>42.88</v>
      </c>
      <c r="N19836">
        <v>2</v>
      </c>
      <c r="O19836" t="s">
        <v>6619</v>
      </c>
      <c r="P19836">
        <v>9159</v>
      </c>
      <c r="Q19836">
        <v>138</v>
      </c>
      <c r="R19836" t="s">
        <v>37</v>
      </c>
      <c r="S19836" s="1">
        <v>41902</v>
      </c>
      <c r="T19836" t="s">
        <v>48</v>
      </c>
      <c r="U19836">
        <v>9.9030000000000005</v>
      </c>
      <c r="V19836" t="s">
        <v>6777</v>
      </c>
      <c r="W19836" t="s">
        <v>27615</v>
      </c>
      <c r="X19836">
        <v>2014</v>
      </c>
      <c r="Y19836" t="s">
        <v>6204</v>
      </c>
      <c r="Z19836">
        <v>38</v>
      </c>
    </row>
    <row r="19837" spans="1:26" x14ac:dyDescent="0.35">
      <c r="A19837" t="s">
        <v>27612</v>
      </c>
      <c r="B19837" t="s">
        <v>8217</v>
      </c>
      <c r="C19837" t="s">
        <v>6672</v>
      </c>
      <c r="D19837" t="s">
        <v>16894</v>
      </c>
      <c r="E19837" t="s">
        <v>4580</v>
      </c>
      <c r="F19837">
        <v>0</v>
      </c>
      <c r="G19837" t="s">
        <v>6204</v>
      </c>
      <c r="H19837" s="1">
        <v>41919</v>
      </c>
      <c r="I19837" t="s">
        <v>25166</v>
      </c>
      <c r="J19837" t="s">
        <v>45</v>
      </c>
      <c r="K19837" t="s">
        <v>28329</v>
      </c>
      <c r="L19837" t="s">
        <v>27625</v>
      </c>
      <c r="M19837">
        <v>18.12</v>
      </c>
      <c r="N19837">
        <v>2</v>
      </c>
      <c r="O19837" t="s">
        <v>6619</v>
      </c>
      <c r="P19837">
        <v>5453</v>
      </c>
      <c r="Q19837">
        <v>41</v>
      </c>
      <c r="R19837" t="s">
        <v>37</v>
      </c>
      <c r="S19837" s="1">
        <v>41923</v>
      </c>
      <c r="T19837" t="s">
        <v>48</v>
      </c>
      <c r="U19837">
        <v>2.5920000000000001</v>
      </c>
      <c r="V19837" t="s">
        <v>8219</v>
      </c>
      <c r="W19837" t="s">
        <v>27615</v>
      </c>
      <c r="X19837">
        <v>2014</v>
      </c>
      <c r="Y19837" t="s">
        <v>6204</v>
      </c>
      <c r="Z19837">
        <v>41</v>
      </c>
    </row>
    <row r="19838" spans="1:26" x14ac:dyDescent="0.35">
      <c r="A19838" t="s">
        <v>27612</v>
      </c>
      <c r="B19838" t="s">
        <v>7610</v>
      </c>
      <c r="C19838" t="s">
        <v>6634</v>
      </c>
      <c r="D19838" t="s">
        <v>18237</v>
      </c>
      <c r="E19838" t="s">
        <v>2892</v>
      </c>
      <c r="F19838">
        <v>0</v>
      </c>
      <c r="G19838" t="s">
        <v>6636</v>
      </c>
      <c r="H19838" s="1">
        <v>41953</v>
      </c>
      <c r="I19838" t="s">
        <v>26850</v>
      </c>
      <c r="J19838" t="s">
        <v>45</v>
      </c>
      <c r="K19838" t="s">
        <v>28330</v>
      </c>
      <c r="L19838" t="s">
        <v>27902</v>
      </c>
      <c r="M19838">
        <v>39.54</v>
      </c>
      <c r="N19838">
        <v>2</v>
      </c>
      <c r="O19838" t="s">
        <v>6636</v>
      </c>
      <c r="P19838">
        <v>50397</v>
      </c>
      <c r="Q19838">
        <v>495</v>
      </c>
      <c r="R19838" t="s">
        <v>37</v>
      </c>
      <c r="S19838" s="1">
        <v>41959</v>
      </c>
      <c r="T19838" t="s">
        <v>48</v>
      </c>
      <c r="U19838">
        <v>38.19</v>
      </c>
      <c r="V19838" t="s">
        <v>7610</v>
      </c>
      <c r="W19838" t="s">
        <v>27615</v>
      </c>
      <c r="X19838">
        <v>2014</v>
      </c>
      <c r="Y19838" t="s">
        <v>6636</v>
      </c>
      <c r="Z19838">
        <v>46</v>
      </c>
    </row>
    <row r="19839" spans="1:26" x14ac:dyDescent="0.35">
      <c r="A19839" t="s">
        <v>27612</v>
      </c>
      <c r="B19839" t="s">
        <v>7816</v>
      </c>
      <c r="C19839" t="s">
        <v>6851</v>
      </c>
      <c r="D19839" t="s">
        <v>26153</v>
      </c>
      <c r="E19839" t="s">
        <v>2102</v>
      </c>
      <c r="F19839">
        <v>0</v>
      </c>
      <c r="G19839" t="s">
        <v>6636</v>
      </c>
      <c r="H19839" s="1">
        <v>41954</v>
      </c>
      <c r="I19839" t="s">
        <v>28331</v>
      </c>
      <c r="J19839" t="s">
        <v>45</v>
      </c>
      <c r="K19839" t="s">
        <v>28188</v>
      </c>
      <c r="L19839" t="s">
        <v>27759</v>
      </c>
      <c r="M19839">
        <v>85.98</v>
      </c>
      <c r="N19839">
        <v>2</v>
      </c>
      <c r="O19839" t="s">
        <v>6636</v>
      </c>
      <c r="P19839">
        <v>50272</v>
      </c>
      <c r="Q19839">
        <v>210</v>
      </c>
      <c r="R19839" t="s">
        <v>37</v>
      </c>
      <c r="S19839" s="1">
        <v>41960</v>
      </c>
      <c r="T19839" t="s">
        <v>48</v>
      </c>
      <c r="U19839">
        <v>14.83</v>
      </c>
      <c r="V19839" t="s">
        <v>7820</v>
      </c>
      <c r="W19839" t="s">
        <v>27615</v>
      </c>
      <c r="X19839">
        <v>2014</v>
      </c>
      <c r="Y19839" t="s">
        <v>6636</v>
      </c>
      <c r="Z19839">
        <v>46</v>
      </c>
    </row>
    <row r="19840" spans="1:26" x14ac:dyDescent="0.35">
      <c r="A19840" t="s">
        <v>27612</v>
      </c>
      <c r="B19840" t="s">
        <v>8979</v>
      </c>
      <c r="C19840" t="s">
        <v>6582</v>
      </c>
      <c r="D19840" t="s">
        <v>14352</v>
      </c>
      <c r="E19840" t="s">
        <v>5034</v>
      </c>
      <c r="F19840">
        <v>0</v>
      </c>
      <c r="G19840" t="s">
        <v>6584</v>
      </c>
      <c r="H19840" s="1">
        <v>41961</v>
      </c>
      <c r="I19840" t="s">
        <v>25179</v>
      </c>
      <c r="J19840" t="s">
        <v>45</v>
      </c>
      <c r="K19840" t="s">
        <v>27966</v>
      </c>
      <c r="L19840" t="s">
        <v>27632</v>
      </c>
      <c r="M19840">
        <v>6.72</v>
      </c>
      <c r="N19840">
        <v>2</v>
      </c>
      <c r="O19840" t="s">
        <v>6588</v>
      </c>
      <c r="P19840">
        <v>24367</v>
      </c>
      <c r="Q19840">
        <v>225</v>
      </c>
      <c r="R19840" t="s">
        <v>37</v>
      </c>
      <c r="S19840" s="1">
        <v>41965</v>
      </c>
      <c r="T19840" t="s">
        <v>48</v>
      </c>
      <c r="U19840">
        <v>14.51</v>
      </c>
      <c r="V19840" t="s">
        <v>7396</v>
      </c>
      <c r="W19840" t="s">
        <v>27615</v>
      </c>
      <c r="X19840">
        <v>2014</v>
      </c>
      <c r="Y19840" t="s">
        <v>6584</v>
      </c>
      <c r="Z19840">
        <v>47</v>
      </c>
    </row>
    <row r="19841" spans="1:26" x14ac:dyDescent="0.35">
      <c r="A19841" t="s">
        <v>27612</v>
      </c>
      <c r="B19841" t="s">
        <v>15383</v>
      </c>
      <c r="C19841" t="s">
        <v>6664</v>
      </c>
      <c r="D19841" t="s">
        <v>26533</v>
      </c>
      <c r="E19841" t="s">
        <v>1366</v>
      </c>
      <c r="F19841">
        <v>0</v>
      </c>
      <c r="G19841" t="s">
        <v>6584</v>
      </c>
      <c r="H19841" s="1">
        <v>41964</v>
      </c>
      <c r="I19841" t="s">
        <v>28332</v>
      </c>
      <c r="J19841" t="s">
        <v>45</v>
      </c>
      <c r="K19841" t="s">
        <v>28333</v>
      </c>
      <c r="L19841" t="s">
        <v>27735</v>
      </c>
      <c r="M19841">
        <v>149.94</v>
      </c>
      <c r="N19841">
        <v>2</v>
      </c>
      <c r="O19841" t="s">
        <v>6669</v>
      </c>
      <c r="P19841">
        <v>31226</v>
      </c>
      <c r="Q19841">
        <v>517</v>
      </c>
      <c r="R19841" t="s">
        <v>37</v>
      </c>
      <c r="S19841" s="1">
        <v>41970</v>
      </c>
      <c r="T19841" t="s">
        <v>48</v>
      </c>
      <c r="U19841">
        <v>54.67</v>
      </c>
      <c r="V19841" t="s">
        <v>15387</v>
      </c>
      <c r="W19841" t="s">
        <v>27615</v>
      </c>
      <c r="X19841">
        <v>2014</v>
      </c>
      <c r="Y19841" t="s">
        <v>6584</v>
      </c>
      <c r="Z19841">
        <v>47</v>
      </c>
    </row>
    <row r="19842" spans="1:26" x14ac:dyDescent="0.35">
      <c r="A19842" t="s">
        <v>27612</v>
      </c>
      <c r="B19842" t="s">
        <v>9834</v>
      </c>
      <c r="C19842" t="s">
        <v>6693</v>
      </c>
      <c r="D19842" t="s">
        <v>14073</v>
      </c>
      <c r="E19842" t="s">
        <v>13843</v>
      </c>
      <c r="F19842">
        <v>0</v>
      </c>
      <c r="G19842" t="s">
        <v>6584</v>
      </c>
      <c r="H19842" s="1">
        <v>41998</v>
      </c>
      <c r="I19842" t="s">
        <v>25189</v>
      </c>
      <c r="J19842" t="s">
        <v>45</v>
      </c>
      <c r="K19842" t="s">
        <v>27882</v>
      </c>
      <c r="L19842" t="s">
        <v>27848</v>
      </c>
      <c r="M19842">
        <v>33</v>
      </c>
      <c r="N19842">
        <v>2</v>
      </c>
      <c r="O19842" t="s">
        <v>6698</v>
      </c>
      <c r="P19842">
        <v>26382</v>
      </c>
      <c r="Q19842">
        <v>79</v>
      </c>
      <c r="R19842" t="s">
        <v>37</v>
      </c>
      <c r="S19842" s="1">
        <v>42002</v>
      </c>
      <c r="T19842" t="s">
        <v>48</v>
      </c>
      <c r="U19842">
        <v>6</v>
      </c>
      <c r="V19842" t="s">
        <v>7718</v>
      </c>
      <c r="W19842" t="s">
        <v>27615</v>
      </c>
      <c r="X19842">
        <v>2014</v>
      </c>
      <c r="Y19842" t="s">
        <v>6584</v>
      </c>
      <c r="Z19842">
        <v>52</v>
      </c>
    </row>
    <row r="19843" spans="1:26" x14ac:dyDescent="0.35">
      <c r="A19843" t="s">
        <v>27612</v>
      </c>
      <c r="B19843" t="s">
        <v>12433</v>
      </c>
      <c r="C19843" t="s">
        <v>11575</v>
      </c>
      <c r="D19843" t="s">
        <v>8445</v>
      </c>
      <c r="E19843" t="s">
        <v>3008</v>
      </c>
      <c r="F19843">
        <v>0</v>
      </c>
      <c r="G19843" t="s">
        <v>6636</v>
      </c>
      <c r="H19843" s="1">
        <v>40584</v>
      </c>
      <c r="I19843" t="s">
        <v>22145</v>
      </c>
      <c r="J19843" t="s">
        <v>45</v>
      </c>
      <c r="K19843" t="s">
        <v>28334</v>
      </c>
      <c r="L19843" t="s">
        <v>28335</v>
      </c>
      <c r="M19843">
        <v>30.54</v>
      </c>
      <c r="N19843">
        <v>1</v>
      </c>
      <c r="O19843" t="s">
        <v>6636</v>
      </c>
      <c r="P19843">
        <v>41658</v>
      </c>
      <c r="Q19843">
        <v>170</v>
      </c>
      <c r="R19843" t="s">
        <v>345</v>
      </c>
      <c r="S19843" s="1">
        <v>40588</v>
      </c>
      <c r="T19843" t="s">
        <v>48</v>
      </c>
      <c r="U19843">
        <v>3.44</v>
      </c>
      <c r="V19843" t="s">
        <v>12433</v>
      </c>
      <c r="W19843" t="s">
        <v>28336</v>
      </c>
      <c r="X19843">
        <v>2011</v>
      </c>
      <c r="Y19843" t="s">
        <v>6636</v>
      </c>
      <c r="Z19843">
        <v>7</v>
      </c>
    </row>
    <row r="19844" spans="1:26" x14ac:dyDescent="0.35">
      <c r="A19844" t="s">
        <v>27612</v>
      </c>
      <c r="B19844" t="s">
        <v>22146</v>
      </c>
      <c r="C19844" t="s">
        <v>7517</v>
      </c>
      <c r="D19844" t="s">
        <v>22147</v>
      </c>
      <c r="E19844" t="s">
        <v>2717</v>
      </c>
      <c r="F19844">
        <v>0</v>
      </c>
      <c r="G19844" t="s">
        <v>6584</v>
      </c>
      <c r="H19844" s="1">
        <v>40588</v>
      </c>
      <c r="I19844" t="s">
        <v>22148</v>
      </c>
      <c r="J19844" t="s">
        <v>45</v>
      </c>
      <c r="K19844" t="s">
        <v>28337</v>
      </c>
      <c r="L19844" t="s">
        <v>28338</v>
      </c>
      <c r="M19844">
        <v>115.32</v>
      </c>
      <c r="N19844">
        <v>4</v>
      </c>
      <c r="O19844" t="s">
        <v>6669</v>
      </c>
      <c r="P19844">
        <v>31161</v>
      </c>
      <c r="Q19844">
        <v>607</v>
      </c>
      <c r="R19844" t="s">
        <v>345</v>
      </c>
      <c r="S19844" s="1">
        <v>40592</v>
      </c>
      <c r="T19844" t="s">
        <v>48</v>
      </c>
      <c r="U19844">
        <v>31.65</v>
      </c>
      <c r="V19844" t="s">
        <v>9494</v>
      </c>
      <c r="W19844" t="s">
        <v>28336</v>
      </c>
      <c r="X19844">
        <v>2011</v>
      </c>
      <c r="Y19844" t="s">
        <v>6584</v>
      </c>
      <c r="Z19844">
        <v>8</v>
      </c>
    </row>
    <row r="19845" spans="1:26" x14ac:dyDescent="0.35">
      <c r="A19845" t="s">
        <v>27612</v>
      </c>
      <c r="B19845" t="s">
        <v>8036</v>
      </c>
      <c r="C19845" t="s">
        <v>6672</v>
      </c>
      <c r="D19845" t="s">
        <v>21818</v>
      </c>
      <c r="E19845" t="s">
        <v>2079</v>
      </c>
      <c r="F19845">
        <v>0</v>
      </c>
      <c r="G19845" t="s">
        <v>6204</v>
      </c>
      <c r="H19845" s="1">
        <v>40630</v>
      </c>
      <c r="I19845" t="s">
        <v>21819</v>
      </c>
      <c r="J19845" t="s">
        <v>45</v>
      </c>
      <c r="K19845" t="s">
        <v>28339</v>
      </c>
      <c r="L19845" t="s">
        <v>28340</v>
      </c>
      <c r="M19845">
        <v>102.06</v>
      </c>
      <c r="N19845">
        <v>3</v>
      </c>
      <c r="O19845" t="s">
        <v>6619</v>
      </c>
      <c r="P19845">
        <v>5637</v>
      </c>
      <c r="Q19845">
        <v>309</v>
      </c>
      <c r="R19845" t="s">
        <v>345</v>
      </c>
      <c r="S19845" s="1">
        <v>40635</v>
      </c>
      <c r="T19845" t="s">
        <v>48</v>
      </c>
      <c r="U19845">
        <v>28.28</v>
      </c>
      <c r="V19845" t="s">
        <v>6685</v>
      </c>
      <c r="W19845" t="s">
        <v>28336</v>
      </c>
      <c r="X19845">
        <v>2011</v>
      </c>
      <c r="Y19845" t="s">
        <v>6204</v>
      </c>
      <c r="Z19845">
        <v>14</v>
      </c>
    </row>
    <row r="19846" spans="1:26" x14ac:dyDescent="0.35">
      <c r="A19846" t="s">
        <v>27612</v>
      </c>
      <c r="B19846" t="s">
        <v>6560</v>
      </c>
      <c r="C19846" t="s">
        <v>6672</v>
      </c>
      <c r="D19846" t="s">
        <v>6231</v>
      </c>
      <c r="E19846" t="s">
        <v>2681</v>
      </c>
      <c r="F19846">
        <v>0</v>
      </c>
      <c r="G19846" t="s">
        <v>6204</v>
      </c>
      <c r="H19846" s="1">
        <v>40656</v>
      </c>
      <c r="I19846" t="s">
        <v>28341</v>
      </c>
      <c r="J19846" t="s">
        <v>45</v>
      </c>
      <c r="K19846" t="s">
        <v>28342</v>
      </c>
      <c r="L19846" t="s">
        <v>28343</v>
      </c>
      <c r="M19846">
        <v>17.600000000000001</v>
      </c>
      <c r="N19846">
        <v>1</v>
      </c>
      <c r="O19846" t="s">
        <v>6619</v>
      </c>
      <c r="P19846">
        <v>4311</v>
      </c>
      <c r="Q19846">
        <v>49</v>
      </c>
      <c r="R19846" t="s">
        <v>345</v>
      </c>
      <c r="S19846" s="1">
        <v>40660</v>
      </c>
      <c r="T19846" t="s">
        <v>48</v>
      </c>
      <c r="U19846">
        <v>3.4980000000000002</v>
      </c>
      <c r="V19846" t="s">
        <v>7094</v>
      </c>
      <c r="W19846" t="s">
        <v>28336</v>
      </c>
      <c r="X19846">
        <v>2011</v>
      </c>
      <c r="Y19846" t="s">
        <v>6204</v>
      </c>
      <c r="Z19846">
        <v>17</v>
      </c>
    </row>
    <row r="19847" spans="1:26" x14ac:dyDescent="0.35">
      <c r="A19847" t="s">
        <v>27612</v>
      </c>
      <c r="B19847" t="s">
        <v>6765</v>
      </c>
      <c r="C19847" t="s">
        <v>6761</v>
      </c>
      <c r="D19847" t="s">
        <v>6278</v>
      </c>
      <c r="E19847" t="s">
        <v>4572</v>
      </c>
      <c r="F19847">
        <v>0</v>
      </c>
      <c r="G19847" t="s">
        <v>6204</v>
      </c>
      <c r="H19847" s="1">
        <v>40687</v>
      </c>
      <c r="I19847" t="s">
        <v>27619</v>
      </c>
      <c r="J19847" t="s">
        <v>45</v>
      </c>
      <c r="K19847" t="s">
        <v>28344</v>
      </c>
      <c r="L19847" t="s">
        <v>28345</v>
      </c>
      <c r="M19847">
        <v>119</v>
      </c>
      <c r="N19847">
        <v>2</v>
      </c>
      <c r="O19847" t="s">
        <v>4702</v>
      </c>
      <c r="P19847">
        <v>6073</v>
      </c>
      <c r="Q19847">
        <v>850</v>
      </c>
      <c r="R19847" t="s">
        <v>345</v>
      </c>
      <c r="S19847" s="1">
        <v>40691</v>
      </c>
      <c r="T19847" t="s">
        <v>48</v>
      </c>
      <c r="U19847">
        <v>94.055999999999997</v>
      </c>
      <c r="V19847" t="s">
        <v>6765</v>
      </c>
      <c r="W19847" t="s">
        <v>28336</v>
      </c>
      <c r="X19847">
        <v>2011</v>
      </c>
      <c r="Y19847" t="s">
        <v>6204</v>
      </c>
      <c r="Z19847">
        <v>22</v>
      </c>
    </row>
    <row r="19848" spans="1:26" x14ac:dyDescent="0.35">
      <c r="A19848" t="s">
        <v>27612</v>
      </c>
      <c r="B19848" t="s">
        <v>9956</v>
      </c>
      <c r="C19848" t="s">
        <v>6617</v>
      </c>
      <c r="D19848" t="s">
        <v>21824</v>
      </c>
      <c r="E19848" t="s">
        <v>2700</v>
      </c>
      <c r="F19848">
        <v>0</v>
      </c>
      <c r="G19848" t="s">
        <v>5853</v>
      </c>
      <c r="H19848" s="1">
        <v>40714</v>
      </c>
      <c r="I19848" t="s">
        <v>21825</v>
      </c>
      <c r="J19848" t="s">
        <v>45</v>
      </c>
      <c r="K19848" t="s">
        <v>28346</v>
      </c>
      <c r="L19848" t="s">
        <v>28347</v>
      </c>
      <c r="M19848">
        <v>23.37</v>
      </c>
      <c r="N19848">
        <v>1</v>
      </c>
      <c r="O19848" t="s">
        <v>6619</v>
      </c>
      <c r="P19848">
        <v>19907</v>
      </c>
      <c r="Q19848">
        <v>73</v>
      </c>
      <c r="R19848" t="s">
        <v>345</v>
      </c>
      <c r="S19848" s="1">
        <v>40718</v>
      </c>
      <c r="T19848" t="s">
        <v>48</v>
      </c>
      <c r="U19848">
        <v>4.6100000000000003</v>
      </c>
      <c r="V19848" t="s">
        <v>6620</v>
      </c>
      <c r="W19848" t="s">
        <v>28336</v>
      </c>
      <c r="X19848">
        <v>2011</v>
      </c>
      <c r="Y19848" t="s">
        <v>5853</v>
      </c>
      <c r="Z19848">
        <v>26</v>
      </c>
    </row>
    <row r="19849" spans="1:26" x14ac:dyDescent="0.35">
      <c r="A19849" t="s">
        <v>27612</v>
      </c>
      <c r="B19849" t="s">
        <v>8217</v>
      </c>
      <c r="C19849" t="s">
        <v>6672</v>
      </c>
      <c r="D19849" t="s">
        <v>8298</v>
      </c>
      <c r="E19849" t="s">
        <v>3205</v>
      </c>
      <c r="F19849">
        <v>0</v>
      </c>
      <c r="G19849" t="s">
        <v>6204</v>
      </c>
      <c r="H19849" s="1">
        <v>40751</v>
      </c>
      <c r="I19849" t="s">
        <v>28215</v>
      </c>
      <c r="J19849" t="s">
        <v>45</v>
      </c>
      <c r="K19849" t="s">
        <v>28348</v>
      </c>
      <c r="L19849" t="s">
        <v>28349</v>
      </c>
      <c r="M19849">
        <v>33</v>
      </c>
      <c r="N19849">
        <v>2</v>
      </c>
      <c r="O19849" t="s">
        <v>6619</v>
      </c>
      <c r="P19849">
        <v>9862</v>
      </c>
      <c r="Q19849">
        <v>118</v>
      </c>
      <c r="R19849" t="s">
        <v>345</v>
      </c>
      <c r="S19849" s="1">
        <v>40758</v>
      </c>
      <c r="T19849" t="s">
        <v>48</v>
      </c>
      <c r="U19849">
        <v>10.254</v>
      </c>
      <c r="V19849" t="s">
        <v>8219</v>
      </c>
      <c r="W19849" t="s">
        <v>28336</v>
      </c>
      <c r="X19849">
        <v>2011</v>
      </c>
      <c r="Y19849" t="s">
        <v>6204</v>
      </c>
      <c r="Z19849">
        <v>31</v>
      </c>
    </row>
    <row r="19850" spans="1:26" x14ac:dyDescent="0.35">
      <c r="A19850" t="s">
        <v>27612</v>
      </c>
      <c r="B19850" t="s">
        <v>6254</v>
      </c>
      <c r="C19850" t="s">
        <v>6255</v>
      </c>
      <c r="D19850" t="s">
        <v>6837</v>
      </c>
      <c r="E19850" t="s">
        <v>1295</v>
      </c>
      <c r="F19850">
        <v>0</v>
      </c>
      <c r="G19850" t="s">
        <v>6204</v>
      </c>
      <c r="H19850" s="1">
        <v>40830</v>
      </c>
      <c r="I19850" t="s">
        <v>28350</v>
      </c>
      <c r="J19850" t="s">
        <v>45</v>
      </c>
      <c r="K19850" t="s">
        <v>28351</v>
      </c>
      <c r="L19850" t="s">
        <v>28352</v>
      </c>
      <c r="M19850">
        <v>992.16</v>
      </c>
      <c r="N19850">
        <v>6</v>
      </c>
      <c r="O19850" t="s">
        <v>5285</v>
      </c>
      <c r="P19850">
        <v>7386</v>
      </c>
      <c r="Q19850">
        <v>2544</v>
      </c>
      <c r="R19850" t="s">
        <v>345</v>
      </c>
      <c r="S19850" s="1">
        <v>40834</v>
      </c>
      <c r="T19850" t="s">
        <v>48</v>
      </c>
      <c r="U19850">
        <v>85.873000000000005</v>
      </c>
      <c r="V19850" t="s">
        <v>6254</v>
      </c>
      <c r="W19850" t="s">
        <v>28336</v>
      </c>
      <c r="X19850">
        <v>2011</v>
      </c>
      <c r="Y19850" t="s">
        <v>6204</v>
      </c>
      <c r="Z19850">
        <v>42</v>
      </c>
    </row>
    <row r="19851" spans="1:26" x14ac:dyDescent="0.35">
      <c r="A19851" t="s">
        <v>27612</v>
      </c>
      <c r="B19851" t="s">
        <v>22473</v>
      </c>
      <c r="C19851" t="s">
        <v>6883</v>
      </c>
      <c r="D19851" t="s">
        <v>9035</v>
      </c>
      <c r="E19851" t="s">
        <v>2640</v>
      </c>
      <c r="F19851">
        <v>0</v>
      </c>
      <c r="G19851" t="s">
        <v>6584</v>
      </c>
      <c r="H19851" s="1">
        <v>40841</v>
      </c>
      <c r="I19851" t="s">
        <v>22474</v>
      </c>
      <c r="J19851" t="s">
        <v>45</v>
      </c>
      <c r="K19851" t="s">
        <v>28353</v>
      </c>
      <c r="L19851" t="s">
        <v>28338</v>
      </c>
      <c r="M19851">
        <v>57.66</v>
      </c>
      <c r="N19851">
        <v>2</v>
      </c>
      <c r="O19851" t="s">
        <v>6595</v>
      </c>
      <c r="P19851">
        <v>28564</v>
      </c>
      <c r="Q19851">
        <v>304</v>
      </c>
      <c r="R19851" t="s">
        <v>345</v>
      </c>
      <c r="S19851" s="1">
        <v>40847</v>
      </c>
      <c r="T19851" t="s">
        <v>48</v>
      </c>
      <c r="U19851">
        <v>22.39</v>
      </c>
      <c r="V19851" t="s">
        <v>22473</v>
      </c>
      <c r="W19851" t="s">
        <v>28336</v>
      </c>
      <c r="X19851">
        <v>2011</v>
      </c>
      <c r="Y19851" t="s">
        <v>6584</v>
      </c>
      <c r="Z19851">
        <v>44</v>
      </c>
    </row>
    <row r="19852" spans="1:26" x14ac:dyDescent="0.35">
      <c r="A19852" t="s">
        <v>27612</v>
      </c>
      <c r="B19852" t="s">
        <v>6299</v>
      </c>
      <c r="C19852" t="s">
        <v>6195</v>
      </c>
      <c r="D19852" t="s">
        <v>5954</v>
      </c>
      <c r="E19852" t="s">
        <v>546</v>
      </c>
      <c r="F19852">
        <v>0</v>
      </c>
      <c r="G19852" t="s">
        <v>5853</v>
      </c>
      <c r="H19852" s="1">
        <v>40849</v>
      </c>
      <c r="I19852" t="s">
        <v>22476</v>
      </c>
      <c r="J19852" t="s">
        <v>45</v>
      </c>
      <c r="K19852" t="s">
        <v>28354</v>
      </c>
      <c r="L19852" t="s">
        <v>28355</v>
      </c>
      <c r="M19852">
        <v>25.95</v>
      </c>
      <c r="N19852">
        <v>5</v>
      </c>
      <c r="O19852" t="s">
        <v>5285</v>
      </c>
      <c r="P19852">
        <v>11474</v>
      </c>
      <c r="Q19852">
        <v>649</v>
      </c>
      <c r="R19852" t="s">
        <v>345</v>
      </c>
      <c r="S19852" s="1">
        <v>40855</v>
      </c>
      <c r="T19852" t="s">
        <v>48</v>
      </c>
      <c r="U19852">
        <v>46.42</v>
      </c>
      <c r="V19852" t="s">
        <v>6299</v>
      </c>
      <c r="W19852" t="s">
        <v>28336</v>
      </c>
      <c r="X19852">
        <v>2011</v>
      </c>
      <c r="Y19852" t="s">
        <v>5853</v>
      </c>
      <c r="Z19852">
        <v>45</v>
      </c>
    </row>
    <row r="19853" spans="1:26" x14ac:dyDescent="0.35">
      <c r="A19853" t="s">
        <v>27612</v>
      </c>
      <c r="B19853" t="s">
        <v>7673</v>
      </c>
      <c r="C19853" t="s">
        <v>6642</v>
      </c>
      <c r="D19853" t="s">
        <v>19277</v>
      </c>
      <c r="E19853" t="s">
        <v>3343</v>
      </c>
      <c r="F19853">
        <v>0</v>
      </c>
      <c r="G19853" t="s">
        <v>6584</v>
      </c>
      <c r="H19853" s="1">
        <v>40858</v>
      </c>
      <c r="I19853" t="s">
        <v>22172</v>
      </c>
      <c r="J19853" t="s">
        <v>45</v>
      </c>
      <c r="K19853" t="s">
        <v>28356</v>
      </c>
      <c r="L19853" t="s">
        <v>28357</v>
      </c>
      <c r="M19853">
        <v>1602.99</v>
      </c>
      <c r="N19853">
        <v>9</v>
      </c>
      <c r="O19853" t="s">
        <v>6595</v>
      </c>
      <c r="P19853">
        <v>27407</v>
      </c>
      <c r="Q19853">
        <v>5725</v>
      </c>
      <c r="R19853" t="s">
        <v>345</v>
      </c>
      <c r="S19853" s="1">
        <v>40862</v>
      </c>
      <c r="T19853" t="s">
        <v>48</v>
      </c>
      <c r="U19853">
        <v>302.61</v>
      </c>
      <c r="V19853" t="s">
        <v>7678</v>
      </c>
      <c r="W19853" t="s">
        <v>28336</v>
      </c>
      <c r="X19853">
        <v>2011</v>
      </c>
      <c r="Y19853" t="s">
        <v>6584</v>
      </c>
      <c r="Z19853">
        <v>46</v>
      </c>
    </row>
    <row r="19854" spans="1:26" x14ac:dyDescent="0.35">
      <c r="A19854" t="s">
        <v>27612</v>
      </c>
      <c r="B19854" t="s">
        <v>7736</v>
      </c>
      <c r="C19854" t="s">
        <v>6582</v>
      </c>
      <c r="D19854" t="s">
        <v>18732</v>
      </c>
      <c r="E19854" t="s">
        <v>5629</v>
      </c>
      <c r="F19854">
        <v>0</v>
      </c>
      <c r="G19854" t="s">
        <v>6584</v>
      </c>
      <c r="H19854" s="1">
        <v>40861</v>
      </c>
      <c r="I19854" t="s">
        <v>22058</v>
      </c>
      <c r="J19854" t="s">
        <v>45</v>
      </c>
      <c r="K19854" t="s">
        <v>28358</v>
      </c>
      <c r="L19854" t="s">
        <v>28359</v>
      </c>
      <c r="M19854">
        <v>674.73</v>
      </c>
      <c r="N19854">
        <v>7</v>
      </c>
      <c r="O19854" t="s">
        <v>6588</v>
      </c>
      <c r="P19854">
        <v>20974</v>
      </c>
      <c r="Q19854">
        <v>4499</v>
      </c>
      <c r="R19854" t="s">
        <v>345</v>
      </c>
      <c r="S19854" s="1">
        <v>40867</v>
      </c>
      <c r="T19854" t="s">
        <v>48</v>
      </c>
      <c r="U19854">
        <v>323.75</v>
      </c>
      <c r="V19854" t="s">
        <v>7741</v>
      </c>
      <c r="W19854" t="s">
        <v>28336</v>
      </c>
      <c r="X19854">
        <v>2011</v>
      </c>
      <c r="Y19854" t="s">
        <v>6584</v>
      </c>
      <c r="Z19854">
        <v>47</v>
      </c>
    </row>
    <row r="19855" spans="1:26" x14ac:dyDescent="0.35">
      <c r="A19855" t="s">
        <v>27612</v>
      </c>
      <c r="B19855" t="s">
        <v>14132</v>
      </c>
      <c r="C19855" t="s">
        <v>6582</v>
      </c>
      <c r="D19855" t="s">
        <v>22320</v>
      </c>
      <c r="E19855" t="s">
        <v>1396</v>
      </c>
      <c r="F19855">
        <v>0</v>
      </c>
      <c r="G19855" t="s">
        <v>6584</v>
      </c>
      <c r="H19855" s="1">
        <v>40868</v>
      </c>
      <c r="I19855" t="s">
        <v>22321</v>
      </c>
      <c r="J19855" t="s">
        <v>45</v>
      </c>
      <c r="K19855" t="s">
        <v>28360</v>
      </c>
      <c r="L19855" t="s">
        <v>28361</v>
      </c>
      <c r="M19855">
        <v>312.66000000000003</v>
      </c>
      <c r="N19855">
        <v>3</v>
      </c>
      <c r="O19855" t="s">
        <v>6588</v>
      </c>
      <c r="P19855">
        <v>22472</v>
      </c>
      <c r="Q19855">
        <v>1954</v>
      </c>
      <c r="R19855" t="s">
        <v>345</v>
      </c>
      <c r="S19855" s="1">
        <v>40873</v>
      </c>
      <c r="T19855" t="s">
        <v>48</v>
      </c>
      <c r="U19855">
        <v>148.65</v>
      </c>
      <c r="V19855" t="s">
        <v>6730</v>
      </c>
      <c r="W19855" t="s">
        <v>28336</v>
      </c>
      <c r="X19855">
        <v>2011</v>
      </c>
      <c r="Y19855" t="s">
        <v>6584</v>
      </c>
      <c r="Z19855">
        <v>48</v>
      </c>
    </row>
    <row r="19856" spans="1:26" x14ac:dyDescent="0.35">
      <c r="A19856" t="s">
        <v>27612</v>
      </c>
      <c r="B19856" t="s">
        <v>6304</v>
      </c>
      <c r="C19856" t="s">
        <v>6238</v>
      </c>
      <c r="D19856" t="s">
        <v>6231</v>
      </c>
      <c r="E19856" t="s">
        <v>2681</v>
      </c>
      <c r="F19856">
        <v>0</v>
      </c>
      <c r="G19856" t="s">
        <v>6204</v>
      </c>
      <c r="H19856" s="1">
        <v>40893</v>
      </c>
      <c r="I19856" t="s">
        <v>22419</v>
      </c>
      <c r="J19856" t="s">
        <v>45</v>
      </c>
      <c r="K19856" t="s">
        <v>28362</v>
      </c>
      <c r="L19856" t="s">
        <v>28363</v>
      </c>
      <c r="M19856">
        <v>17.440000000000001</v>
      </c>
      <c r="N19856">
        <v>4</v>
      </c>
      <c r="O19856" t="s">
        <v>5285</v>
      </c>
      <c r="P19856">
        <v>6371</v>
      </c>
      <c r="Q19856">
        <v>1745</v>
      </c>
      <c r="R19856" t="s">
        <v>345</v>
      </c>
      <c r="S19856" s="1">
        <v>40899</v>
      </c>
      <c r="T19856" t="s">
        <v>48</v>
      </c>
      <c r="U19856">
        <v>105.342</v>
      </c>
      <c r="V19856" t="s">
        <v>6238</v>
      </c>
      <c r="W19856" t="s">
        <v>28336</v>
      </c>
      <c r="X19856">
        <v>2011</v>
      </c>
      <c r="Y19856" t="s">
        <v>6204</v>
      </c>
      <c r="Z19856">
        <v>51</v>
      </c>
    </row>
    <row r="19857" spans="1:26" x14ac:dyDescent="0.35">
      <c r="A19857" t="s">
        <v>27612</v>
      </c>
      <c r="B19857" t="s">
        <v>18483</v>
      </c>
      <c r="C19857" t="s">
        <v>6642</v>
      </c>
      <c r="D19857" t="s">
        <v>21907</v>
      </c>
      <c r="E19857" t="s">
        <v>374</v>
      </c>
      <c r="F19857">
        <v>0</v>
      </c>
      <c r="G19857" t="s">
        <v>6584</v>
      </c>
      <c r="H19857" s="1">
        <v>40927</v>
      </c>
      <c r="I19857" t="s">
        <v>28364</v>
      </c>
      <c r="J19857" t="s">
        <v>45</v>
      </c>
      <c r="K19857" t="s">
        <v>28365</v>
      </c>
      <c r="L19857" t="s">
        <v>28366</v>
      </c>
      <c r="M19857">
        <v>69.66</v>
      </c>
      <c r="N19857">
        <v>3</v>
      </c>
      <c r="O19857" t="s">
        <v>6595</v>
      </c>
      <c r="P19857">
        <v>29181</v>
      </c>
      <c r="Q19857">
        <v>410</v>
      </c>
      <c r="R19857" t="s">
        <v>345</v>
      </c>
      <c r="S19857" s="1">
        <v>40933</v>
      </c>
      <c r="T19857" t="s">
        <v>48</v>
      </c>
      <c r="U19857">
        <v>39.340000000000003</v>
      </c>
      <c r="V19857" t="s">
        <v>9570</v>
      </c>
      <c r="W19857" t="s">
        <v>28336</v>
      </c>
      <c r="X19857">
        <v>2012</v>
      </c>
      <c r="Y19857" t="s">
        <v>6584</v>
      </c>
      <c r="Z19857">
        <v>3</v>
      </c>
    </row>
    <row r="19858" spans="1:26" x14ac:dyDescent="0.35">
      <c r="A19858" t="s">
        <v>27612</v>
      </c>
      <c r="B19858" t="s">
        <v>13337</v>
      </c>
      <c r="C19858" t="s">
        <v>6720</v>
      </c>
      <c r="D19858" t="s">
        <v>19924</v>
      </c>
      <c r="E19858" t="s">
        <v>1757</v>
      </c>
      <c r="F19858">
        <v>0</v>
      </c>
      <c r="G19858" t="s">
        <v>6636</v>
      </c>
      <c r="H19858" s="1">
        <v>40928</v>
      </c>
      <c r="I19858" t="s">
        <v>28367</v>
      </c>
      <c r="J19858" t="s">
        <v>45</v>
      </c>
      <c r="K19858" t="s">
        <v>28368</v>
      </c>
      <c r="L19858" t="s">
        <v>28349</v>
      </c>
      <c r="M19858">
        <v>35.369999999999997</v>
      </c>
      <c r="N19858">
        <v>1</v>
      </c>
      <c r="O19858" t="s">
        <v>6636</v>
      </c>
      <c r="P19858">
        <v>42825</v>
      </c>
      <c r="Q19858">
        <v>88</v>
      </c>
      <c r="R19858" t="s">
        <v>345</v>
      </c>
      <c r="S19858" s="1">
        <v>40933</v>
      </c>
      <c r="T19858" t="s">
        <v>48</v>
      </c>
      <c r="U19858">
        <v>6.81</v>
      </c>
      <c r="V19858" t="s">
        <v>13337</v>
      </c>
      <c r="W19858" t="s">
        <v>28336</v>
      </c>
      <c r="X19858">
        <v>2012</v>
      </c>
      <c r="Y19858" t="s">
        <v>6636</v>
      </c>
      <c r="Z19858">
        <v>3</v>
      </c>
    </row>
    <row r="19859" spans="1:26" x14ac:dyDescent="0.35">
      <c r="A19859" t="s">
        <v>27612</v>
      </c>
      <c r="B19859" t="s">
        <v>12063</v>
      </c>
      <c r="C19859" t="s">
        <v>6936</v>
      </c>
      <c r="D19859" t="s">
        <v>18915</v>
      </c>
      <c r="E19859" t="s">
        <v>1735</v>
      </c>
      <c r="F19859">
        <v>0</v>
      </c>
      <c r="G19859" t="s">
        <v>6577</v>
      </c>
      <c r="H19859" s="1">
        <v>41001</v>
      </c>
      <c r="I19859" t="s">
        <v>22549</v>
      </c>
      <c r="J19859" t="s">
        <v>45</v>
      </c>
      <c r="K19859" t="s">
        <v>28369</v>
      </c>
      <c r="L19859" t="s">
        <v>28370</v>
      </c>
      <c r="M19859">
        <v>139.97999999999999</v>
      </c>
      <c r="N19859">
        <v>1</v>
      </c>
      <c r="O19859" t="s">
        <v>6577</v>
      </c>
      <c r="P19859">
        <v>49587</v>
      </c>
      <c r="Q19859">
        <v>636</v>
      </c>
      <c r="R19859" t="s">
        <v>345</v>
      </c>
      <c r="S19859" s="1">
        <v>41005</v>
      </c>
      <c r="T19859" t="s">
        <v>48</v>
      </c>
      <c r="U19859">
        <v>60.11</v>
      </c>
      <c r="V19859" t="s">
        <v>8713</v>
      </c>
      <c r="W19859" t="s">
        <v>28336</v>
      </c>
      <c r="X19859">
        <v>2012</v>
      </c>
      <c r="Y19859" t="s">
        <v>6577</v>
      </c>
      <c r="Z19859">
        <v>14</v>
      </c>
    </row>
    <row r="19860" spans="1:26" x14ac:dyDescent="0.35">
      <c r="A19860" t="s">
        <v>27612</v>
      </c>
      <c r="B19860" t="s">
        <v>12063</v>
      </c>
      <c r="C19860" t="s">
        <v>6936</v>
      </c>
      <c r="D19860" t="s">
        <v>18915</v>
      </c>
      <c r="E19860" t="s">
        <v>1735</v>
      </c>
      <c r="F19860">
        <v>0</v>
      </c>
      <c r="G19860" t="s">
        <v>6577</v>
      </c>
      <c r="H19860" s="1">
        <v>41001</v>
      </c>
      <c r="I19860" t="s">
        <v>22549</v>
      </c>
      <c r="J19860" t="s">
        <v>45</v>
      </c>
      <c r="K19860" t="s">
        <v>28371</v>
      </c>
      <c r="L19860" t="s">
        <v>28372</v>
      </c>
      <c r="M19860">
        <v>30.72</v>
      </c>
      <c r="N19860">
        <v>1</v>
      </c>
      <c r="O19860" t="s">
        <v>6577</v>
      </c>
      <c r="P19860">
        <v>49589</v>
      </c>
      <c r="Q19860">
        <v>73</v>
      </c>
      <c r="R19860" t="s">
        <v>345</v>
      </c>
      <c r="S19860" s="1">
        <v>41005</v>
      </c>
      <c r="T19860" t="s">
        <v>48</v>
      </c>
      <c r="U19860">
        <v>5.5</v>
      </c>
      <c r="V19860" t="s">
        <v>8713</v>
      </c>
      <c r="W19860" t="s">
        <v>28336</v>
      </c>
      <c r="X19860">
        <v>2012</v>
      </c>
      <c r="Y19860" t="s">
        <v>6577</v>
      </c>
      <c r="Z19860">
        <v>14</v>
      </c>
    </row>
    <row r="19861" spans="1:26" x14ac:dyDescent="0.35">
      <c r="A19861" t="s">
        <v>27612</v>
      </c>
      <c r="B19861" t="s">
        <v>11522</v>
      </c>
      <c r="C19861" t="s">
        <v>6642</v>
      </c>
      <c r="D19861" t="s">
        <v>19277</v>
      </c>
      <c r="E19861" t="s">
        <v>3343</v>
      </c>
      <c r="F19861">
        <v>0</v>
      </c>
      <c r="G19861" t="s">
        <v>6584</v>
      </c>
      <c r="H19861" s="1">
        <v>41009</v>
      </c>
      <c r="I19861" t="s">
        <v>28373</v>
      </c>
      <c r="J19861" t="s">
        <v>45</v>
      </c>
      <c r="K19861" t="s">
        <v>28374</v>
      </c>
      <c r="L19861" t="s">
        <v>28375</v>
      </c>
      <c r="M19861">
        <v>69.12</v>
      </c>
      <c r="N19861">
        <v>3</v>
      </c>
      <c r="O19861" t="s">
        <v>6595</v>
      </c>
      <c r="P19861">
        <v>21544</v>
      </c>
      <c r="Q19861">
        <v>223</v>
      </c>
      <c r="R19861" t="s">
        <v>345</v>
      </c>
      <c r="S19861" s="1">
        <v>41013</v>
      </c>
      <c r="T19861" t="s">
        <v>48</v>
      </c>
      <c r="U19861">
        <v>16.12</v>
      </c>
      <c r="V19861" t="s">
        <v>7916</v>
      </c>
      <c r="W19861" t="s">
        <v>28336</v>
      </c>
      <c r="X19861">
        <v>2012</v>
      </c>
      <c r="Y19861" t="s">
        <v>6584</v>
      </c>
      <c r="Z19861">
        <v>15</v>
      </c>
    </row>
    <row r="19862" spans="1:26" x14ac:dyDescent="0.35">
      <c r="A19862" t="s">
        <v>27612</v>
      </c>
      <c r="B19862" t="s">
        <v>28376</v>
      </c>
      <c r="C19862" t="s">
        <v>6761</v>
      </c>
      <c r="D19862" t="s">
        <v>7350</v>
      </c>
      <c r="E19862" t="s">
        <v>2775</v>
      </c>
      <c r="F19862">
        <v>0</v>
      </c>
      <c r="G19862" t="s">
        <v>6204</v>
      </c>
      <c r="H19862" s="1">
        <v>41009</v>
      </c>
      <c r="I19862" t="s">
        <v>28377</v>
      </c>
      <c r="J19862" t="s">
        <v>45</v>
      </c>
      <c r="K19862" t="s">
        <v>28378</v>
      </c>
      <c r="L19862" t="s">
        <v>28379</v>
      </c>
      <c r="M19862">
        <v>29.22</v>
      </c>
      <c r="N19862">
        <v>3</v>
      </c>
      <c r="O19862" t="s">
        <v>4702</v>
      </c>
      <c r="P19862">
        <v>9543</v>
      </c>
      <c r="Q19862">
        <v>133</v>
      </c>
      <c r="R19862" t="s">
        <v>345</v>
      </c>
      <c r="S19862" s="1">
        <v>41013</v>
      </c>
      <c r="T19862" t="s">
        <v>48</v>
      </c>
      <c r="U19862">
        <v>9.7439999999999998</v>
      </c>
      <c r="V19862" t="s">
        <v>7132</v>
      </c>
      <c r="W19862" t="s">
        <v>28336</v>
      </c>
      <c r="X19862">
        <v>2012</v>
      </c>
      <c r="Y19862" t="s">
        <v>6204</v>
      </c>
      <c r="Z19862">
        <v>15</v>
      </c>
    </row>
    <row r="19863" spans="1:26" x14ac:dyDescent="0.35">
      <c r="A19863" t="s">
        <v>27612</v>
      </c>
      <c r="B19863" t="s">
        <v>6737</v>
      </c>
      <c r="C19863" t="s">
        <v>6672</v>
      </c>
      <c r="D19863" t="s">
        <v>9207</v>
      </c>
      <c r="E19863" t="s">
        <v>4336</v>
      </c>
      <c r="F19863">
        <v>0</v>
      </c>
      <c r="G19863" t="s">
        <v>6204</v>
      </c>
      <c r="H19863" s="1">
        <v>41036</v>
      </c>
      <c r="I19863" t="s">
        <v>28380</v>
      </c>
      <c r="J19863" t="s">
        <v>45</v>
      </c>
      <c r="K19863" t="s">
        <v>28381</v>
      </c>
      <c r="L19863" t="s">
        <v>28382</v>
      </c>
      <c r="M19863">
        <v>21.9</v>
      </c>
      <c r="N19863">
        <v>3</v>
      </c>
      <c r="O19863" t="s">
        <v>6619</v>
      </c>
      <c r="P19863">
        <v>7484</v>
      </c>
      <c r="Q19863">
        <v>183</v>
      </c>
      <c r="R19863" t="s">
        <v>345</v>
      </c>
      <c r="S19863" s="1">
        <v>41041</v>
      </c>
      <c r="T19863" t="s">
        <v>48</v>
      </c>
      <c r="U19863">
        <v>6.4379999999999997</v>
      </c>
      <c r="V19863" t="s">
        <v>6741</v>
      </c>
      <c r="W19863" t="s">
        <v>28336</v>
      </c>
      <c r="X19863">
        <v>2012</v>
      </c>
      <c r="Y19863" t="s">
        <v>6204</v>
      </c>
      <c r="Z19863">
        <v>19</v>
      </c>
    </row>
    <row r="19864" spans="1:26" x14ac:dyDescent="0.35">
      <c r="A19864" t="s">
        <v>27612</v>
      </c>
      <c r="B19864" t="s">
        <v>14934</v>
      </c>
      <c r="C19864" t="s">
        <v>6672</v>
      </c>
      <c r="D19864" t="s">
        <v>8919</v>
      </c>
      <c r="E19864" t="s">
        <v>1841</v>
      </c>
      <c r="F19864">
        <v>0</v>
      </c>
      <c r="G19864" t="s">
        <v>6204</v>
      </c>
      <c r="H19864" s="1">
        <v>41037</v>
      </c>
      <c r="I19864" t="s">
        <v>28223</v>
      </c>
      <c r="J19864" t="s">
        <v>45</v>
      </c>
      <c r="K19864" t="s">
        <v>28383</v>
      </c>
      <c r="L19864" t="s">
        <v>28384</v>
      </c>
      <c r="M19864">
        <v>103.2</v>
      </c>
      <c r="N19864">
        <v>5</v>
      </c>
      <c r="O19864" t="s">
        <v>6619</v>
      </c>
      <c r="P19864">
        <v>6805</v>
      </c>
      <c r="Q19864">
        <v>607</v>
      </c>
      <c r="R19864" t="s">
        <v>345</v>
      </c>
      <c r="S19864" s="1">
        <v>41041</v>
      </c>
      <c r="T19864" t="s">
        <v>48</v>
      </c>
      <c r="U19864">
        <v>30.655000000000001</v>
      </c>
      <c r="V19864" t="s">
        <v>6671</v>
      </c>
      <c r="W19864" t="s">
        <v>28336</v>
      </c>
      <c r="X19864">
        <v>2012</v>
      </c>
      <c r="Y19864" t="s">
        <v>6204</v>
      </c>
      <c r="Z19864">
        <v>19</v>
      </c>
    </row>
    <row r="19865" spans="1:26" x14ac:dyDescent="0.35">
      <c r="A19865" t="s">
        <v>27612</v>
      </c>
      <c r="B19865" t="s">
        <v>6992</v>
      </c>
      <c r="C19865" t="s">
        <v>6672</v>
      </c>
      <c r="D19865" t="s">
        <v>6477</v>
      </c>
      <c r="E19865" t="s">
        <v>764</v>
      </c>
      <c r="F19865">
        <v>0</v>
      </c>
      <c r="G19865" t="s">
        <v>6204</v>
      </c>
      <c r="H19865" s="1">
        <v>41047</v>
      </c>
      <c r="I19865" t="s">
        <v>28385</v>
      </c>
      <c r="J19865" t="s">
        <v>45</v>
      </c>
      <c r="K19865" t="s">
        <v>28386</v>
      </c>
      <c r="L19865" t="s">
        <v>28361</v>
      </c>
      <c r="M19865">
        <v>443.82</v>
      </c>
      <c r="N19865">
        <v>3</v>
      </c>
      <c r="O19865" t="s">
        <v>6619</v>
      </c>
      <c r="P19865">
        <v>4014</v>
      </c>
      <c r="Q19865">
        <v>1305</v>
      </c>
      <c r="R19865" t="s">
        <v>345</v>
      </c>
      <c r="S19865" s="1">
        <v>41053</v>
      </c>
      <c r="T19865" t="s">
        <v>48</v>
      </c>
      <c r="U19865">
        <v>78.941000000000003</v>
      </c>
      <c r="V19865" t="s">
        <v>6685</v>
      </c>
      <c r="W19865" t="s">
        <v>28336</v>
      </c>
      <c r="X19865">
        <v>2012</v>
      </c>
      <c r="Y19865" t="s">
        <v>6204</v>
      </c>
      <c r="Z19865">
        <v>20</v>
      </c>
    </row>
    <row r="19866" spans="1:26" x14ac:dyDescent="0.35">
      <c r="A19866" t="s">
        <v>27612</v>
      </c>
      <c r="B19866" t="s">
        <v>16416</v>
      </c>
      <c r="C19866" t="s">
        <v>6883</v>
      </c>
      <c r="D19866" t="s">
        <v>7941</v>
      </c>
      <c r="E19866" t="s">
        <v>433</v>
      </c>
      <c r="F19866">
        <v>0</v>
      </c>
      <c r="G19866" t="s">
        <v>6584</v>
      </c>
      <c r="H19866" s="1">
        <v>41052</v>
      </c>
      <c r="I19866" t="s">
        <v>28387</v>
      </c>
      <c r="J19866" t="s">
        <v>45</v>
      </c>
      <c r="K19866" t="s">
        <v>28388</v>
      </c>
      <c r="L19866" t="s">
        <v>28389</v>
      </c>
      <c r="M19866">
        <v>13.26</v>
      </c>
      <c r="N19866">
        <v>2</v>
      </c>
      <c r="O19866" t="s">
        <v>6595</v>
      </c>
      <c r="P19866">
        <v>27960</v>
      </c>
      <c r="Q19866">
        <v>265</v>
      </c>
      <c r="R19866" t="s">
        <v>345</v>
      </c>
      <c r="S19866" s="1">
        <v>41058</v>
      </c>
      <c r="T19866" t="s">
        <v>48</v>
      </c>
      <c r="U19866">
        <v>39.56</v>
      </c>
      <c r="V19866" t="s">
        <v>7609</v>
      </c>
      <c r="W19866" t="s">
        <v>28336</v>
      </c>
      <c r="X19866">
        <v>2012</v>
      </c>
      <c r="Y19866" t="s">
        <v>6584</v>
      </c>
      <c r="Z19866">
        <v>21</v>
      </c>
    </row>
    <row r="19867" spans="1:26" x14ac:dyDescent="0.35">
      <c r="A19867" t="s">
        <v>27612</v>
      </c>
      <c r="B19867" t="s">
        <v>6633</v>
      </c>
      <c r="C19867" t="s">
        <v>6634</v>
      </c>
      <c r="D19867" t="s">
        <v>8373</v>
      </c>
      <c r="E19867" t="s">
        <v>1143</v>
      </c>
      <c r="F19867">
        <v>0</v>
      </c>
      <c r="G19867" t="s">
        <v>6636</v>
      </c>
      <c r="H19867" s="1">
        <v>41103</v>
      </c>
      <c r="I19867" t="s">
        <v>28390</v>
      </c>
      <c r="J19867" t="s">
        <v>45</v>
      </c>
      <c r="K19867" t="s">
        <v>28391</v>
      </c>
      <c r="L19867" t="s">
        <v>28338</v>
      </c>
      <c r="M19867">
        <v>151.80000000000001</v>
      </c>
      <c r="N19867">
        <v>4</v>
      </c>
      <c r="O19867" t="s">
        <v>6636</v>
      </c>
      <c r="P19867">
        <v>47430</v>
      </c>
      <c r="Q19867">
        <v>607</v>
      </c>
      <c r="R19867" t="s">
        <v>345</v>
      </c>
      <c r="S19867" s="1">
        <v>41108</v>
      </c>
      <c r="T19867" t="s">
        <v>48</v>
      </c>
      <c r="U19867">
        <v>35.770000000000003</v>
      </c>
      <c r="V19867" t="s">
        <v>6639</v>
      </c>
      <c r="W19867" t="s">
        <v>28336</v>
      </c>
      <c r="X19867">
        <v>2012</v>
      </c>
      <c r="Y19867" t="s">
        <v>6636</v>
      </c>
      <c r="Z19867">
        <v>28</v>
      </c>
    </row>
    <row r="19868" spans="1:26" x14ac:dyDescent="0.35">
      <c r="A19868" t="s">
        <v>27612</v>
      </c>
      <c r="B19868" t="s">
        <v>16475</v>
      </c>
      <c r="C19868" t="s">
        <v>6582</v>
      </c>
      <c r="D19868" t="s">
        <v>21901</v>
      </c>
      <c r="E19868" t="s">
        <v>2572</v>
      </c>
      <c r="F19868">
        <v>0</v>
      </c>
      <c r="G19868" t="s">
        <v>6584</v>
      </c>
      <c r="H19868" s="1">
        <v>41187</v>
      </c>
      <c r="I19868" t="s">
        <v>22073</v>
      </c>
      <c r="J19868" t="s">
        <v>45</v>
      </c>
      <c r="K19868" t="s">
        <v>28392</v>
      </c>
      <c r="L19868" t="s">
        <v>28393</v>
      </c>
      <c r="M19868">
        <v>865.08</v>
      </c>
      <c r="N19868">
        <v>4</v>
      </c>
      <c r="O19868" t="s">
        <v>6588</v>
      </c>
      <c r="P19868">
        <v>26110</v>
      </c>
      <c r="Q19868">
        <v>2545</v>
      </c>
      <c r="R19868" t="s">
        <v>345</v>
      </c>
      <c r="S19868" s="1">
        <v>41191</v>
      </c>
      <c r="T19868" t="s">
        <v>48</v>
      </c>
      <c r="U19868">
        <v>226.81</v>
      </c>
      <c r="V19868" t="s">
        <v>6730</v>
      </c>
      <c r="W19868" t="s">
        <v>28336</v>
      </c>
      <c r="X19868">
        <v>2012</v>
      </c>
      <c r="Y19868" t="s">
        <v>6584</v>
      </c>
      <c r="Z19868">
        <v>40</v>
      </c>
    </row>
    <row r="19869" spans="1:26" x14ac:dyDescent="0.35">
      <c r="A19869" t="s">
        <v>27612</v>
      </c>
      <c r="B19869" t="s">
        <v>14430</v>
      </c>
      <c r="C19869" t="s">
        <v>6582</v>
      </c>
      <c r="D19869" t="s">
        <v>7605</v>
      </c>
      <c r="E19869" t="s">
        <v>1092</v>
      </c>
      <c r="F19869">
        <v>0</v>
      </c>
      <c r="G19869" t="s">
        <v>6584</v>
      </c>
      <c r="H19869" s="1">
        <v>41200</v>
      </c>
      <c r="I19869" t="s">
        <v>22720</v>
      </c>
      <c r="J19869" t="s">
        <v>45</v>
      </c>
      <c r="K19869" t="s">
        <v>28394</v>
      </c>
      <c r="L19869" t="s">
        <v>28395</v>
      </c>
      <c r="M19869">
        <v>191.61</v>
      </c>
      <c r="N19869">
        <v>3</v>
      </c>
      <c r="O19869" t="s">
        <v>6588</v>
      </c>
      <c r="P19869">
        <v>23592</v>
      </c>
      <c r="Q19869">
        <v>504</v>
      </c>
      <c r="R19869" t="s">
        <v>345</v>
      </c>
      <c r="S19869" s="1">
        <v>41206</v>
      </c>
      <c r="T19869" t="s">
        <v>48</v>
      </c>
      <c r="U19869">
        <v>9.49</v>
      </c>
      <c r="V19869" t="s">
        <v>6905</v>
      </c>
      <c r="W19869" t="s">
        <v>28336</v>
      </c>
      <c r="X19869">
        <v>2012</v>
      </c>
      <c r="Y19869" t="s">
        <v>6584</v>
      </c>
      <c r="Z19869">
        <v>42</v>
      </c>
    </row>
    <row r="19870" spans="1:26" x14ac:dyDescent="0.35">
      <c r="A19870" t="s">
        <v>27612</v>
      </c>
      <c r="B19870" t="s">
        <v>8965</v>
      </c>
      <c r="C19870" t="s">
        <v>6672</v>
      </c>
      <c r="D19870" t="s">
        <v>6472</v>
      </c>
      <c r="E19870" t="s">
        <v>1186</v>
      </c>
      <c r="F19870">
        <v>0</v>
      </c>
      <c r="G19870" t="s">
        <v>6204</v>
      </c>
      <c r="H19870" s="1">
        <v>41201</v>
      </c>
      <c r="I19870" t="s">
        <v>28396</v>
      </c>
      <c r="J19870" t="s">
        <v>45</v>
      </c>
      <c r="K19870" t="s">
        <v>28397</v>
      </c>
      <c r="L19870" t="s">
        <v>28398</v>
      </c>
      <c r="M19870">
        <v>80.400000000000006</v>
      </c>
      <c r="N19870">
        <v>5</v>
      </c>
      <c r="O19870" t="s">
        <v>6619</v>
      </c>
      <c r="P19870">
        <v>8241</v>
      </c>
      <c r="Q19870">
        <v>217</v>
      </c>
      <c r="R19870" t="s">
        <v>345</v>
      </c>
      <c r="S19870" s="1">
        <v>41206</v>
      </c>
      <c r="T19870" t="s">
        <v>48</v>
      </c>
      <c r="U19870">
        <v>17.477</v>
      </c>
      <c r="V19870" t="s">
        <v>8970</v>
      </c>
      <c r="W19870" t="s">
        <v>28336</v>
      </c>
      <c r="X19870">
        <v>2012</v>
      </c>
      <c r="Y19870" t="s">
        <v>6204</v>
      </c>
      <c r="Z19870">
        <v>42</v>
      </c>
    </row>
    <row r="19871" spans="1:26" x14ac:dyDescent="0.35">
      <c r="A19871" t="s">
        <v>27612</v>
      </c>
      <c r="B19871" t="s">
        <v>11876</v>
      </c>
      <c r="C19871" t="s">
        <v>6761</v>
      </c>
      <c r="D19871" t="s">
        <v>6561</v>
      </c>
      <c r="E19871" t="s">
        <v>2700</v>
      </c>
      <c r="F19871">
        <v>0</v>
      </c>
      <c r="G19871" t="s">
        <v>6204</v>
      </c>
      <c r="H19871" s="1">
        <v>41207</v>
      </c>
      <c r="I19871" t="s">
        <v>28399</v>
      </c>
      <c r="J19871" t="s">
        <v>45</v>
      </c>
      <c r="K19871" t="s">
        <v>28400</v>
      </c>
      <c r="L19871" t="s">
        <v>28401</v>
      </c>
      <c r="M19871">
        <v>191.36</v>
      </c>
      <c r="N19871">
        <v>8</v>
      </c>
      <c r="O19871" t="s">
        <v>4702</v>
      </c>
      <c r="P19871">
        <v>8655</v>
      </c>
      <c r="Q19871">
        <v>391</v>
      </c>
      <c r="R19871" t="s">
        <v>345</v>
      </c>
      <c r="S19871" s="1">
        <v>41211</v>
      </c>
      <c r="T19871" t="s">
        <v>48</v>
      </c>
      <c r="U19871">
        <v>17.155000000000001</v>
      </c>
      <c r="V19871" t="s">
        <v>7143</v>
      </c>
      <c r="W19871" t="s">
        <v>28336</v>
      </c>
      <c r="X19871">
        <v>2012</v>
      </c>
      <c r="Y19871" t="s">
        <v>6204</v>
      </c>
      <c r="Z19871">
        <v>43</v>
      </c>
    </row>
    <row r="19872" spans="1:26" x14ac:dyDescent="0.35">
      <c r="A19872" t="s">
        <v>27612</v>
      </c>
      <c r="B19872" t="s">
        <v>14702</v>
      </c>
      <c r="C19872" t="s">
        <v>7517</v>
      </c>
      <c r="D19872" t="s">
        <v>22882</v>
      </c>
      <c r="E19872" t="s">
        <v>2042</v>
      </c>
      <c r="F19872">
        <v>0</v>
      </c>
      <c r="G19872" t="s">
        <v>6584</v>
      </c>
      <c r="H19872" s="1">
        <v>41212</v>
      </c>
      <c r="I19872" t="s">
        <v>22883</v>
      </c>
      <c r="J19872" t="s">
        <v>45</v>
      </c>
      <c r="K19872" t="s">
        <v>28402</v>
      </c>
      <c r="L19872" t="s">
        <v>28403</v>
      </c>
      <c r="M19872">
        <v>85.2</v>
      </c>
      <c r="N19872">
        <v>8</v>
      </c>
      <c r="O19872" t="s">
        <v>6669</v>
      </c>
      <c r="P19872">
        <v>31131</v>
      </c>
      <c r="Q19872">
        <v>533</v>
      </c>
      <c r="R19872" t="s">
        <v>345</v>
      </c>
      <c r="S19872" s="1">
        <v>41216</v>
      </c>
      <c r="T19872" t="s">
        <v>48</v>
      </c>
      <c r="U19872">
        <v>30.06</v>
      </c>
      <c r="V19872" t="s">
        <v>9494</v>
      </c>
      <c r="W19872" t="s">
        <v>28336</v>
      </c>
      <c r="X19872">
        <v>2012</v>
      </c>
      <c r="Y19872" t="s">
        <v>6584</v>
      </c>
      <c r="Z19872">
        <v>44</v>
      </c>
    </row>
    <row r="19873" spans="1:26" x14ac:dyDescent="0.35">
      <c r="A19873" t="s">
        <v>27612</v>
      </c>
      <c r="B19873" t="s">
        <v>22343</v>
      </c>
      <c r="C19873" t="s">
        <v>6617</v>
      </c>
      <c r="D19873" t="s">
        <v>19320</v>
      </c>
      <c r="E19873" t="s">
        <v>5450</v>
      </c>
      <c r="F19873">
        <v>0</v>
      </c>
      <c r="G19873" t="s">
        <v>5853</v>
      </c>
      <c r="H19873" s="1">
        <v>41289</v>
      </c>
      <c r="I19873" t="s">
        <v>22344</v>
      </c>
      <c r="J19873" t="s">
        <v>45</v>
      </c>
      <c r="K19873" t="s">
        <v>28404</v>
      </c>
      <c r="L19873" t="s">
        <v>28384</v>
      </c>
      <c r="M19873">
        <v>497.28</v>
      </c>
      <c r="N19873">
        <v>7</v>
      </c>
      <c r="O19873" t="s">
        <v>6619</v>
      </c>
      <c r="P19873">
        <v>17924</v>
      </c>
      <c r="Q19873">
        <v>1275</v>
      </c>
      <c r="R19873" t="s">
        <v>345</v>
      </c>
      <c r="S19873" s="1">
        <v>41293</v>
      </c>
      <c r="T19873" t="s">
        <v>48</v>
      </c>
      <c r="U19873">
        <v>72.69</v>
      </c>
      <c r="V19873" t="s">
        <v>7603</v>
      </c>
      <c r="W19873" t="s">
        <v>28336</v>
      </c>
      <c r="X19873">
        <v>2013</v>
      </c>
      <c r="Y19873" t="s">
        <v>5853</v>
      </c>
      <c r="Z19873">
        <v>3</v>
      </c>
    </row>
    <row r="19874" spans="1:26" x14ac:dyDescent="0.35">
      <c r="A19874" t="s">
        <v>27612</v>
      </c>
      <c r="B19874" t="s">
        <v>17264</v>
      </c>
      <c r="C19874" t="s">
        <v>6246</v>
      </c>
      <c r="D19874" t="s">
        <v>28405</v>
      </c>
      <c r="E19874" t="s">
        <v>746</v>
      </c>
      <c r="F19874">
        <v>0</v>
      </c>
      <c r="G19874" t="s">
        <v>5853</v>
      </c>
      <c r="H19874" s="1">
        <v>41292</v>
      </c>
      <c r="I19874" t="s">
        <v>28406</v>
      </c>
      <c r="J19874" t="s">
        <v>45</v>
      </c>
      <c r="K19874" t="s">
        <v>28407</v>
      </c>
      <c r="L19874" t="s">
        <v>28408</v>
      </c>
      <c r="M19874">
        <v>202.77</v>
      </c>
      <c r="N19874">
        <v>3</v>
      </c>
      <c r="O19874" t="s">
        <v>5285</v>
      </c>
      <c r="P19874">
        <v>13516</v>
      </c>
      <c r="Q19874">
        <v>520</v>
      </c>
      <c r="R19874" t="s">
        <v>345</v>
      </c>
      <c r="S19874" s="1">
        <v>41296</v>
      </c>
      <c r="T19874" t="s">
        <v>48</v>
      </c>
      <c r="U19874">
        <v>72.25</v>
      </c>
      <c r="V19874" t="s">
        <v>17264</v>
      </c>
      <c r="W19874" t="s">
        <v>28336</v>
      </c>
      <c r="X19874">
        <v>2013</v>
      </c>
      <c r="Y19874" t="s">
        <v>5853</v>
      </c>
      <c r="Z19874">
        <v>3</v>
      </c>
    </row>
    <row r="19875" spans="1:26" x14ac:dyDescent="0.35">
      <c r="A19875" t="s">
        <v>27612</v>
      </c>
      <c r="B19875" t="s">
        <v>10099</v>
      </c>
      <c r="C19875" t="s">
        <v>6761</v>
      </c>
      <c r="D19875" t="s">
        <v>8919</v>
      </c>
      <c r="E19875" t="s">
        <v>1841</v>
      </c>
      <c r="F19875">
        <v>0</v>
      </c>
      <c r="G19875" t="s">
        <v>6204</v>
      </c>
      <c r="H19875" s="1">
        <v>41301</v>
      </c>
      <c r="I19875" t="s">
        <v>22736</v>
      </c>
      <c r="J19875" t="s">
        <v>45</v>
      </c>
      <c r="K19875" t="s">
        <v>28409</v>
      </c>
      <c r="L19875" t="s">
        <v>28410</v>
      </c>
      <c r="M19875">
        <v>68.7</v>
      </c>
      <c r="N19875">
        <v>5</v>
      </c>
      <c r="O19875" t="s">
        <v>4702</v>
      </c>
      <c r="P19875">
        <v>5611</v>
      </c>
      <c r="Q19875">
        <v>222</v>
      </c>
      <c r="R19875" t="s">
        <v>345</v>
      </c>
      <c r="S19875" s="1">
        <v>41306</v>
      </c>
      <c r="T19875" t="s">
        <v>48</v>
      </c>
      <c r="U19875">
        <v>11.603</v>
      </c>
      <c r="V19875" t="s">
        <v>7132</v>
      </c>
      <c r="W19875" t="s">
        <v>28336</v>
      </c>
      <c r="X19875">
        <v>2013</v>
      </c>
      <c r="Y19875" t="s">
        <v>6204</v>
      </c>
      <c r="Z19875">
        <v>5</v>
      </c>
    </row>
    <row r="19876" spans="1:26" x14ac:dyDescent="0.35">
      <c r="A19876" t="s">
        <v>27612</v>
      </c>
      <c r="B19876" t="s">
        <v>10099</v>
      </c>
      <c r="C19876" t="s">
        <v>6761</v>
      </c>
      <c r="D19876" t="s">
        <v>8919</v>
      </c>
      <c r="E19876" t="s">
        <v>1841</v>
      </c>
      <c r="F19876">
        <v>0</v>
      </c>
      <c r="G19876" t="s">
        <v>6204</v>
      </c>
      <c r="H19876" s="1">
        <v>41301</v>
      </c>
      <c r="I19876" t="s">
        <v>22736</v>
      </c>
      <c r="J19876" t="s">
        <v>45</v>
      </c>
      <c r="K19876" t="s">
        <v>28411</v>
      </c>
      <c r="L19876" t="s">
        <v>28412</v>
      </c>
      <c r="M19876">
        <v>89.22</v>
      </c>
      <c r="N19876">
        <v>3</v>
      </c>
      <c r="O19876" t="s">
        <v>4702</v>
      </c>
      <c r="P19876">
        <v>5615</v>
      </c>
      <c r="Q19876">
        <v>279</v>
      </c>
      <c r="R19876" t="s">
        <v>345</v>
      </c>
      <c r="S19876" s="1">
        <v>41306</v>
      </c>
      <c r="T19876" t="s">
        <v>48</v>
      </c>
      <c r="U19876">
        <v>15.319000000000001</v>
      </c>
      <c r="V19876" t="s">
        <v>7132</v>
      </c>
      <c r="W19876" t="s">
        <v>28336</v>
      </c>
      <c r="X19876">
        <v>2013</v>
      </c>
      <c r="Y19876" t="s">
        <v>6204</v>
      </c>
      <c r="Z19876">
        <v>5</v>
      </c>
    </row>
    <row r="19877" spans="1:26" x14ac:dyDescent="0.35">
      <c r="A19877" t="s">
        <v>27612</v>
      </c>
      <c r="B19877" t="s">
        <v>20981</v>
      </c>
      <c r="C19877" t="s">
        <v>8725</v>
      </c>
      <c r="D19877" t="s">
        <v>22725</v>
      </c>
      <c r="E19877" t="s">
        <v>5161</v>
      </c>
      <c r="F19877">
        <v>0</v>
      </c>
      <c r="G19877" t="s">
        <v>6577</v>
      </c>
      <c r="H19877" s="1">
        <v>41366</v>
      </c>
      <c r="I19877" t="s">
        <v>28413</v>
      </c>
      <c r="J19877" t="s">
        <v>45</v>
      </c>
      <c r="K19877" t="s">
        <v>28414</v>
      </c>
      <c r="L19877" t="s">
        <v>28415</v>
      </c>
      <c r="M19877">
        <v>4.9800000000000004</v>
      </c>
      <c r="N19877">
        <v>1</v>
      </c>
      <c r="O19877" t="s">
        <v>6577</v>
      </c>
      <c r="P19877">
        <v>45323</v>
      </c>
      <c r="Q19877">
        <v>167</v>
      </c>
      <c r="R19877" t="s">
        <v>345</v>
      </c>
      <c r="S19877" s="1">
        <v>41370</v>
      </c>
      <c r="T19877" t="s">
        <v>48</v>
      </c>
      <c r="U19877">
        <v>10.35</v>
      </c>
      <c r="V19877" t="s">
        <v>20981</v>
      </c>
      <c r="W19877" t="s">
        <v>28336</v>
      </c>
      <c r="X19877">
        <v>2013</v>
      </c>
      <c r="Y19877" t="s">
        <v>6577</v>
      </c>
      <c r="Z19877">
        <v>14</v>
      </c>
    </row>
    <row r="19878" spans="1:26" x14ac:dyDescent="0.35">
      <c r="A19878" t="s">
        <v>27612</v>
      </c>
      <c r="B19878" t="s">
        <v>12751</v>
      </c>
      <c r="C19878" t="s">
        <v>8849</v>
      </c>
      <c r="D19878" t="s">
        <v>8824</v>
      </c>
      <c r="E19878" t="s">
        <v>1846</v>
      </c>
      <c r="F19878">
        <v>0</v>
      </c>
      <c r="G19878" t="s">
        <v>6577</v>
      </c>
      <c r="H19878" s="1">
        <v>41383</v>
      </c>
      <c r="I19878" t="s">
        <v>22240</v>
      </c>
      <c r="J19878" t="s">
        <v>45</v>
      </c>
      <c r="K19878" t="s">
        <v>28371</v>
      </c>
      <c r="L19878" t="s">
        <v>28372</v>
      </c>
      <c r="M19878">
        <v>30.72</v>
      </c>
      <c r="N19878">
        <v>1</v>
      </c>
      <c r="O19878" t="s">
        <v>6577</v>
      </c>
      <c r="P19878">
        <v>50012</v>
      </c>
      <c r="Q19878">
        <v>73</v>
      </c>
      <c r="R19878" t="s">
        <v>345</v>
      </c>
      <c r="S19878" s="1">
        <v>41387</v>
      </c>
      <c r="T19878" t="s">
        <v>48</v>
      </c>
      <c r="U19878">
        <v>4.8499999999999996</v>
      </c>
      <c r="V19878" t="s">
        <v>12754</v>
      </c>
      <c r="W19878" t="s">
        <v>28336</v>
      </c>
      <c r="X19878">
        <v>2013</v>
      </c>
      <c r="Y19878" t="s">
        <v>6577</v>
      </c>
      <c r="Z19878">
        <v>16</v>
      </c>
    </row>
    <row r="19879" spans="1:26" x14ac:dyDescent="0.35">
      <c r="A19879" t="s">
        <v>27612</v>
      </c>
      <c r="B19879" t="s">
        <v>7928</v>
      </c>
      <c r="C19879" t="s">
        <v>6664</v>
      </c>
      <c r="D19879" t="s">
        <v>9259</v>
      </c>
      <c r="E19879" t="s">
        <v>909</v>
      </c>
      <c r="F19879">
        <v>0</v>
      </c>
      <c r="G19879" t="s">
        <v>6584</v>
      </c>
      <c r="H19879" s="1">
        <v>41432</v>
      </c>
      <c r="I19879" t="s">
        <v>22226</v>
      </c>
      <c r="J19879" t="s">
        <v>45</v>
      </c>
      <c r="K19879" t="s">
        <v>28416</v>
      </c>
      <c r="L19879" t="s">
        <v>28345</v>
      </c>
      <c r="M19879">
        <v>140.22</v>
      </c>
      <c r="N19879">
        <v>2</v>
      </c>
      <c r="O19879" t="s">
        <v>6669</v>
      </c>
      <c r="P19879">
        <v>30921</v>
      </c>
      <c r="Q19879">
        <v>1275</v>
      </c>
      <c r="R19879" t="s">
        <v>345</v>
      </c>
      <c r="S19879" s="1">
        <v>41437</v>
      </c>
      <c r="T19879" t="s">
        <v>48</v>
      </c>
      <c r="U19879">
        <v>79.45</v>
      </c>
      <c r="V19879" t="s">
        <v>7933</v>
      </c>
      <c r="W19879" t="s">
        <v>28336</v>
      </c>
      <c r="X19879">
        <v>2013</v>
      </c>
      <c r="Y19879" t="s">
        <v>6584</v>
      </c>
      <c r="Z19879">
        <v>23</v>
      </c>
    </row>
    <row r="19880" spans="1:26" x14ac:dyDescent="0.35">
      <c r="A19880" t="s">
        <v>27612</v>
      </c>
      <c r="B19880" t="s">
        <v>8185</v>
      </c>
      <c r="C19880" t="s">
        <v>6642</v>
      </c>
      <c r="D19880" t="s">
        <v>28417</v>
      </c>
      <c r="E19880" t="s">
        <v>3646</v>
      </c>
      <c r="F19880">
        <v>0</v>
      </c>
      <c r="G19880" t="s">
        <v>6584</v>
      </c>
      <c r="H19880" s="1">
        <v>41435</v>
      </c>
      <c r="I19880" t="s">
        <v>28418</v>
      </c>
      <c r="J19880" t="s">
        <v>45</v>
      </c>
      <c r="K19880" t="s">
        <v>28419</v>
      </c>
      <c r="L19880" t="s">
        <v>28420</v>
      </c>
      <c r="M19880">
        <v>216</v>
      </c>
      <c r="N19880">
        <v>4</v>
      </c>
      <c r="O19880" t="s">
        <v>6595</v>
      </c>
      <c r="P19880">
        <v>26602</v>
      </c>
      <c r="Q19880">
        <v>584</v>
      </c>
      <c r="R19880" t="s">
        <v>345</v>
      </c>
      <c r="S19880" s="1">
        <v>41440</v>
      </c>
      <c r="T19880" t="s">
        <v>48</v>
      </c>
      <c r="U19880">
        <v>69.47</v>
      </c>
      <c r="V19880" t="s">
        <v>6646</v>
      </c>
      <c r="W19880" t="s">
        <v>28336</v>
      </c>
      <c r="X19880">
        <v>2013</v>
      </c>
      <c r="Y19880" t="s">
        <v>6584</v>
      </c>
      <c r="Z19880">
        <v>24</v>
      </c>
    </row>
    <row r="19881" spans="1:26" x14ac:dyDescent="0.35">
      <c r="A19881" t="s">
        <v>27612</v>
      </c>
      <c r="B19881" t="s">
        <v>8709</v>
      </c>
      <c r="C19881" t="s">
        <v>6936</v>
      </c>
      <c r="D19881" t="s">
        <v>22142</v>
      </c>
      <c r="E19881" t="s">
        <v>3646</v>
      </c>
      <c r="F19881">
        <v>0</v>
      </c>
      <c r="G19881" t="s">
        <v>6577</v>
      </c>
      <c r="H19881" s="1">
        <v>41436</v>
      </c>
      <c r="I19881" t="s">
        <v>28421</v>
      </c>
      <c r="J19881" t="s">
        <v>45</v>
      </c>
      <c r="K19881" t="s">
        <v>28422</v>
      </c>
      <c r="L19881" t="s">
        <v>28423</v>
      </c>
      <c r="M19881">
        <v>49.35</v>
      </c>
      <c r="N19881">
        <v>1</v>
      </c>
      <c r="O19881" t="s">
        <v>6577</v>
      </c>
      <c r="P19881">
        <v>48081</v>
      </c>
      <c r="Q19881">
        <v>123</v>
      </c>
      <c r="R19881" t="s">
        <v>345</v>
      </c>
      <c r="S19881" s="1">
        <v>41440</v>
      </c>
      <c r="T19881" t="s">
        <v>48</v>
      </c>
      <c r="U19881">
        <v>6.84</v>
      </c>
      <c r="V19881" t="s">
        <v>8713</v>
      </c>
      <c r="W19881" t="s">
        <v>28336</v>
      </c>
      <c r="X19881">
        <v>2013</v>
      </c>
      <c r="Y19881" t="s">
        <v>6577</v>
      </c>
      <c r="Z19881">
        <v>24</v>
      </c>
    </row>
    <row r="19882" spans="1:26" x14ac:dyDescent="0.35">
      <c r="A19882" t="s">
        <v>27612</v>
      </c>
      <c r="B19882" t="s">
        <v>8709</v>
      </c>
      <c r="C19882" t="s">
        <v>6936</v>
      </c>
      <c r="D19882" t="s">
        <v>22142</v>
      </c>
      <c r="E19882" t="s">
        <v>3646</v>
      </c>
      <c r="F19882">
        <v>0</v>
      </c>
      <c r="G19882" t="s">
        <v>6577</v>
      </c>
      <c r="H19882" s="1">
        <v>41436</v>
      </c>
      <c r="I19882" t="s">
        <v>28421</v>
      </c>
      <c r="J19882" t="s">
        <v>45</v>
      </c>
      <c r="K19882" t="s">
        <v>28424</v>
      </c>
      <c r="L19882" t="s">
        <v>28425</v>
      </c>
      <c r="M19882">
        <v>23.1</v>
      </c>
      <c r="N19882">
        <v>1</v>
      </c>
      <c r="O19882" t="s">
        <v>6577</v>
      </c>
      <c r="P19882">
        <v>48080</v>
      </c>
      <c r="Q19882">
        <v>144</v>
      </c>
      <c r="R19882" t="s">
        <v>345</v>
      </c>
      <c r="S19882" s="1">
        <v>41440</v>
      </c>
      <c r="T19882" t="s">
        <v>48</v>
      </c>
      <c r="U19882">
        <v>13.82</v>
      </c>
      <c r="V19882" t="s">
        <v>8713</v>
      </c>
      <c r="W19882" t="s">
        <v>28336</v>
      </c>
      <c r="X19882">
        <v>2013</v>
      </c>
      <c r="Y19882" t="s">
        <v>6577</v>
      </c>
      <c r="Z19882">
        <v>24</v>
      </c>
    </row>
    <row r="19883" spans="1:26" x14ac:dyDescent="0.35">
      <c r="A19883" t="s">
        <v>27612</v>
      </c>
      <c r="B19883" t="s">
        <v>8005</v>
      </c>
      <c r="C19883" t="s">
        <v>6864</v>
      </c>
      <c r="D19883" t="s">
        <v>19891</v>
      </c>
      <c r="E19883" t="s">
        <v>3403</v>
      </c>
      <c r="F19883">
        <v>0</v>
      </c>
      <c r="G19883" t="s">
        <v>6636</v>
      </c>
      <c r="H19883" s="1">
        <v>41437</v>
      </c>
      <c r="I19883" t="s">
        <v>22228</v>
      </c>
      <c r="J19883" t="s">
        <v>45</v>
      </c>
      <c r="K19883" t="s">
        <v>28426</v>
      </c>
      <c r="L19883" t="s">
        <v>28427</v>
      </c>
      <c r="M19883">
        <v>25.02</v>
      </c>
      <c r="N19883">
        <v>1</v>
      </c>
      <c r="O19883" t="s">
        <v>6636</v>
      </c>
      <c r="P19883">
        <v>43797</v>
      </c>
      <c r="Q19883">
        <v>167</v>
      </c>
      <c r="R19883" t="s">
        <v>345</v>
      </c>
      <c r="S19883" s="1">
        <v>41441</v>
      </c>
      <c r="T19883" t="s">
        <v>48</v>
      </c>
      <c r="U19883">
        <v>9.26</v>
      </c>
      <c r="V19883" t="s">
        <v>8005</v>
      </c>
      <c r="W19883" t="s">
        <v>28336</v>
      </c>
      <c r="X19883">
        <v>2013</v>
      </c>
      <c r="Y19883" t="s">
        <v>6636</v>
      </c>
      <c r="Z19883">
        <v>24</v>
      </c>
    </row>
    <row r="19884" spans="1:26" x14ac:dyDescent="0.35">
      <c r="A19884" t="s">
        <v>27612</v>
      </c>
      <c r="B19884" t="s">
        <v>20643</v>
      </c>
      <c r="C19884" t="s">
        <v>6617</v>
      </c>
      <c r="D19884" t="s">
        <v>7462</v>
      </c>
      <c r="E19884" t="s">
        <v>485</v>
      </c>
      <c r="F19884">
        <v>0</v>
      </c>
      <c r="G19884" t="s">
        <v>5853</v>
      </c>
      <c r="H19884" s="1">
        <v>41466</v>
      </c>
      <c r="I19884" t="s">
        <v>28428</v>
      </c>
      <c r="J19884" t="s">
        <v>45</v>
      </c>
      <c r="K19884" t="s">
        <v>28429</v>
      </c>
      <c r="L19884" t="s">
        <v>28430</v>
      </c>
      <c r="M19884">
        <v>114.48</v>
      </c>
      <c r="N19884">
        <v>2</v>
      </c>
      <c r="O19884" t="s">
        <v>6619</v>
      </c>
      <c r="P19884">
        <v>19228</v>
      </c>
      <c r="Q19884">
        <v>286</v>
      </c>
      <c r="R19884" t="s">
        <v>345</v>
      </c>
      <c r="S19884" s="1">
        <v>41473</v>
      </c>
      <c r="T19884" t="s">
        <v>48</v>
      </c>
      <c r="U19884">
        <v>25</v>
      </c>
      <c r="V19884" t="s">
        <v>6620</v>
      </c>
      <c r="W19884" t="s">
        <v>28336</v>
      </c>
      <c r="X19884">
        <v>2013</v>
      </c>
      <c r="Y19884" t="s">
        <v>5853</v>
      </c>
      <c r="Z19884">
        <v>28</v>
      </c>
    </row>
    <row r="19885" spans="1:26" x14ac:dyDescent="0.35">
      <c r="A19885" t="s">
        <v>27612</v>
      </c>
      <c r="B19885" t="s">
        <v>8041</v>
      </c>
      <c r="C19885" t="s">
        <v>6575</v>
      </c>
      <c r="D19885" t="s">
        <v>8751</v>
      </c>
      <c r="E19885" t="s">
        <v>4502</v>
      </c>
      <c r="F19885">
        <v>0</v>
      </c>
      <c r="G19885" t="s">
        <v>6577</v>
      </c>
      <c r="H19885" s="1">
        <v>41467</v>
      </c>
      <c r="I19885" t="s">
        <v>22570</v>
      </c>
      <c r="J19885" t="s">
        <v>45</v>
      </c>
      <c r="K19885" t="s">
        <v>28431</v>
      </c>
      <c r="L19885" t="s">
        <v>28345</v>
      </c>
      <c r="M19885">
        <v>357</v>
      </c>
      <c r="N19885">
        <v>2</v>
      </c>
      <c r="O19885" t="s">
        <v>6577</v>
      </c>
      <c r="P19885">
        <v>41470</v>
      </c>
      <c r="Q19885">
        <v>1275</v>
      </c>
      <c r="R19885" t="s">
        <v>345</v>
      </c>
      <c r="S19885" s="1">
        <v>41472</v>
      </c>
      <c r="T19885" t="s">
        <v>48</v>
      </c>
      <c r="U19885">
        <v>98.88</v>
      </c>
      <c r="V19885" t="s">
        <v>8045</v>
      </c>
      <c r="W19885" t="s">
        <v>28336</v>
      </c>
      <c r="X19885">
        <v>2013</v>
      </c>
      <c r="Y19885" t="s">
        <v>6577</v>
      </c>
      <c r="Z19885">
        <v>28</v>
      </c>
    </row>
    <row r="19886" spans="1:26" x14ac:dyDescent="0.35">
      <c r="A19886" t="s">
        <v>27612</v>
      </c>
      <c r="B19886" t="s">
        <v>8041</v>
      </c>
      <c r="C19886" t="s">
        <v>6575</v>
      </c>
      <c r="D19886" t="s">
        <v>8751</v>
      </c>
      <c r="E19886" t="s">
        <v>4502</v>
      </c>
      <c r="F19886">
        <v>0</v>
      </c>
      <c r="G19886" t="s">
        <v>6577</v>
      </c>
      <c r="H19886" s="1">
        <v>41467</v>
      </c>
      <c r="I19886" t="s">
        <v>22570</v>
      </c>
      <c r="J19886" t="s">
        <v>45</v>
      </c>
      <c r="K19886" t="s">
        <v>28432</v>
      </c>
      <c r="L19886" t="s">
        <v>28412</v>
      </c>
      <c r="M19886">
        <v>114.3</v>
      </c>
      <c r="N19886">
        <v>2</v>
      </c>
      <c r="O19886" t="s">
        <v>6577</v>
      </c>
      <c r="P19886">
        <v>41469</v>
      </c>
      <c r="Q19886">
        <v>279</v>
      </c>
      <c r="R19886" t="s">
        <v>345</v>
      </c>
      <c r="S19886" s="1">
        <v>41472</v>
      </c>
      <c r="T19886" t="s">
        <v>48</v>
      </c>
      <c r="U19886">
        <v>14.18</v>
      </c>
      <c r="V19886" t="s">
        <v>8045</v>
      </c>
      <c r="W19886" t="s">
        <v>28336</v>
      </c>
      <c r="X19886">
        <v>2013</v>
      </c>
      <c r="Y19886" t="s">
        <v>6577</v>
      </c>
      <c r="Z19886">
        <v>28</v>
      </c>
    </row>
    <row r="19887" spans="1:26" x14ac:dyDescent="0.35">
      <c r="A19887" t="s">
        <v>27612</v>
      </c>
      <c r="B19887" t="s">
        <v>6264</v>
      </c>
      <c r="C19887" t="s">
        <v>6238</v>
      </c>
      <c r="D19887" t="s">
        <v>19492</v>
      </c>
      <c r="E19887" t="s">
        <v>1735</v>
      </c>
      <c r="F19887">
        <v>0</v>
      </c>
      <c r="G19887" t="s">
        <v>6204</v>
      </c>
      <c r="H19887" s="1">
        <v>41474</v>
      </c>
      <c r="I19887" t="s">
        <v>28433</v>
      </c>
      <c r="J19887" t="s">
        <v>45</v>
      </c>
      <c r="K19887" t="s">
        <v>28434</v>
      </c>
      <c r="L19887" t="s">
        <v>28427</v>
      </c>
      <c r="M19887">
        <v>83.4</v>
      </c>
      <c r="N19887">
        <v>3</v>
      </c>
      <c r="O19887" t="s">
        <v>5285</v>
      </c>
      <c r="P19887">
        <v>8041</v>
      </c>
      <c r="Q19887">
        <v>334</v>
      </c>
      <c r="R19887" t="s">
        <v>345</v>
      </c>
      <c r="S19887" s="1">
        <v>41480</v>
      </c>
      <c r="T19887" t="s">
        <v>48</v>
      </c>
      <c r="U19887">
        <v>31.407</v>
      </c>
      <c r="V19887" t="s">
        <v>6238</v>
      </c>
      <c r="W19887" t="s">
        <v>28336</v>
      </c>
      <c r="X19887">
        <v>2013</v>
      </c>
      <c r="Y19887" t="s">
        <v>6204</v>
      </c>
      <c r="Z19887">
        <v>29</v>
      </c>
    </row>
    <row r="19888" spans="1:26" x14ac:dyDescent="0.35">
      <c r="A19888" t="s">
        <v>27612</v>
      </c>
      <c r="B19888" t="s">
        <v>6737</v>
      </c>
      <c r="C19888" t="s">
        <v>6672</v>
      </c>
      <c r="D19888" t="s">
        <v>7003</v>
      </c>
      <c r="E19888" t="s">
        <v>3078</v>
      </c>
      <c r="F19888">
        <v>0</v>
      </c>
      <c r="G19888" t="s">
        <v>6204</v>
      </c>
      <c r="H19888" s="1">
        <v>41484</v>
      </c>
      <c r="I19888" t="s">
        <v>21997</v>
      </c>
      <c r="J19888" t="s">
        <v>45</v>
      </c>
      <c r="K19888" t="s">
        <v>28435</v>
      </c>
      <c r="L19888" t="s">
        <v>28436</v>
      </c>
      <c r="M19888">
        <v>50</v>
      </c>
      <c r="N19888">
        <v>5</v>
      </c>
      <c r="O19888" t="s">
        <v>6619</v>
      </c>
      <c r="P19888">
        <v>3370</v>
      </c>
      <c r="Q19888">
        <v>218</v>
      </c>
      <c r="R19888" t="s">
        <v>345</v>
      </c>
      <c r="S19888" s="1">
        <v>41488</v>
      </c>
      <c r="T19888" t="s">
        <v>48</v>
      </c>
      <c r="U19888">
        <v>16.838000000000001</v>
      </c>
      <c r="V19888" t="s">
        <v>6741</v>
      </c>
      <c r="W19888" t="s">
        <v>28336</v>
      </c>
      <c r="X19888">
        <v>2013</v>
      </c>
      <c r="Y19888" t="s">
        <v>6204</v>
      </c>
      <c r="Z19888">
        <v>31</v>
      </c>
    </row>
    <row r="19889" spans="1:26" x14ac:dyDescent="0.35">
      <c r="A19889" t="s">
        <v>27612</v>
      </c>
      <c r="B19889" t="s">
        <v>13068</v>
      </c>
      <c r="C19889" t="s">
        <v>6582</v>
      </c>
      <c r="D19889" t="s">
        <v>7982</v>
      </c>
      <c r="E19889" t="s">
        <v>2321</v>
      </c>
      <c r="F19889">
        <v>0</v>
      </c>
      <c r="G19889" t="s">
        <v>6584</v>
      </c>
      <c r="H19889" s="1">
        <v>41487</v>
      </c>
      <c r="I19889" t="s">
        <v>21888</v>
      </c>
      <c r="J19889" t="s">
        <v>45</v>
      </c>
      <c r="K19889" t="s">
        <v>28437</v>
      </c>
      <c r="L19889" t="s">
        <v>28438</v>
      </c>
      <c r="M19889">
        <v>301.98</v>
      </c>
      <c r="N19889">
        <v>7</v>
      </c>
      <c r="O19889" t="s">
        <v>6588</v>
      </c>
      <c r="P19889">
        <v>29090</v>
      </c>
      <c r="Q19889">
        <v>863</v>
      </c>
      <c r="R19889" t="s">
        <v>345</v>
      </c>
      <c r="S19889" s="1">
        <v>41491</v>
      </c>
      <c r="T19889" t="s">
        <v>48</v>
      </c>
      <c r="U19889">
        <v>95.58</v>
      </c>
      <c r="V19889" t="s">
        <v>6905</v>
      </c>
      <c r="W19889" t="s">
        <v>28336</v>
      </c>
      <c r="X19889">
        <v>2013</v>
      </c>
      <c r="Y19889" t="s">
        <v>6584</v>
      </c>
      <c r="Z19889">
        <v>31</v>
      </c>
    </row>
    <row r="19890" spans="1:26" x14ac:dyDescent="0.35">
      <c r="A19890" t="s">
        <v>27612</v>
      </c>
      <c r="B19890" t="s">
        <v>17196</v>
      </c>
      <c r="C19890" t="s">
        <v>6617</v>
      </c>
      <c r="D19890" t="s">
        <v>7462</v>
      </c>
      <c r="E19890" t="s">
        <v>485</v>
      </c>
      <c r="F19890">
        <v>0</v>
      </c>
      <c r="G19890" t="s">
        <v>5853</v>
      </c>
      <c r="H19890" s="1">
        <v>41493</v>
      </c>
      <c r="I19890" t="s">
        <v>28439</v>
      </c>
      <c r="J19890" t="s">
        <v>45</v>
      </c>
      <c r="K19890" t="s">
        <v>28440</v>
      </c>
      <c r="L19890" t="s">
        <v>28441</v>
      </c>
      <c r="M19890">
        <v>16.559999999999999</v>
      </c>
      <c r="N19890">
        <v>3</v>
      </c>
      <c r="O19890" t="s">
        <v>6619</v>
      </c>
      <c r="P19890">
        <v>13858</v>
      </c>
      <c r="Q19890">
        <v>415</v>
      </c>
      <c r="R19890" t="s">
        <v>345</v>
      </c>
      <c r="S19890" s="1">
        <v>41499</v>
      </c>
      <c r="T19890" t="s">
        <v>48</v>
      </c>
      <c r="U19890">
        <v>38.31</v>
      </c>
      <c r="V19890" t="s">
        <v>6620</v>
      </c>
      <c r="W19890" t="s">
        <v>28336</v>
      </c>
      <c r="X19890">
        <v>2013</v>
      </c>
      <c r="Y19890" t="s">
        <v>5853</v>
      </c>
      <c r="Z19890">
        <v>32</v>
      </c>
    </row>
    <row r="19891" spans="1:26" x14ac:dyDescent="0.35">
      <c r="A19891" t="s">
        <v>27612</v>
      </c>
      <c r="B19891" t="s">
        <v>28442</v>
      </c>
      <c r="C19891" t="s">
        <v>6195</v>
      </c>
      <c r="D19891" t="s">
        <v>19402</v>
      </c>
      <c r="E19891" t="s">
        <v>2419</v>
      </c>
      <c r="F19891">
        <v>0</v>
      </c>
      <c r="G19891" t="s">
        <v>5853</v>
      </c>
      <c r="H19891" s="1">
        <v>41526</v>
      </c>
      <c r="I19891" t="s">
        <v>28443</v>
      </c>
      <c r="J19891" t="s">
        <v>45</v>
      </c>
      <c r="K19891" t="s">
        <v>28444</v>
      </c>
      <c r="L19891" t="s">
        <v>28445</v>
      </c>
      <c r="M19891">
        <v>12.18</v>
      </c>
      <c r="N19891">
        <v>2</v>
      </c>
      <c r="O19891" t="s">
        <v>5285</v>
      </c>
      <c r="P19891">
        <v>18260</v>
      </c>
      <c r="Q19891">
        <v>136</v>
      </c>
      <c r="R19891" t="s">
        <v>345</v>
      </c>
      <c r="S19891" s="1">
        <v>41533</v>
      </c>
      <c r="T19891" t="s">
        <v>48</v>
      </c>
      <c r="U19891">
        <v>7.3</v>
      </c>
      <c r="V19891" t="s">
        <v>6263</v>
      </c>
      <c r="W19891" t="s">
        <v>28336</v>
      </c>
      <c r="X19891">
        <v>2013</v>
      </c>
      <c r="Y19891" t="s">
        <v>5853</v>
      </c>
      <c r="Z19891">
        <v>37</v>
      </c>
    </row>
    <row r="19892" spans="1:26" x14ac:dyDescent="0.35">
      <c r="A19892" t="s">
        <v>27612</v>
      </c>
      <c r="B19892" t="s">
        <v>28446</v>
      </c>
      <c r="C19892" t="s">
        <v>6582</v>
      </c>
      <c r="D19892" t="s">
        <v>7266</v>
      </c>
      <c r="E19892" t="s">
        <v>2357</v>
      </c>
      <c r="F19892">
        <v>0</v>
      </c>
      <c r="G19892" t="s">
        <v>6584</v>
      </c>
      <c r="H19892" s="1">
        <v>41528</v>
      </c>
      <c r="I19892" t="s">
        <v>28447</v>
      </c>
      <c r="J19892" t="s">
        <v>45</v>
      </c>
      <c r="K19892" t="s">
        <v>28448</v>
      </c>
      <c r="L19892" t="s">
        <v>28449</v>
      </c>
      <c r="M19892">
        <v>183.45</v>
      </c>
      <c r="N19892">
        <v>5</v>
      </c>
      <c r="O19892" t="s">
        <v>6588</v>
      </c>
      <c r="P19892">
        <v>28331</v>
      </c>
      <c r="Q19892">
        <v>655</v>
      </c>
      <c r="R19892" t="s">
        <v>345</v>
      </c>
      <c r="S19892" s="1">
        <v>41533</v>
      </c>
      <c r="T19892" t="s">
        <v>48</v>
      </c>
      <c r="U19892">
        <v>48.66</v>
      </c>
      <c r="V19892" t="s">
        <v>6691</v>
      </c>
      <c r="W19892" t="s">
        <v>28336</v>
      </c>
      <c r="X19892">
        <v>2013</v>
      </c>
      <c r="Y19892" t="s">
        <v>6584</v>
      </c>
      <c r="Z19892">
        <v>37</v>
      </c>
    </row>
    <row r="19893" spans="1:26" x14ac:dyDescent="0.35">
      <c r="A19893" t="s">
        <v>27612</v>
      </c>
      <c r="B19893" t="s">
        <v>12246</v>
      </c>
      <c r="C19893" t="s">
        <v>6664</v>
      </c>
      <c r="D19893" t="s">
        <v>28253</v>
      </c>
      <c r="E19893" t="s">
        <v>3299</v>
      </c>
      <c r="F19893">
        <v>0</v>
      </c>
      <c r="G19893" t="s">
        <v>6584</v>
      </c>
      <c r="H19893" s="1">
        <v>41528</v>
      </c>
      <c r="I19893" t="s">
        <v>28254</v>
      </c>
      <c r="J19893" t="s">
        <v>45</v>
      </c>
      <c r="K19893" t="s">
        <v>28450</v>
      </c>
      <c r="L19893" t="s">
        <v>28451</v>
      </c>
      <c r="M19893">
        <v>68.28</v>
      </c>
      <c r="N19893">
        <v>2</v>
      </c>
      <c r="O19893" t="s">
        <v>6669</v>
      </c>
      <c r="P19893">
        <v>30689</v>
      </c>
      <c r="Q19893">
        <v>273</v>
      </c>
      <c r="R19893" t="s">
        <v>345</v>
      </c>
      <c r="S19893" s="1">
        <v>41533</v>
      </c>
      <c r="T19893" t="s">
        <v>48</v>
      </c>
      <c r="U19893">
        <v>10.99</v>
      </c>
      <c r="V19893" t="s">
        <v>7568</v>
      </c>
      <c r="W19893" t="s">
        <v>28336</v>
      </c>
      <c r="X19893">
        <v>2013</v>
      </c>
      <c r="Y19893" t="s">
        <v>6584</v>
      </c>
      <c r="Z19893">
        <v>37</v>
      </c>
    </row>
    <row r="19894" spans="1:26" x14ac:dyDescent="0.35">
      <c r="A19894" t="s">
        <v>27612</v>
      </c>
      <c r="B19894" t="s">
        <v>6194</v>
      </c>
      <c r="C19894" t="s">
        <v>6195</v>
      </c>
      <c r="D19894" t="s">
        <v>6177</v>
      </c>
      <c r="E19894" t="s">
        <v>3205</v>
      </c>
      <c r="F19894">
        <v>0</v>
      </c>
      <c r="G19894" t="s">
        <v>5853</v>
      </c>
      <c r="H19894" s="1">
        <v>41533</v>
      </c>
      <c r="I19894" t="s">
        <v>21794</v>
      </c>
      <c r="J19894" t="s">
        <v>45</v>
      </c>
      <c r="K19894" t="s">
        <v>28452</v>
      </c>
      <c r="L19894" t="s">
        <v>28453</v>
      </c>
      <c r="M19894">
        <v>52.47</v>
      </c>
      <c r="N19894">
        <v>3</v>
      </c>
      <c r="O19894" t="s">
        <v>5285</v>
      </c>
      <c r="P19894">
        <v>17734</v>
      </c>
      <c r="Q19894">
        <v>250</v>
      </c>
      <c r="R19894" t="s">
        <v>345</v>
      </c>
      <c r="S19894" s="1">
        <v>41537</v>
      </c>
      <c r="T19894" t="s">
        <v>48</v>
      </c>
      <c r="U19894">
        <v>20.07</v>
      </c>
      <c r="V19894" t="s">
        <v>6200</v>
      </c>
      <c r="W19894" t="s">
        <v>28336</v>
      </c>
      <c r="X19894">
        <v>2013</v>
      </c>
      <c r="Y19894" t="s">
        <v>5853</v>
      </c>
      <c r="Z19894">
        <v>38</v>
      </c>
    </row>
    <row r="19895" spans="1:26" x14ac:dyDescent="0.35">
      <c r="A19895" t="s">
        <v>27612</v>
      </c>
      <c r="B19895" t="s">
        <v>8070</v>
      </c>
      <c r="C19895" t="s">
        <v>8071</v>
      </c>
      <c r="D19895" t="s">
        <v>6402</v>
      </c>
      <c r="E19895" t="s">
        <v>2042</v>
      </c>
      <c r="F19895">
        <v>0</v>
      </c>
      <c r="G19895" t="s">
        <v>6204</v>
      </c>
      <c r="H19895" s="1">
        <v>41533</v>
      </c>
      <c r="I19895" t="s">
        <v>28454</v>
      </c>
      <c r="J19895" t="s">
        <v>45</v>
      </c>
      <c r="K19895" t="s">
        <v>28455</v>
      </c>
      <c r="L19895" t="s">
        <v>28456</v>
      </c>
      <c r="M19895">
        <v>166.6</v>
      </c>
      <c r="N19895">
        <v>7</v>
      </c>
      <c r="O19895" t="s">
        <v>4702</v>
      </c>
      <c r="P19895">
        <v>5987</v>
      </c>
      <c r="Q19895">
        <v>354</v>
      </c>
      <c r="R19895" t="s">
        <v>345</v>
      </c>
      <c r="S19895" s="1">
        <v>41538</v>
      </c>
      <c r="T19895" t="s">
        <v>48</v>
      </c>
      <c r="U19895">
        <v>27.742999999999999</v>
      </c>
      <c r="V19895" t="s">
        <v>8073</v>
      </c>
      <c r="W19895" t="s">
        <v>28336</v>
      </c>
      <c r="X19895">
        <v>2013</v>
      </c>
      <c r="Y19895" t="s">
        <v>6204</v>
      </c>
      <c r="Z19895">
        <v>38</v>
      </c>
    </row>
    <row r="19896" spans="1:26" x14ac:dyDescent="0.35">
      <c r="A19896" t="s">
        <v>27612</v>
      </c>
      <c r="B19896" t="s">
        <v>6889</v>
      </c>
      <c r="C19896" t="s">
        <v>6830</v>
      </c>
      <c r="D19896" t="s">
        <v>22558</v>
      </c>
      <c r="E19896" t="s">
        <v>2681</v>
      </c>
      <c r="F19896">
        <v>0</v>
      </c>
      <c r="G19896" t="s">
        <v>6577</v>
      </c>
      <c r="H19896" s="1">
        <v>41543</v>
      </c>
      <c r="I19896" t="s">
        <v>28457</v>
      </c>
      <c r="J19896" t="s">
        <v>45</v>
      </c>
      <c r="K19896" t="s">
        <v>28458</v>
      </c>
      <c r="L19896" t="s">
        <v>28459</v>
      </c>
      <c r="M19896">
        <v>14.64</v>
      </c>
      <c r="N19896">
        <v>4</v>
      </c>
      <c r="O19896" t="s">
        <v>6577</v>
      </c>
      <c r="P19896">
        <v>44864</v>
      </c>
      <c r="Q19896">
        <v>293</v>
      </c>
      <c r="R19896" t="s">
        <v>345</v>
      </c>
      <c r="S19896" s="1">
        <v>41547</v>
      </c>
      <c r="T19896" t="s">
        <v>48</v>
      </c>
      <c r="U19896">
        <v>20.97</v>
      </c>
      <c r="V19896" t="s">
        <v>6893</v>
      </c>
      <c r="W19896" t="s">
        <v>28336</v>
      </c>
      <c r="X19896">
        <v>2013</v>
      </c>
      <c r="Y19896" t="s">
        <v>6577</v>
      </c>
      <c r="Z19896">
        <v>39</v>
      </c>
    </row>
    <row r="19897" spans="1:26" x14ac:dyDescent="0.35">
      <c r="A19897" t="s">
        <v>27612</v>
      </c>
      <c r="B19897" t="s">
        <v>19785</v>
      </c>
      <c r="C19897" t="s">
        <v>8552</v>
      </c>
      <c r="D19897" t="s">
        <v>21897</v>
      </c>
      <c r="E19897" t="s">
        <v>3616</v>
      </c>
      <c r="F19897">
        <v>0</v>
      </c>
      <c r="G19897" t="s">
        <v>6636</v>
      </c>
      <c r="H19897" s="1">
        <v>41558</v>
      </c>
      <c r="I19897" t="s">
        <v>21898</v>
      </c>
      <c r="J19897" t="s">
        <v>45</v>
      </c>
      <c r="K19897" t="s">
        <v>28460</v>
      </c>
      <c r="L19897" t="s">
        <v>28461</v>
      </c>
      <c r="M19897">
        <v>54.96</v>
      </c>
      <c r="N19897">
        <v>2</v>
      </c>
      <c r="O19897" t="s">
        <v>6636</v>
      </c>
      <c r="P19897">
        <v>44348</v>
      </c>
      <c r="Q19897">
        <v>367</v>
      </c>
      <c r="R19897" t="s">
        <v>345</v>
      </c>
      <c r="S19897" s="1">
        <v>41562</v>
      </c>
      <c r="T19897" t="s">
        <v>48</v>
      </c>
      <c r="U19897">
        <v>28.48</v>
      </c>
      <c r="V19897" t="s">
        <v>7847</v>
      </c>
      <c r="W19897" t="s">
        <v>28336</v>
      </c>
      <c r="X19897">
        <v>2013</v>
      </c>
      <c r="Y19897" t="s">
        <v>6636</v>
      </c>
      <c r="Z19897">
        <v>41</v>
      </c>
    </row>
    <row r="19898" spans="1:26" x14ac:dyDescent="0.35">
      <c r="A19898" t="s">
        <v>27612</v>
      </c>
      <c r="B19898" t="s">
        <v>19785</v>
      </c>
      <c r="C19898" t="s">
        <v>8552</v>
      </c>
      <c r="D19898" t="s">
        <v>21897</v>
      </c>
      <c r="E19898" t="s">
        <v>3616</v>
      </c>
      <c r="F19898">
        <v>0</v>
      </c>
      <c r="G19898" t="s">
        <v>6636</v>
      </c>
      <c r="H19898" s="1">
        <v>41558</v>
      </c>
      <c r="I19898" t="s">
        <v>21898</v>
      </c>
      <c r="J19898" t="s">
        <v>45</v>
      </c>
      <c r="K19898" t="s">
        <v>28462</v>
      </c>
      <c r="L19898" t="s">
        <v>28463</v>
      </c>
      <c r="M19898">
        <v>89.94</v>
      </c>
      <c r="N19898">
        <v>2</v>
      </c>
      <c r="O19898" t="s">
        <v>6636</v>
      </c>
      <c r="P19898">
        <v>44351</v>
      </c>
      <c r="Q19898">
        <v>1286</v>
      </c>
      <c r="R19898" t="s">
        <v>345</v>
      </c>
      <c r="S19898" s="1">
        <v>41562</v>
      </c>
      <c r="T19898" t="s">
        <v>48</v>
      </c>
      <c r="U19898">
        <v>85.21</v>
      </c>
      <c r="V19898" t="s">
        <v>7847</v>
      </c>
      <c r="W19898" t="s">
        <v>28336</v>
      </c>
      <c r="X19898">
        <v>2013</v>
      </c>
      <c r="Y19898" t="s">
        <v>6636</v>
      </c>
      <c r="Z19898">
        <v>41</v>
      </c>
    </row>
    <row r="19899" spans="1:26" x14ac:dyDescent="0.35">
      <c r="A19899" t="s">
        <v>27612</v>
      </c>
      <c r="B19899" t="s">
        <v>28464</v>
      </c>
      <c r="C19899" t="s">
        <v>6761</v>
      </c>
      <c r="D19899" t="s">
        <v>6837</v>
      </c>
      <c r="E19899" t="s">
        <v>1295</v>
      </c>
      <c r="F19899">
        <v>0</v>
      </c>
      <c r="G19899" t="s">
        <v>6204</v>
      </c>
      <c r="H19899" s="1">
        <v>41558</v>
      </c>
      <c r="I19899" t="s">
        <v>28465</v>
      </c>
      <c r="J19899" t="s">
        <v>45</v>
      </c>
      <c r="K19899" t="s">
        <v>28397</v>
      </c>
      <c r="L19899" t="s">
        <v>28398</v>
      </c>
      <c r="M19899">
        <v>144.72</v>
      </c>
      <c r="N19899">
        <v>9</v>
      </c>
      <c r="O19899" t="s">
        <v>4702</v>
      </c>
      <c r="P19899">
        <v>60</v>
      </c>
      <c r="Q19899">
        <v>391</v>
      </c>
      <c r="R19899" t="s">
        <v>345</v>
      </c>
      <c r="S19899" s="1">
        <v>41564</v>
      </c>
      <c r="T19899" t="s">
        <v>48</v>
      </c>
      <c r="U19899">
        <v>28.183</v>
      </c>
      <c r="V19899" t="s">
        <v>10824</v>
      </c>
      <c r="W19899" t="s">
        <v>28336</v>
      </c>
      <c r="X19899">
        <v>2013</v>
      </c>
      <c r="Y19899" t="s">
        <v>6204</v>
      </c>
      <c r="Z19899">
        <v>41</v>
      </c>
    </row>
    <row r="19900" spans="1:26" x14ac:dyDescent="0.35">
      <c r="A19900" t="s">
        <v>27612</v>
      </c>
      <c r="B19900" t="s">
        <v>6455</v>
      </c>
      <c r="C19900" t="s">
        <v>6238</v>
      </c>
      <c r="D19900" t="s">
        <v>28466</v>
      </c>
      <c r="E19900" t="s">
        <v>3199</v>
      </c>
      <c r="F19900">
        <v>0</v>
      </c>
      <c r="G19900" t="s">
        <v>6204</v>
      </c>
      <c r="H19900" s="1">
        <v>41599</v>
      </c>
      <c r="I19900" t="s">
        <v>28467</v>
      </c>
      <c r="J19900" t="s">
        <v>45</v>
      </c>
      <c r="K19900" t="s">
        <v>28468</v>
      </c>
      <c r="L19900" t="s">
        <v>28469</v>
      </c>
      <c r="M19900">
        <v>40.5</v>
      </c>
      <c r="N19900">
        <v>3</v>
      </c>
      <c r="O19900" t="s">
        <v>5285</v>
      </c>
      <c r="P19900">
        <v>6683</v>
      </c>
      <c r="Q19900">
        <v>162</v>
      </c>
      <c r="R19900" t="s">
        <v>345</v>
      </c>
      <c r="S19900" s="1">
        <v>41604</v>
      </c>
      <c r="T19900" t="s">
        <v>48</v>
      </c>
      <c r="U19900">
        <v>8.1950000000000003</v>
      </c>
      <c r="V19900" t="s">
        <v>6238</v>
      </c>
      <c r="W19900" t="s">
        <v>28336</v>
      </c>
      <c r="X19900">
        <v>2013</v>
      </c>
      <c r="Y19900" t="s">
        <v>6204</v>
      </c>
      <c r="Z19900">
        <v>47</v>
      </c>
    </row>
    <row r="19901" spans="1:26" x14ac:dyDescent="0.35">
      <c r="A19901" t="s">
        <v>27612</v>
      </c>
      <c r="B19901" t="s">
        <v>16883</v>
      </c>
      <c r="C19901" t="s">
        <v>6642</v>
      </c>
      <c r="D19901" t="s">
        <v>21907</v>
      </c>
      <c r="E19901" t="s">
        <v>374</v>
      </c>
      <c r="F19901">
        <v>0</v>
      </c>
      <c r="G19901" t="s">
        <v>6584</v>
      </c>
      <c r="H19901" s="1">
        <v>41604</v>
      </c>
      <c r="I19901" t="s">
        <v>21908</v>
      </c>
      <c r="J19901" t="s">
        <v>45</v>
      </c>
      <c r="K19901" t="s">
        <v>28470</v>
      </c>
      <c r="L19901" t="s">
        <v>28349</v>
      </c>
      <c r="M19901">
        <v>185.7</v>
      </c>
      <c r="N19901">
        <v>5</v>
      </c>
      <c r="O19901" t="s">
        <v>6595</v>
      </c>
      <c r="P19901">
        <v>22726</v>
      </c>
      <c r="Q19901">
        <v>442</v>
      </c>
      <c r="R19901" t="s">
        <v>345</v>
      </c>
      <c r="S19901" s="1">
        <v>41611</v>
      </c>
      <c r="T19901" t="s">
        <v>48</v>
      </c>
      <c r="U19901">
        <v>34.29</v>
      </c>
      <c r="V19901" t="s">
        <v>6986</v>
      </c>
      <c r="W19901" t="s">
        <v>28336</v>
      </c>
      <c r="X19901">
        <v>2013</v>
      </c>
      <c r="Y19901" t="s">
        <v>6584</v>
      </c>
      <c r="Z19901">
        <v>48</v>
      </c>
    </row>
    <row r="19902" spans="1:26" x14ac:dyDescent="0.35">
      <c r="A19902" t="s">
        <v>27612</v>
      </c>
      <c r="B19902" t="s">
        <v>6201</v>
      </c>
      <c r="C19902" t="s">
        <v>6202</v>
      </c>
      <c r="D19902" t="s">
        <v>8239</v>
      </c>
      <c r="E19902" t="s">
        <v>485</v>
      </c>
      <c r="F19902">
        <v>0</v>
      </c>
      <c r="G19902" t="s">
        <v>6204</v>
      </c>
      <c r="H19902" s="1">
        <v>41612</v>
      </c>
      <c r="I19902" t="s">
        <v>22010</v>
      </c>
      <c r="J19902" t="s">
        <v>45</v>
      </c>
      <c r="K19902" t="s">
        <v>28471</v>
      </c>
      <c r="L19902" t="s">
        <v>28472</v>
      </c>
      <c r="M19902">
        <v>51.48</v>
      </c>
      <c r="N19902">
        <v>2</v>
      </c>
      <c r="O19902" t="s">
        <v>5285</v>
      </c>
      <c r="P19902">
        <v>3760</v>
      </c>
      <c r="Q19902">
        <v>184</v>
      </c>
      <c r="R19902" t="s">
        <v>345</v>
      </c>
      <c r="S19902" s="1">
        <v>41616</v>
      </c>
      <c r="T19902" t="s">
        <v>48</v>
      </c>
      <c r="U19902">
        <v>9.8550000000000004</v>
      </c>
      <c r="V19902" t="s">
        <v>6208</v>
      </c>
      <c r="W19902" t="s">
        <v>28336</v>
      </c>
      <c r="X19902">
        <v>2013</v>
      </c>
      <c r="Y19902" t="s">
        <v>6204</v>
      </c>
      <c r="Z19902">
        <v>49</v>
      </c>
    </row>
    <row r="19903" spans="1:26" x14ac:dyDescent="0.35">
      <c r="A19903" t="s">
        <v>27612</v>
      </c>
      <c r="B19903" t="s">
        <v>22102</v>
      </c>
      <c r="C19903" t="s">
        <v>6664</v>
      </c>
      <c r="D19903" t="s">
        <v>21849</v>
      </c>
      <c r="E19903" t="s">
        <v>3780</v>
      </c>
      <c r="F19903">
        <v>0</v>
      </c>
      <c r="G19903" t="s">
        <v>6584</v>
      </c>
      <c r="H19903" s="1">
        <v>41624</v>
      </c>
      <c r="I19903" t="s">
        <v>22103</v>
      </c>
      <c r="J19903" t="s">
        <v>45</v>
      </c>
      <c r="K19903" t="s">
        <v>28473</v>
      </c>
      <c r="L19903" t="s">
        <v>28359</v>
      </c>
      <c r="M19903">
        <v>2447.1</v>
      </c>
      <c r="N19903">
        <v>10</v>
      </c>
      <c r="O19903" t="s">
        <v>6669</v>
      </c>
      <c r="P19903">
        <v>30958</v>
      </c>
      <c r="Q19903">
        <v>6440</v>
      </c>
      <c r="R19903" t="s">
        <v>345</v>
      </c>
      <c r="S19903" s="1">
        <v>41628</v>
      </c>
      <c r="T19903" t="s">
        <v>48</v>
      </c>
      <c r="U19903">
        <v>255.36</v>
      </c>
      <c r="V19903" t="s">
        <v>12870</v>
      </c>
      <c r="W19903" t="s">
        <v>28336</v>
      </c>
      <c r="X19903">
        <v>2013</v>
      </c>
      <c r="Y19903" t="s">
        <v>6584</v>
      </c>
      <c r="Z19903">
        <v>51</v>
      </c>
    </row>
    <row r="19904" spans="1:26" x14ac:dyDescent="0.35">
      <c r="A19904" t="s">
        <v>27612</v>
      </c>
      <c r="B19904" t="s">
        <v>11097</v>
      </c>
      <c r="C19904" t="s">
        <v>6610</v>
      </c>
      <c r="D19904" t="s">
        <v>9277</v>
      </c>
      <c r="E19904" t="s">
        <v>568</v>
      </c>
      <c r="F19904">
        <v>0</v>
      </c>
      <c r="G19904" t="s">
        <v>6204</v>
      </c>
      <c r="H19904" s="1">
        <v>41633</v>
      </c>
      <c r="I19904" t="s">
        <v>28474</v>
      </c>
      <c r="J19904" t="s">
        <v>45</v>
      </c>
      <c r="K19904" t="s">
        <v>28475</v>
      </c>
      <c r="L19904" t="s">
        <v>28476</v>
      </c>
      <c r="M19904">
        <v>95.44</v>
      </c>
      <c r="N19904">
        <v>4</v>
      </c>
      <c r="O19904" t="s">
        <v>6614</v>
      </c>
      <c r="P19904">
        <v>7813</v>
      </c>
      <c r="Q19904">
        <v>199</v>
      </c>
      <c r="R19904" t="s">
        <v>345</v>
      </c>
      <c r="S19904" s="1">
        <v>41637</v>
      </c>
      <c r="T19904" t="s">
        <v>48</v>
      </c>
      <c r="U19904">
        <v>15.21</v>
      </c>
      <c r="V19904" t="s">
        <v>11097</v>
      </c>
      <c r="W19904" t="s">
        <v>28336</v>
      </c>
      <c r="X19904">
        <v>2013</v>
      </c>
      <c r="Y19904" t="s">
        <v>6204</v>
      </c>
      <c r="Z19904">
        <v>52</v>
      </c>
    </row>
    <row r="19905" spans="1:26" x14ac:dyDescent="0.35">
      <c r="A19905" t="s">
        <v>27612</v>
      </c>
      <c r="B19905" t="s">
        <v>9695</v>
      </c>
      <c r="C19905" t="s">
        <v>6761</v>
      </c>
      <c r="D19905" t="s">
        <v>22249</v>
      </c>
      <c r="E19905" t="s">
        <v>6799</v>
      </c>
      <c r="F19905">
        <v>0</v>
      </c>
      <c r="G19905" t="s">
        <v>6204</v>
      </c>
      <c r="H19905" s="1">
        <v>41647</v>
      </c>
      <c r="I19905" t="s">
        <v>22250</v>
      </c>
      <c r="J19905" t="s">
        <v>45</v>
      </c>
      <c r="K19905" t="s">
        <v>28477</v>
      </c>
      <c r="L19905" t="s">
        <v>28345</v>
      </c>
      <c r="M19905">
        <v>101.76</v>
      </c>
      <c r="N19905">
        <v>8</v>
      </c>
      <c r="O19905" t="s">
        <v>4702</v>
      </c>
      <c r="P19905">
        <v>1500</v>
      </c>
      <c r="Q19905">
        <v>3393</v>
      </c>
      <c r="R19905" t="s">
        <v>345</v>
      </c>
      <c r="S19905" s="1">
        <v>41652</v>
      </c>
      <c r="T19905" t="s">
        <v>48</v>
      </c>
      <c r="U19905">
        <v>258.83499999999998</v>
      </c>
      <c r="V19905" t="s">
        <v>9698</v>
      </c>
      <c r="W19905" t="s">
        <v>28336</v>
      </c>
      <c r="X19905">
        <v>2014</v>
      </c>
      <c r="Y19905" t="s">
        <v>6204</v>
      </c>
      <c r="Z19905">
        <v>2</v>
      </c>
    </row>
    <row r="19906" spans="1:26" x14ac:dyDescent="0.35">
      <c r="A19906" t="s">
        <v>27612</v>
      </c>
      <c r="B19906" t="s">
        <v>9695</v>
      </c>
      <c r="C19906" t="s">
        <v>6761</v>
      </c>
      <c r="D19906" t="s">
        <v>22249</v>
      </c>
      <c r="E19906" t="s">
        <v>6799</v>
      </c>
      <c r="F19906">
        <v>0</v>
      </c>
      <c r="G19906" t="s">
        <v>6204</v>
      </c>
      <c r="H19906" s="1">
        <v>41647</v>
      </c>
      <c r="I19906" t="s">
        <v>22250</v>
      </c>
      <c r="J19906" t="s">
        <v>45</v>
      </c>
      <c r="K19906" t="s">
        <v>28478</v>
      </c>
      <c r="L19906" t="s">
        <v>28479</v>
      </c>
      <c r="M19906">
        <v>6.56</v>
      </c>
      <c r="N19906">
        <v>2</v>
      </c>
      <c r="O19906" t="s">
        <v>4702</v>
      </c>
      <c r="P19906">
        <v>1503</v>
      </c>
      <c r="Q19906">
        <v>164</v>
      </c>
      <c r="R19906" t="s">
        <v>345</v>
      </c>
      <c r="S19906" s="1">
        <v>41652</v>
      </c>
      <c r="T19906" t="s">
        <v>48</v>
      </c>
      <c r="U19906">
        <v>6.6719999999999997</v>
      </c>
      <c r="V19906" t="s">
        <v>9698</v>
      </c>
      <c r="W19906" t="s">
        <v>28336</v>
      </c>
      <c r="X19906">
        <v>2014</v>
      </c>
      <c r="Y19906" t="s">
        <v>6204</v>
      </c>
      <c r="Z19906">
        <v>2</v>
      </c>
    </row>
    <row r="19907" spans="1:26" x14ac:dyDescent="0.35">
      <c r="A19907" t="s">
        <v>27612</v>
      </c>
      <c r="B19907" t="s">
        <v>17072</v>
      </c>
      <c r="C19907" t="s">
        <v>6617</v>
      </c>
      <c r="D19907" t="s">
        <v>19718</v>
      </c>
      <c r="E19907" t="s">
        <v>462</v>
      </c>
      <c r="F19907">
        <v>0</v>
      </c>
      <c r="G19907" t="s">
        <v>5853</v>
      </c>
      <c r="H19907" s="1">
        <v>41654</v>
      </c>
      <c r="I19907" t="s">
        <v>22786</v>
      </c>
      <c r="J19907" t="s">
        <v>45</v>
      </c>
      <c r="K19907" t="s">
        <v>28480</v>
      </c>
      <c r="L19907" t="s">
        <v>28481</v>
      </c>
      <c r="M19907">
        <v>57.12</v>
      </c>
      <c r="N19907">
        <v>2</v>
      </c>
      <c r="O19907" t="s">
        <v>6619</v>
      </c>
      <c r="P19907">
        <v>15174</v>
      </c>
      <c r="Q19907">
        <v>336</v>
      </c>
      <c r="R19907" t="s">
        <v>345</v>
      </c>
      <c r="S19907" s="1">
        <v>41659</v>
      </c>
      <c r="T19907" t="s">
        <v>48</v>
      </c>
      <c r="U19907">
        <v>25.85</v>
      </c>
      <c r="V19907" t="s">
        <v>6620</v>
      </c>
      <c r="W19907" t="s">
        <v>28336</v>
      </c>
      <c r="X19907">
        <v>2014</v>
      </c>
      <c r="Y19907" t="s">
        <v>5853</v>
      </c>
      <c r="Z19907">
        <v>3</v>
      </c>
    </row>
    <row r="19908" spans="1:26" x14ac:dyDescent="0.35">
      <c r="A19908" t="s">
        <v>27612</v>
      </c>
      <c r="B19908" t="s">
        <v>8557</v>
      </c>
      <c r="C19908" t="s">
        <v>8444</v>
      </c>
      <c r="D19908" t="s">
        <v>8533</v>
      </c>
      <c r="E19908" t="s">
        <v>1295</v>
      </c>
      <c r="F19908">
        <v>0</v>
      </c>
      <c r="G19908" t="s">
        <v>6636</v>
      </c>
      <c r="H19908" s="1">
        <v>41677</v>
      </c>
      <c r="I19908" t="s">
        <v>28482</v>
      </c>
      <c r="J19908" t="s">
        <v>45</v>
      </c>
      <c r="K19908" t="s">
        <v>28483</v>
      </c>
      <c r="L19908" t="s">
        <v>28403</v>
      </c>
      <c r="M19908">
        <v>351.36</v>
      </c>
      <c r="N19908">
        <v>12</v>
      </c>
      <c r="O19908" t="s">
        <v>6636</v>
      </c>
      <c r="P19908">
        <v>45326</v>
      </c>
      <c r="Q19908">
        <v>799</v>
      </c>
      <c r="R19908" t="s">
        <v>345</v>
      </c>
      <c r="S19908" s="1">
        <v>41684</v>
      </c>
      <c r="T19908" t="s">
        <v>48</v>
      </c>
      <c r="U19908">
        <v>66.34</v>
      </c>
      <c r="V19908" t="s">
        <v>8557</v>
      </c>
      <c r="W19908" t="s">
        <v>28336</v>
      </c>
      <c r="X19908">
        <v>2014</v>
      </c>
      <c r="Y19908" t="s">
        <v>6636</v>
      </c>
      <c r="Z19908">
        <v>6</v>
      </c>
    </row>
    <row r="19909" spans="1:26" x14ac:dyDescent="0.35">
      <c r="A19909" t="s">
        <v>27612</v>
      </c>
      <c r="B19909" t="s">
        <v>7427</v>
      </c>
      <c r="C19909" t="s">
        <v>7428</v>
      </c>
      <c r="D19909" t="s">
        <v>8465</v>
      </c>
      <c r="E19909" t="s">
        <v>5904</v>
      </c>
      <c r="F19909">
        <v>0</v>
      </c>
      <c r="G19909" t="s">
        <v>6636</v>
      </c>
      <c r="H19909" s="1">
        <v>41698</v>
      </c>
      <c r="I19909" t="s">
        <v>22110</v>
      </c>
      <c r="J19909" t="s">
        <v>45</v>
      </c>
      <c r="K19909" t="s">
        <v>28484</v>
      </c>
      <c r="L19909" t="s">
        <v>28485</v>
      </c>
      <c r="M19909">
        <v>91.44</v>
      </c>
      <c r="N19909">
        <v>2</v>
      </c>
      <c r="O19909" t="s">
        <v>6636</v>
      </c>
      <c r="P19909">
        <v>45434</v>
      </c>
      <c r="Q19909">
        <v>277</v>
      </c>
      <c r="R19909" t="s">
        <v>345</v>
      </c>
      <c r="S19909" s="1">
        <v>41702</v>
      </c>
      <c r="T19909" t="s">
        <v>48</v>
      </c>
      <c r="U19909">
        <v>24.23</v>
      </c>
      <c r="V19909" t="s">
        <v>7427</v>
      </c>
      <c r="W19909" t="s">
        <v>28336</v>
      </c>
      <c r="X19909">
        <v>2014</v>
      </c>
      <c r="Y19909" t="s">
        <v>6636</v>
      </c>
      <c r="Z19909">
        <v>9</v>
      </c>
    </row>
    <row r="19910" spans="1:26" x14ac:dyDescent="0.35">
      <c r="A19910" t="s">
        <v>27612</v>
      </c>
      <c r="B19910" t="s">
        <v>7427</v>
      </c>
      <c r="C19910" t="s">
        <v>7428</v>
      </c>
      <c r="D19910" t="s">
        <v>8465</v>
      </c>
      <c r="E19910" t="s">
        <v>5904</v>
      </c>
      <c r="F19910">
        <v>0</v>
      </c>
      <c r="G19910" t="s">
        <v>6636</v>
      </c>
      <c r="H19910" s="1">
        <v>41698</v>
      </c>
      <c r="I19910" t="s">
        <v>22110</v>
      </c>
      <c r="J19910" t="s">
        <v>45</v>
      </c>
      <c r="K19910" t="s">
        <v>28486</v>
      </c>
      <c r="L19910" t="s">
        <v>28359</v>
      </c>
      <c r="M19910">
        <v>193.17</v>
      </c>
      <c r="N19910">
        <v>1</v>
      </c>
      <c r="O19910" t="s">
        <v>6636</v>
      </c>
      <c r="P19910">
        <v>45432</v>
      </c>
      <c r="Q19910">
        <v>644</v>
      </c>
      <c r="R19910" t="s">
        <v>345</v>
      </c>
      <c r="S19910" s="1">
        <v>41702</v>
      </c>
      <c r="T19910" t="s">
        <v>48</v>
      </c>
      <c r="U19910">
        <v>51.51</v>
      </c>
      <c r="V19910" t="s">
        <v>7427</v>
      </c>
      <c r="W19910" t="s">
        <v>28336</v>
      </c>
      <c r="X19910">
        <v>2014</v>
      </c>
      <c r="Y19910" t="s">
        <v>6636</v>
      </c>
      <c r="Z19910">
        <v>9</v>
      </c>
    </row>
    <row r="19911" spans="1:26" x14ac:dyDescent="0.35">
      <c r="A19911" t="s">
        <v>27612</v>
      </c>
      <c r="B19911" t="s">
        <v>21105</v>
      </c>
      <c r="C19911" t="s">
        <v>6617</v>
      </c>
      <c r="D19911" t="s">
        <v>19101</v>
      </c>
      <c r="E19911" t="s">
        <v>433</v>
      </c>
      <c r="F19911">
        <v>0</v>
      </c>
      <c r="G19911" t="s">
        <v>5853</v>
      </c>
      <c r="H19911" s="1">
        <v>41726</v>
      </c>
      <c r="I19911" t="s">
        <v>21915</v>
      </c>
      <c r="J19911" t="s">
        <v>45</v>
      </c>
      <c r="K19911" t="s">
        <v>28487</v>
      </c>
      <c r="L19911" t="s">
        <v>28488</v>
      </c>
      <c r="M19911">
        <v>150.84</v>
      </c>
      <c r="N19911">
        <v>3</v>
      </c>
      <c r="O19911" t="s">
        <v>6619</v>
      </c>
      <c r="P19911">
        <v>14287</v>
      </c>
      <c r="Q19911">
        <v>520</v>
      </c>
      <c r="R19911" t="s">
        <v>345</v>
      </c>
      <c r="S19911" s="1">
        <v>41730</v>
      </c>
      <c r="T19911" t="s">
        <v>48</v>
      </c>
      <c r="U19911">
        <v>25.82</v>
      </c>
      <c r="V19911" t="s">
        <v>6620</v>
      </c>
      <c r="W19911" t="s">
        <v>28336</v>
      </c>
      <c r="X19911">
        <v>2014</v>
      </c>
      <c r="Y19911" t="s">
        <v>5853</v>
      </c>
      <c r="Z19911">
        <v>13</v>
      </c>
    </row>
    <row r="19912" spans="1:26" x14ac:dyDescent="0.35">
      <c r="A19912" t="s">
        <v>27612</v>
      </c>
      <c r="B19912" t="s">
        <v>6329</v>
      </c>
      <c r="C19912" t="s">
        <v>6195</v>
      </c>
      <c r="D19912" t="s">
        <v>6006</v>
      </c>
      <c r="E19912" t="s">
        <v>3152</v>
      </c>
      <c r="F19912">
        <v>0</v>
      </c>
      <c r="G19912" t="s">
        <v>5853</v>
      </c>
      <c r="H19912" s="1">
        <v>41731</v>
      </c>
      <c r="I19912" t="s">
        <v>22988</v>
      </c>
      <c r="J19912" t="s">
        <v>45</v>
      </c>
      <c r="K19912" t="s">
        <v>28489</v>
      </c>
      <c r="L19912" t="s">
        <v>28490</v>
      </c>
      <c r="M19912">
        <v>55.5</v>
      </c>
      <c r="N19912">
        <v>2</v>
      </c>
      <c r="O19912" t="s">
        <v>5285</v>
      </c>
      <c r="P19912">
        <v>11405</v>
      </c>
      <c r="Q19912">
        <v>252</v>
      </c>
      <c r="R19912" t="s">
        <v>345</v>
      </c>
      <c r="S19912" s="1">
        <v>41736</v>
      </c>
      <c r="T19912" t="s">
        <v>48</v>
      </c>
      <c r="U19912">
        <v>15.06</v>
      </c>
      <c r="V19912" t="s">
        <v>6329</v>
      </c>
      <c r="W19912" t="s">
        <v>28336</v>
      </c>
      <c r="X19912">
        <v>2014</v>
      </c>
      <c r="Y19912" t="s">
        <v>5853</v>
      </c>
      <c r="Z19912">
        <v>14</v>
      </c>
    </row>
    <row r="19913" spans="1:26" x14ac:dyDescent="0.35">
      <c r="A19913" t="s">
        <v>27612</v>
      </c>
      <c r="B19913" t="s">
        <v>10616</v>
      </c>
      <c r="C19913" t="s">
        <v>6582</v>
      </c>
      <c r="D19913" t="s">
        <v>19791</v>
      </c>
      <c r="E19913" t="s">
        <v>1841</v>
      </c>
      <c r="F19913">
        <v>0</v>
      </c>
      <c r="G19913" t="s">
        <v>6584</v>
      </c>
      <c r="H19913" s="1">
        <v>41754</v>
      </c>
      <c r="I19913" t="s">
        <v>28491</v>
      </c>
      <c r="J19913" t="s">
        <v>45</v>
      </c>
      <c r="K19913" t="s">
        <v>28374</v>
      </c>
      <c r="L19913" t="s">
        <v>28375</v>
      </c>
      <c r="M19913">
        <v>92.16</v>
      </c>
      <c r="N19913">
        <v>4</v>
      </c>
      <c r="O19913" t="s">
        <v>6588</v>
      </c>
      <c r="P19913">
        <v>25765</v>
      </c>
      <c r="Q19913">
        <v>298</v>
      </c>
      <c r="R19913" t="s">
        <v>345</v>
      </c>
      <c r="S19913" s="1">
        <v>41758</v>
      </c>
      <c r="T19913" t="s">
        <v>48</v>
      </c>
      <c r="U19913">
        <v>19.62</v>
      </c>
      <c r="V19913" t="s">
        <v>6905</v>
      </c>
      <c r="W19913" t="s">
        <v>28336</v>
      </c>
      <c r="X19913">
        <v>2014</v>
      </c>
      <c r="Y19913" t="s">
        <v>6584</v>
      </c>
      <c r="Z19913">
        <v>17</v>
      </c>
    </row>
    <row r="19914" spans="1:26" x14ac:dyDescent="0.35">
      <c r="A19914" t="s">
        <v>27612</v>
      </c>
      <c r="B19914" t="s">
        <v>7140</v>
      </c>
      <c r="C19914" t="s">
        <v>6761</v>
      </c>
      <c r="D19914" t="s">
        <v>7350</v>
      </c>
      <c r="E19914" t="s">
        <v>2775</v>
      </c>
      <c r="F19914">
        <v>0</v>
      </c>
      <c r="G19914" t="s">
        <v>6204</v>
      </c>
      <c r="H19914" s="1">
        <v>41778</v>
      </c>
      <c r="I19914" t="s">
        <v>22923</v>
      </c>
      <c r="J19914" t="s">
        <v>45</v>
      </c>
      <c r="K19914" t="s">
        <v>28492</v>
      </c>
      <c r="L19914" t="s">
        <v>28445</v>
      </c>
      <c r="M19914">
        <v>18.100000000000001</v>
      </c>
      <c r="N19914">
        <v>5</v>
      </c>
      <c r="O19914" t="s">
        <v>4702</v>
      </c>
      <c r="P19914">
        <v>4922</v>
      </c>
      <c r="Q19914">
        <v>227</v>
      </c>
      <c r="R19914" t="s">
        <v>345</v>
      </c>
      <c r="S19914" s="1">
        <v>41782</v>
      </c>
      <c r="T19914" t="s">
        <v>48</v>
      </c>
      <c r="U19914">
        <v>14.436999999999999</v>
      </c>
      <c r="V19914" t="s">
        <v>7143</v>
      </c>
      <c r="W19914" t="s">
        <v>28336</v>
      </c>
      <c r="X19914">
        <v>2014</v>
      </c>
      <c r="Y19914" t="s">
        <v>6204</v>
      </c>
      <c r="Z19914">
        <v>21</v>
      </c>
    </row>
    <row r="19915" spans="1:26" x14ac:dyDescent="0.35">
      <c r="A19915" t="s">
        <v>27612</v>
      </c>
      <c r="B19915" t="s">
        <v>22288</v>
      </c>
      <c r="C19915" t="s">
        <v>6582</v>
      </c>
      <c r="D19915" t="s">
        <v>22379</v>
      </c>
      <c r="E19915" t="s">
        <v>1735</v>
      </c>
      <c r="F19915">
        <v>0</v>
      </c>
      <c r="G19915" t="s">
        <v>6584</v>
      </c>
      <c r="H19915" s="1">
        <v>41789</v>
      </c>
      <c r="I19915" t="s">
        <v>22380</v>
      </c>
      <c r="J19915" t="s">
        <v>45</v>
      </c>
      <c r="K19915" t="s">
        <v>28493</v>
      </c>
      <c r="L19915" t="s">
        <v>28494</v>
      </c>
      <c r="M19915">
        <v>96.03</v>
      </c>
      <c r="N19915">
        <v>3</v>
      </c>
      <c r="O19915" t="s">
        <v>6588</v>
      </c>
      <c r="P19915">
        <v>21693</v>
      </c>
      <c r="Q19915">
        <v>204</v>
      </c>
      <c r="R19915" t="s">
        <v>345</v>
      </c>
      <c r="S19915" s="1">
        <v>41794</v>
      </c>
      <c r="T19915" t="s">
        <v>48</v>
      </c>
      <c r="U19915">
        <v>13.73</v>
      </c>
      <c r="V19915" t="s">
        <v>6862</v>
      </c>
      <c r="W19915" t="s">
        <v>28336</v>
      </c>
      <c r="X19915">
        <v>2014</v>
      </c>
      <c r="Y19915" t="s">
        <v>6584</v>
      </c>
      <c r="Z19915">
        <v>22</v>
      </c>
    </row>
    <row r="19916" spans="1:26" x14ac:dyDescent="0.35">
      <c r="A19916" t="s">
        <v>27612</v>
      </c>
      <c r="B19916" t="s">
        <v>10910</v>
      </c>
      <c r="C19916" t="s">
        <v>6603</v>
      </c>
      <c r="D19916" t="s">
        <v>19694</v>
      </c>
      <c r="E19916" t="s">
        <v>4778</v>
      </c>
      <c r="F19916">
        <v>0</v>
      </c>
      <c r="G19916" t="s">
        <v>6577</v>
      </c>
      <c r="H19916" s="1">
        <v>41792</v>
      </c>
      <c r="I19916" t="s">
        <v>28495</v>
      </c>
      <c r="J19916" t="s">
        <v>45</v>
      </c>
      <c r="K19916" t="s">
        <v>28496</v>
      </c>
      <c r="L19916" t="s">
        <v>28497</v>
      </c>
      <c r="M19916">
        <v>132</v>
      </c>
      <c r="N19916">
        <v>4</v>
      </c>
      <c r="O19916" t="s">
        <v>6577</v>
      </c>
      <c r="P19916">
        <v>44677</v>
      </c>
      <c r="Q19916">
        <v>322</v>
      </c>
      <c r="R19916" t="s">
        <v>345</v>
      </c>
      <c r="S19916" s="1">
        <v>41797</v>
      </c>
      <c r="T19916" t="s">
        <v>48</v>
      </c>
      <c r="U19916">
        <v>18.04</v>
      </c>
      <c r="V19916" t="s">
        <v>8753</v>
      </c>
      <c r="W19916" t="s">
        <v>28336</v>
      </c>
      <c r="X19916">
        <v>2014</v>
      </c>
      <c r="Y19916" t="s">
        <v>6577</v>
      </c>
      <c r="Z19916">
        <v>23</v>
      </c>
    </row>
    <row r="19917" spans="1:26" x14ac:dyDescent="0.35">
      <c r="A19917" t="s">
        <v>27612</v>
      </c>
      <c r="B19917" t="s">
        <v>7088</v>
      </c>
      <c r="C19917" t="s">
        <v>6672</v>
      </c>
      <c r="D19917" t="s">
        <v>22078</v>
      </c>
      <c r="E19917" t="s">
        <v>4189</v>
      </c>
      <c r="F19917">
        <v>0</v>
      </c>
      <c r="G19917" t="s">
        <v>6204</v>
      </c>
      <c r="H19917" s="1">
        <v>41794</v>
      </c>
      <c r="I19917" t="s">
        <v>22804</v>
      </c>
      <c r="J19917" t="s">
        <v>45</v>
      </c>
      <c r="K19917" t="s">
        <v>28498</v>
      </c>
      <c r="L19917" t="s">
        <v>28430</v>
      </c>
      <c r="M19917">
        <v>141.19999999999999</v>
      </c>
      <c r="N19917">
        <v>4</v>
      </c>
      <c r="O19917" t="s">
        <v>6619</v>
      </c>
      <c r="P19917">
        <v>8102</v>
      </c>
      <c r="Q19917">
        <v>382</v>
      </c>
      <c r="R19917" t="s">
        <v>345</v>
      </c>
      <c r="S19917" s="1">
        <v>41798</v>
      </c>
      <c r="T19917" t="s">
        <v>48</v>
      </c>
      <c r="U19917">
        <v>33.295999999999999</v>
      </c>
      <c r="V19917" t="s">
        <v>7088</v>
      </c>
      <c r="W19917" t="s">
        <v>28336</v>
      </c>
      <c r="X19917">
        <v>2014</v>
      </c>
      <c r="Y19917" t="s">
        <v>6204</v>
      </c>
      <c r="Z19917">
        <v>23</v>
      </c>
    </row>
    <row r="19918" spans="1:26" x14ac:dyDescent="0.35">
      <c r="A19918" t="s">
        <v>27612</v>
      </c>
      <c r="B19918" t="s">
        <v>22932</v>
      </c>
      <c r="C19918" t="s">
        <v>6575</v>
      </c>
      <c r="D19918" t="s">
        <v>8684</v>
      </c>
      <c r="E19918" t="s">
        <v>909</v>
      </c>
      <c r="F19918">
        <v>0</v>
      </c>
      <c r="G19918" t="s">
        <v>6577</v>
      </c>
      <c r="H19918" s="1">
        <v>41804</v>
      </c>
      <c r="I19918" t="s">
        <v>22933</v>
      </c>
      <c r="J19918" t="s">
        <v>45</v>
      </c>
      <c r="K19918" t="s">
        <v>28499</v>
      </c>
      <c r="L19918" t="s">
        <v>28500</v>
      </c>
      <c r="M19918">
        <v>13.65</v>
      </c>
      <c r="N19918">
        <v>1</v>
      </c>
      <c r="O19918" t="s">
        <v>6577</v>
      </c>
      <c r="P19918">
        <v>41504</v>
      </c>
      <c r="Q19918">
        <v>137</v>
      </c>
      <c r="R19918" t="s">
        <v>345</v>
      </c>
      <c r="S19918" s="1">
        <v>41808</v>
      </c>
      <c r="T19918" t="s">
        <v>48</v>
      </c>
      <c r="U19918">
        <v>9.9499999999999993</v>
      </c>
      <c r="V19918" t="s">
        <v>22934</v>
      </c>
      <c r="W19918" t="s">
        <v>28336</v>
      </c>
      <c r="X19918">
        <v>2014</v>
      </c>
      <c r="Y19918" t="s">
        <v>6577</v>
      </c>
      <c r="Z19918">
        <v>24</v>
      </c>
    </row>
    <row r="19919" spans="1:26" x14ac:dyDescent="0.35">
      <c r="A19919" t="s">
        <v>27612</v>
      </c>
      <c r="B19919" t="s">
        <v>13398</v>
      </c>
      <c r="C19919" t="s">
        <v>6617</v>
      </c>
      <c r="D19919" t="s">
        <v>7412</v>
      </c>
      <c r="E19919" t="s">
        <v>979</v>
      </c>
      <c r="F19919">
        <v>0</v>
      </c>
      <c r="G19919" t="s">
        <v>5853</v>
      </c>
      <c r="H19919" s="1">
        <v>41809</v>
      </c>
      <c r="I19919" t="s">
        <v>22029</v>
      </c>
      <c r="J19919" t="s">
        <v>45</v>
      </c>
      <c r="K19919" t="s">
        <v>28501</v>
      </c>
      <c r="L19919" t="s">
        <v>28502</v>
      </c>
      <c r="M19919">
        <v>13.77</v>
      </c>
      <c r="N19919">
        <v>3</v>
      </c>
      <c r="O19919" t="s">
        <v>6619</v>
      </c>
      <c r="P19919">
        <v>16492</v>
      </c>
      <c r="Q19919">
        <v>459</v>
      </c>
      <c r="R19919" t="s">
        <v>345</v>
      </c>
      <c r="S19919" s="1">
        <v>41813</v>
      </c>
      <c r="T19919" t="s">
        <v>48</v>
      </c>
      <c r="U19919">
        <v>27.71</v>
      </c>
      <c r="V19919" t="s">
        <v>6620</v>
      </c>
      <c r="W19919" t="s">
        <v>28336</v>
      </c>
      <c r="X19919">
        <v>2014</v>
      </c>
      <c r="Y19919" t="s">
        <v>5853</v>
      </c>
      <c r="Z19919">
        <v>25</v>
      </c>
    </row>
    <row r="19920" spans="1:26" x14ac:dyDescent="0.35">
      <c r="A19920" t="s">
        <v>27612</v>
      </c>
      <c r="B19920" t="s">
        <v>9695</v>
      </c>
      <c r="C19920" t="s">
        <v>6761</v>
      </c>
      <c r="D19920" t="s">
        <v>6385</v>
      </c>
      <c r="E19920" t="s">
        <v>3682</v>
      </c>
      <c r="F19920">
        <v>0</v>
      </c>
      <c r="G19920" t="s">
        <v>6204</v>
      </c>
      <c r="H19920" s="1">
        <v>41816</v>
      </c>
      <c r="I19920" t="s">
        <v>28503</v>
      </c>
      <c r="J19920" t="s">
        <v>45</v>
      </c>
      <c r="K19920" t="s">
        <v>28504</v>
      </c>
      <c r="L19920" t="s">
        <v>28505</v>
      </c>
      <c r="M19920">
        <v>44.72</v>
      </c>
      <c r="N19920">
        <v>2</v>
      </c>
      <c r="O19920" t="s">
        <v>4702</v>
      </c>
      <c r="P19920">
        <v>6953</v>
      </c>
      <c r="Q19920">
        <v>99</v>
      </c>
      <c r="R19920" t="s">
        <v>345</v>
      </c>
      <c r="S19920" s="1">
        <v>41820</v>
      </c>
      <c r="T19920" t="s">
        <v>48</v>
      </c>
      <c r="U19920">
        <v>10.445</v>
      </c>
      <c r="V19920" t="s">
        <v>9698</v>
      </c>
      <c r="W19920" t="s">
        <v>28336</v>
      </c>
      <c r="X19920">
        <v>2014</v>
      </c>
      <c r="Y19920" t="s">
        <v>6204</v>
      </c>
      <c r="Z19920">
        <v>26</v>
      </c>
    </row>
    <row r="19921" spans="1:26" x14ac:dyDescent="0.35">
      <c r="A19921" t="s">
        <v>27612</v>
      </c>
      <c r="B19921" t="s">
        <v>6889</v>
      </c>
      <c r="C19921" t="s">
        <v>6830</v>
      </c>
      <c r="D19921" t="s">
        <v>7340</v>
      </c>
      <c r="E19921" t="s">
        <v>3230</v>
      </c>
      <c r="F19921">
        <v>0</v>
      </c>
      <c r="G19921" t="s">
        <v>6577</v>
      </c>
      <c r="H19921" s="1">
        <v>41822</v>
      </c>
      <c r="I19921" t="s">
        <v>22595</v>
      </c>
      <c r="J19921" t="s">
        <v>45</v>
      </c>
      <c r="K19921" t="s">
        <v>28431</v>
      </c>
      <c r="L19921" t="s">
        <v>28345</v>
      </c>
      <c r="M19921">
        <v>714</v>
      </c>
      <c r="N19921">
        <v>4</v>
      </c>
      <c r="O19921" t="s">
        <v>6577</v>
      </c>
      <c r="P19921">
        <v>44521</v>
      </c>
      <c r="Q19921">
        <v>2550</v>
      </c>
      <c r="R19921" t="s">
        <v>345</v>
      </c>
      <c r="S19921" s="1">
        <v>41829</v>
      </c>
      <c r="T19921" t="s">
        <v>48</v>
      </c>
      <c r="U19921">
        <v>166.44</v>
      </c>
      <c r="V19921" t="s">
        <v>6893</v>
      </c>
      <c r="W19921" t="s">
        <v>28336</v>
      </c>
      <c r="X19921">
        <v>2014</v>
      </c>
      <c r="Y19921" t="s">
        <v>6577</v>
      </c>
      <c r="Z19921">
        <v>27</v>
      </c>
    </row>
    <row r="19922" spans="1:26" x14ac:dyDescent="0.35">
      <c r="A19922" t="s">
        <v>27612</v>
      </c>
      <c r="B19922" t="s">
        <v>22838</v>
      </c>
      <c r="C19922" t="s">
        <v>6617</v>
      </c>
      <c r="D19922" t="s">
        <v>6546</v>
      </c>
      <c r="E19922" t="s">
        <v>428</v>
      </c>
      <c r="F19922">
        <v>0</v>
      </c>
      <c r="G19922" t="s">
        <v>5853</v>
      </c>
      <c r="H19922" s="1">
        <v>41825</v>
      </c>
      <c r="I19922" t="s">
        <v>20468</v>
      </c>
      <c r="J19922" t="s">
        <v>45</v>
      </c>
      <c r="K19922" t="s">
        <v>28506</v>
      </c>
      <c r="L19922" t="s">
        <v>28507</v>
      </c>
      <c r="M19922">
        <v>445.41</v>
      </c>
      <c r="N19922">
        <v>3</v>
      </c>
      <c r="O19922" t="s">
        <v>6619</v>
      </c>
      <c r="P19922">
        <v>14011</v>
      </c>
      <c r="Q19922">
        <v>1937</v>
      </c>
      <c r="R19922" t="s">
        <v>345</v>
      </c>
      <c r="S19922" s="1">
        <v>41829</v>
      </c>
      <c r="T19922" t="s">
        <v>48</v>
      </c>
      <c r="U19922">
        <v>147.33000000000001</v>
      </c>
      <c r="V19922" t="s">
        <v>6620</v>
      </c>
      <c r="W19922" t="s">
        <v>28336</v>
      </c>
      <c r="X19922">
        <v>2014</v>
      </c>
      <c r="Y19922" t="s">
        <v>5853</v>
      </c>
      <c r="Z19922">
        <v>27</v>
      </c>
    </row>
    <row r="19923" spans="1:26" x14ac:dyDescent="0.35">
      <c r="A19923" t="s">
        <v>27612</v>
      </c>
      <c r="B19923" t="s">
        <v>13473</v>
      </c>
      <c r="C19923" t="s">
        <v>6195</v>
      </c>
      <c r="D19923" t="s">
        <v>19394</v>
      </c>
      <c r="E19923" t="s">
        <v>2159</v>
      </c>
      <c r="F19923">
        <v>0</v>
      </c>
      <c r="G19923" t="s">
        <v>5853</v>
      </c>
      <c r="H19923" s="1">
        <v>41855</v>
      </c>
      <c r="I19923" t="s">
        <v>22266</v>
      </c>
      <c r="J19923" t="s">
        <v>45</v>
      </c>
      <c r="K19923" t="s">
        <v>28508</v>
      </c>
      <c r="L19923" t="s">
        <v>28335</v>
      </c>
      <c r="M19923">
        <v>152.69999999999999</v>
      </c>
      <c r="N19923">
        <v>5</v>
      </c>
      <c r="O19923" t="s">
        <v>5285</v>
      </c>
      <c r="P19923">
        <v>11509</v>
      </c>
      <c r="Q19923">
        <v>848</v>
      </c>
      <c r="R19923" t="s">
        <v>345</v>
      </c>
      <c r="S19923" s="1">
        <v>41860</v>
      </c>
      <c r="T19923" t="s">
        <v>48</v>
      </c>
      <c r="U19923">
        <v>52.3</v>
      </c>
      <c r="V19923" t="s">
        <v>6200</v>
      </c>
      <c r="W19923" t="s">
        <v>28336</v>
      </c>
      <c r="X19923">
        <v>2014</v>
      </c>
      <c r="Y19923" t="s">
        <v>5853</v>
      </c>
      <c r="Z19923">
        <v>32</v>
      </c>
    </row>
    <row r="19924" spans="1:26" x14ac:dyDescent="0.35">
      <c r="A19924" t="s">
        <v>27612</v>
      </c>
      <c r="B19924" t="s">
        <v>9734</v>
      </c>
      <c r="C19924" t="s">
        <v>6610</v>
      </c>
      <c r="D19924" t="s">
        <v>9277</v>
      </c>
      <c r="E19924" t="s">
        <v>568</v>
      </c>
      <c r="F19924">
        <v>0</v>
      </c>
      <c r="G19924" t="s">
        <v>6204</v>
      </c>
      <c r="H19924" s="1">
        <v>41864</v>
      </c>
      <c r="I19924" t="s">
        <v>22269</v>
      </c>
      <c r="J19924" t="s">
        <v>45</v>
      </c>
      <c r="K19924" t="s">
        <v>28509</v>
      </c>
      <c r="L19924" t="s">
        <v>28438</v>
      </c>
      <c r="M19924">
        <v>18.079999999999998</v>
      </c>
      <c r="N19924">
        <v>1</v>
      </c>
      <c r="O19924" t="s">
        <v>6614</v>
      </c>
      <c r="P19924">
        <v>3916</v>
      </c>
      <c r="Q19924">
        <v>82</v>
      </c>
      <c r="R19924" t="s">
        <v>345</v>
      </c>
      <c r="S19924" s="1">
        <v>41871</v>
      </c>
      <c r="T19924" t="s">
        <v>48</v>
      </c>
      <c r="U19924">
        <v>3.0710000000000002</v>
      </c>
      <c r="V19924" t="s">
        <v>9734</v>
      </c>
      <c r="W19924" t="s">
        <v>28336</v>
      </c>
      <c r="X19924">
        <v>2014</v>
      </c>
      <c r="Y19924" t="s">
        <v>6204</v>
      </c>
      <c r="Z19924">
        <v>33</v>
      </c>
    </row>
    <row r="19925" spans="1:26" x14ac:dyDescent="0.35">
      <c r="A19925" t="s">
        <v>27612</v>
      </c>
      <c r="B19925" t="s">
        <v>8076</v>
      </c>
      <c r="C19925" t="s">
        <v>6575</v>
      </c>
      <c r="D19925" t="s">
        <v>7843</v>
      </c>
      <c r="E19925" t="s">
        <v>4822</v>
      </c>
      <c r="F19925">
        <v>0</v>
      </c>
      <c r="G19925" t="s">
        <v>6577</v>
      </c>
      <c r="H19925" s="1">
        <v>41865</v>
      </c>
      <c r="I19925" t="s">
        <v>28510</v>
      </c>
      <c r="J19925" t="s">
        <v>45</v>
      </c>
      <c r="K19925" t="s">
        <v>28432</v>
      </c>
      <c r="L19925" t="s">
        <v>28412</v>
      </c>
      <c r="M19925">
        <v>57.15</v>
      </c>
      <c r="N19925">
        <v>1</v>
      </c>
      <c r="O19925" t="s">
        <v>6577</v>
      </c>
      <c r="P19925">
        <v>49117</v>
      </c>
      <c r="Q19925">
        <v>139</v>
      </c>
      <c r="R19925" t="s">
        <v>345</v>
      </c>
      <c r="S19925" s="1">
        <v>41869</v>
      </c>
      <c r="T19925" t="s">
        <v>48</v>
      </c>
      <c r="U19925">
        <v>11.77</v>
      </c>
      <c r="V19925" t="s">
        <v>6601</v>
      </c>
      <c r="W19925" t="s">
        <v>28336</v>
      </c>
      <c r="X19925">
        <v>2014</v>
      </c>
      <c r="Y19925" t="s">
        <v>6577</v>
      </c>
      <c r="Z19925">
        <v>33</v>
      </c>
    </row>
    <row r="19926" spans="1:26" x14ac:dyDescent="0.35">
      <c r="A19926" t="s">
        <v>27612</v>
      </c>
      <c r="B19926" t="s">
        <v>7054</v>
      </c>
      <c r="C19926" t="s">
        <v>6642</v>
      </c>
      <c r="D19926" t="s">
        <v>19974</v>
      </c>
      <c r="E19926" t="s">
        <v>3230</v>
      </c>
      <c r="F19926">
        <v>0</v>
      </c>
      <c r="G19926" t="s">
        <v>6584</v>
      </c>
      <c r="H19926" s="1">
        <v>41871</v>
      </c>
      <c r="I19926" t="s">
        <v>22390</v>
      </c>
      <c r="J19926" t="s">
        <v>45</v>
      </c>
      <c r="K19926" t="s">
        <v>28511</v>
      </c>
      <c r="L19926" t="s">
        <v>28512</v>
      </c>
      <c r="M19926">
        <v>1068.8399999999999</v>
      </c>
      <c r="N19926">
        <v>4</v>
      </c>
      <c r="O19926" t="s">
        <v>6595</v>
      </c>
      <c r="P19926">
        <v>28205</v>
      </c>
      <c r="Q19926">
        <v>2545</v>
      </c>
      <c r="R19926" t="s">
        <v>345</v>
      </c>
      <c r="S19926" s="1">
        <v>41876</v>
      </c>
      <c r="T19926" t="s">
        <v>48</v>
      </c>
      <c r="U19926">
        <v>119.73</v>
      </c>
      <c r="V19926" t="s">
        <v>7054</v>
      </c>
      <c r="W19926" t="s">
        <v>28336</v>
      </c>
      <c r="X19926">
        <v>2014</v>
      </c>
      <c r="Y19926" t="s">
        <v>6584</v>
      </c>
      <c r="Z19926">
        <v>34</v>
      </c>
    </row>
    <row r="19927" spans="1:26" x14ac:dyDescent="0.35">
      <c r="A19927" t="s">
        <v>27612</v>
      </c>
      <c r="B19927" t="s">
        <v>22272</v>
      </c>
      <c r="C19927" t="s">
        <v>7976</v>
      </c>
      <c r="D19927" t="s">
        <v>22273</v>
      </c>
      <c r="E19927" t="s">
        <v>495</v>
      </c>
      <c r="F19927">
        <v>0</v>
      </c>
      <c r="G19927" t="s">
        <v>6636</v>
      </c>
      <c r="H19927" s="1">
        <v>41877</v>
      </c>
      <c r="I19927" t="s">
        <v>22274</v>
      </c>
      <c r="J19927" t="s">
        <v>45</v>
      </c>
      <c r="K19927" t="s">
        <v>28513</v>
      </c>
      <c r="L19927" t="s">
        <v>28375</v>
      </c>
      <c r="M19927">
        <v>8.82</v>
      </c>
      <c r="N19927">
        <v>6</v>
      </c>
      <c r="O19927" t="s">
        <v>6636</v>
      </c>
      <c r="P19927">
        <v>45130</v>
      </c>
      <c r="Q19927">
        <v>446</v>
      </c>
      <c r="R19927" t="s">
        <v>345</v>
      </c>
      <c r="S19927" s="1">
        <v>41881</v>
      </c>
      <c r="T19927" t="s">
        <v>48</v>
      </c>
      <c r="U19927">
        <v>24.92</v>
      </c>
      <c r="V19927" t="s">
        <v>22275</v>
      </c>
      <c r="W19927" t="s">
        <v>28336</v>
      </c>
      <c r="X19927">
        <v>2014</v>
      </c>
      <c r="Y19927" t="s">
        <v>6636</v>
      </c>
      <c r="Z19927">
        <v>35</v>
      </c>
    </row>
    <row r="19928" spans="1:26" x14ac:dyDescent="0.35">
      <c r="A19928" t="s">
        <v>27612</v>
      </c>
      <c r="B19928" t="s">
        <v>6208</v>
      </c>
      <c r="C19928" t="s">
        <v>6202</v>
      </c>
      <c r="D19928" t="s">
        <v>19594</v>
      </c>
      <c r="E19928" t="s">
        <v>2357</v>
      </c>
      <c r="F19928">
        <v>0</v>
      </c>
      <c r="G19928" t="s">
        <v>6204</v>
      </c>
      <c r="H19928" s="1">
        <v>41887</v>
      </c>
      <c r="I19928" t="s">
        <v>21930</v>
      </c>
      <c r="J19928" t="s">
        <v>45</v>
      </c>
      <c r="K19928" t="s">
        <v>28514</v>
      </c>
      <c r="L19928" t="s">
        <v>28515</v>
      </c>
      <c r="M19928">
        <v>80.3</v>
      </c>
      <c r="N19928">
        <v>5</v>
      </c>
      <c r="O19928" t="s">
        <v>5285</v>
      </c>
      <c r="P19928">
        <v>7955</v>
      </c>
      <c r="Q19928">
        <v>217</v>
      </c>
      <c r="R19928" t="s">
        <v>345</v>
      </c>
      <c r="S19928" s="1">
        <v>41892</v>
      </c>
      <c r="T19928" t="s">
        <v>48</v>
      </c>
      <c r="U19928">
        <v>7.49</v>
      </c>
      <c r="V19928" t="s">
        <v>6208</v>
      </c>
      <c r="W19928" t="s">
        <v>28336</v>
      </c>
      <c r="X19928">
        <v>2014</v>
      </c>
      <c r="Y19928" t="s">
        <v>6204</v>
      </c>
      <c r="Z19928">
        <v>36</v>
      </c>
    </row>
    <row r="19929" spans="1:26" x14ac:dyDescent="0.35">
      <c r="A19929" t="s">
        <v>27612</v>
      </c>
      <c r="B19929" t="s">
        <v>6522</v>
      </c>
      <c r="C19929" t="s">
        <v>6238</v>
      </c>
      <c r="D19929" t="s">
        <v>6269</v>
      </c>
      <c r="E19929" t="s">
        <v>407</v>
      </c>
      <c r="F19929">
        <v>0</v>
      </c>
      <c r="G19929" t="s">
        <v>6204</v>
      </c>
      <c r="H19929" s="1">
        <v>41915</v>
      </c>
      <c r="I19929" t="s">
        <v>22044</v>
      </c>
      <c r="J19929" t="s">
        <v>45</v>
      </c>
      <c r="K19929" t="s">
        <v>28516</v>
      </c>
      <c r="L19929" t="s">
        <v>28517</v>
      </c>
      <c r="M19929">
        <v>39.36</v>
      </c>
      <c r="N19929">
        <v>3</v>
      </c>
      <c r="O19929" t="s">
        <v>5285</v>
      </c>
      <c r="P19929">
        <v>474</v>
      </c>
      <c r="Q19929">
        <v>246</v>
      </c>
      <c r="R19929" t="s">
        <v>345</v>
      </c>
      <c r="S19929" s="1">
        <v>41920</v>
      </c>
      <c r="T19929" t="s">
        <v>48</v>
      </c>
      <c r="U19929">
        <v>15.561</v>
      </c>
      <c r="V19929" t="s">
        <v>6238</v>
      </c>
      <c r="W19929" t="s">
        <v>28336</v>
      </c>
      <c r="X19929">
        <v>2014</v>
      </c>
      <c r="Y19929" t="s">
        <v>6204</v>
      </c>
      <c r="Z19929">
        <v>40</v>
      </c>
    </row>
    <row r="19930" spans="1:26" x14ac:dyDescent="0.35">
      <c r="A19930" t="s">
        <v>27612</v>
      </c>
      <c r="B19930" t="s">
        <v>7594</v>
      </c>
      <c r="C19930" t="s">
        <v>6610</v>
      </c>
      <c r="D19930" t="s">
        <v>28518</v>
      </c>
      <c r="E19930" t="s">
        <v>6816</v>
      </c>
      <c r="F19930">
        <v>0</v>
      </c>
      <c r="G19930" t="s">
        <v>6204</v>
      </c>
      <c r="H19930" s="1">
        <v>41919</v>
      </c>
      <c r="I19930" t="s">
        <v>28519</v>
      </c>
      <c r="J19930" t="s">
        <v>45</v>
      </c>
      <c r="K19930" t="s">
        <v>28520</v>
      </c>
      <c r="L19930" t="s">
        <v>28521</v>
      </c>
      <c r="M19930">
        <v>3.3</v>
      </c>
      <c r="N19930">
        <v>3</v>
      </c>
      <c r="O19930" t="s">
        <v>6614</v>
      </c>
      <c r="P19930">
        <v>9311</v>
      </c>
      <c r="Q19930">
        <v>334</v>
      </c>
      <c r="R19930" t="s">
        <v>345</v>
      </c>
      <c r="S19930" s="1">
        <v>41923</v>
      </c>
      <c r="T19930" t="s">
        <v>48</v>
      </c>
      <c r="U19930">
        <v>18.463000000000001</v>
      </c>
      <c r="V19930" t="s">
        <v>6771</v>
      </c>
      <c r="W19930" t="s">
        <v>28336</v>
      </c>
      <c r="X19930">
        <v>2014</v>
      </c>
      <c r="Y19930" t="s">
        <v>6204</v>
      </c>
      <c r="Z19930">
        <v>41</v>
      </c>
    </row>
    <row r="19931" spans="1:26" x14ac:dyDescent="0.35">
      <c r="A19931" t="s">
        <v>27612</v>
      </c>
      <c r="B19931" t="s">
        <v>6254</v>
      </c>
      <c r="C19931" t="s">
        <v>6255</v>
      </c>
      <c r="D19931" t="s">
        <v>22844</v>
      </c>
      <c r="E19931" t="s">
        <v>420</v>
      </c>
      <c r="F19931">
        <v>0</v>
      </c>
      <c r="G19931" t="s">
        <v>6204</v>
      </c>
      <c r="H19931" s="1">
        <v>41960</v>
      </c>
      <c r="I19931" t="s">
        <v>22845</v>
      </c>
      <c r="J19931" t="s">
        <v>45</v>
      </c>
      <c r="K19931" t="s">
        <v>28381</v>
      </c>
      <c r="L19931" t="s">
        <v>28382</v>
      </c>
      <c r="M19931">
        <v>36.5</v>
      </c>
      <c r="N19931">
        <v>5</v>
      </c>
      <c r="O19931" t="s">
        <v>5285</v>
      </c>
      <c r="P19931">
        <v>985</v>
      </c>
      <c r="Q19931">
        <v>304</v>
      </c>
      <c r="R19931" t="s">
        <v>345</v>
      </c>
      <c r="S19931" s="1">
        <v>41965</v>
      </c>
      <c r="T19931" t="s">
        <v>48</v>
      </c>
      <c r="U19931">
        <v>21.45</v>
      </c>
      <c r="V19931" t="s">
        <v>6254</v>
      </c>
      <c r="W19931" t="s">
        <v>28336</v>
      </c>
      <c r="X19931">
        <v>2014</v>
      </c>
      <c r="Y19931" t="s">
        <v>6204</v>
      </c>
      <c r="Z19931">
        <v>47</v>
      </c>
    </row>
    <row r="19932" spans="1:26" x14ac:dyDescent="0.35">
      <c r="A19932" t="s">
        <v>27612</v>
      </c>
      <c r="B19932" t="s">
        <v>11539</v>
      </c>
      <c r="C19932" t="s">
        <v>6617</v>
      </c>
      <c r="D19932" t="s">
        <v>5982</v>
      </c>
      <c r="E19932" t="s">
        <v>1533</v>
      </c>
      <c r="F19932">
        <v>0</v>
      </c>
      <c r="G19932" t="s">
        <v>5853</v>
      </c>
      <c r="H19932" s="1">
        <v>41963</v>
      </c>
      <c r="I19932" t="s">
        <v>23003</v>
      </c>
      <c r="J19932" t="s">
        <v>45</v>
      </c>
      <c r="K19932" t="s">
        <v>28522</v>
      </c>
      <c r="L19932" t="s">
        <v>28523</v>
      </c>
      <c r="M19932">
        <v>157.13999999999999</v>
      </c>
      <c r="N19932">
        <v>3</v>
      </c>
      <c r="O19932" t="s">
        <v>6619</v>
      </c>
      <c r="P19932">
        <v>11905</v>
      </c>
      <c r="Q19932">
        <v>524</v>
      </c>
      <c r="R19932" t="s">
        <v>345</v>
      </c>
      <c r="S19932" s="1">
        <v>41967</v>
      </c>
      <c r="T19932" t="s">
        <v>48</v>
      </c>
      <c r="U19932">
        <v>24.98</v>
      </c>
      <c r="V19932" t="s">
        <v>6620</v>
      </c>
      <c r="W19932" t="s">
        <v>28336</v>
      </c>
      <c r="X19932">
        <v>2014</v>
      </c>
      <c r="Y19932" t="s">
        <v>5853</v>
      </c>
      <c r="Z19932">
        <v>47</v>
      </c>
    </row>
    <row r="19933" spans="1:26" x14ac:dyDescent="0.35">
      <c r="A19933" t="s">
        <v>27612</v>
      </c>
      <c r="B19933" t="s">
        <v>11539</v>
      </c>
      <c r="C19933" t="s">
        <v>6617</v>
      </c>
      <c r="D19933" t="s">
        <v>5982</v>
      </c>
      <c r="E19933" t="s">
        <v>1533</v>
      </c>
      <c r="F19933">
        <v>0</v>
      </c>
      <c r="G19933" t="s">
        <v>5853</v>
      </c>
      <c r="H19933" s="1">
        <v>41963</v>
      </c>
      <c r="I19933" t="s">
        <v>23003</v>
      </c>
      <c r="J19933" t="s">
        <v>45</v>
      </c>
      <c r="K19933" t="s">
        <v>28524</v>
      </c>
      <c r="L19933" t="s">
        <v>28525</v>
      </c>
      <c r="M19933">
        <v>101.7</v>
      </c>
      <c r="N19933">
        <v>3</v>
      </c>
      <c r="O19933" t="s">
        <v>6619</v>
      </c>
      <c r="P19933">
        <v>11906</v>
      </c>
      <c r="Q19933">
        <v>509</v>
      </c>
      <c r="R19933" t="s">
        <v>345</v>
      </c>
      <c r="S19933" s="1">
        <v>41967</v>
      </c>
      <c r="T19933" t="s">
        <v>48</v>
      </c>
      <c r="U19933">
        <v>52.72</v>
      </c>
      <c r="V19933" t="s">
        <v>6620</v>
      </c>
      <c r="W19933" t="s">
        <v>28336</v>
      </c>
      <c r="X19933">
        <v>2014</v>
      </c>
      <c r="Y19933" t="s">
        <v>5853</v>
      </c>
      <c r="Z19933">
        <v>47</v>
      </c>
    </row>
    <row r="19934" spans="1:26" x14ac:dyDescent="0.35">
      <c r="A19934" t="s">
        <v>27612</v>
      </c>
      <c r="B19934" t="s">
        <v>21660</v>
      </c>
      <c r="C19934" t="s">
        <v>6195</v>
      </c>
      <c r="D19934" t="s">
        <v>5954</v>
      </c>
      <c r="E19934" t="s">
        <v>546</v>
      </c>
      <c r="F19934">
        <v>0</v>
      </c>
      <c r="G19934" t="s">
        <v>5853</v>
      </c>
      <c r="H19934" s="1">
        <v>41967</v>
      </c>
      <c r="I19934" t="s">
        <v>28526</v>
      </c>
      <c r="J19934" t="s">
        <v>45</v>
      </c>
      <c r="K19934" t="s">
        <v>28527</v>
      </c>
      <c r="L19934" t="s">
        <v>28459</v>
      </c>
      <c r="M19934">
        <v>7.32</v>
      </c>
      <c r="N19934">
        <v>2</v>
      </c>
      <c r="O19934" t="s">
        <v>5285</v>
      </c>
      <c r="P19934">
        <v>18811</v>
      </c>
      <c r="Q19934">
        <v>146</v>
      </c>
      <c r="R19934" t="s">
        <v>345</v>
      </c>
      <c r="S19934" s="1">
        <v>41971</v>
      </c>
      <c r="T19934" t="s">
        <v>48</v>
      </c>
      <c r="U19934">
        <v>7.3</v>
      </c>
      <c r="V19934" t="s">
        <v>6200</v>
      </c>
      <c r="W19934" t="s">
        <v>28336</v>
      </c>
      <c r="X19934">
        <v>2014</v>
      </c>
      <c r="Y19934" t="s">
        <v>5853</v>
      </c>
      <c r="Z19934">
        <v>48</v>
      </c>
    </row>
    <row r="19935" spans="1:26" x14ac:dyDescent="0.35">
      <c r="A19935" t="s">
        <v>27612</v>
      </c>
      <c r="B19935" t="s">
        <v>6935</v>
      </c>
      <c r="C19935" t="s">
        <v>6936</v>
      </c>
      <c r="D19935" t="s">
        <v>7345</v>
      </c>
      <c r="E19935" t="s">
        <v>4610</v>
      </c>
      <c r="F19935">
        <v>0</v>
      </c>
      <c r="G19935" t="s">
        <v>6577</v>
      </c>
      <c r="H19935" s="1">
        <v>41971</v>
      </c>
      <c r="I19935" t="s">
        <v>22141</v>
      </c>
      <c r="J19935" t="s">
        <v>45</v>
      </c>
      <c r="K19935" t="s">
        <v>28528</v>
      </c>
      <c r="L19935" t="s">
        <v>28529</v>
      </c>
      <c r="M19935">
        <v>56.52</v>
      </c>
      <c r="N19935">
        <v>4</v>
      </c>
      <c r="O19935" t="s">
        <v>6577</v>
      </c>
      <c r="P19935">
        <v>41489</v>
      </c>
      <c r="Q19935">
        <v>565</v>
      </c>
      <c r="R19935" t="s">
        <v>345</v>
      </c>
      <c r="S19935" s="1">
        <v>41975</v>
      </c>
      <c r="T19935" t="s">
        <v>48</v>
      </c>
      <c r="U19935">
        <v>36.619999999999997</v>
      </c>
      <c r="V19935" t="s">
        <v>6941</v>
      </c>
      <c r="W19935" t="s">
        <v>28336</v>
      </c>
      <c r="X19935">
        <v>2014</v>
      </c>
      <c r="Y19935" t="s">
        <v>6577</v>
      </c>
      <c r="Z19935">
        <v>48</v>
      </c>
    </row>
    <row r="19936" spans="1:26" x14ac:dyDescent="0.35">
      <c r="A19936" t="s">
        <v>27612</v>
      </c>
      <c r="B19936" t="s">
        <v>8789</v>
      </c>
      <c r="C19936" t="s">
        <v>6575</v>
      </c>
      <c r="D19936" t="s">
        <v>28530</v>
      </c>
      <c r="E19936" t="s">
        <v>6799</v>
      </c>
      <c r="F19936">
        <v>0</v>
      </c>
      <c r="G19936" t="s">
        <v>6577</v>
      </c>
      <c r="H19936" s="1">
        <v>41974</v>
      </c>
      <c r="I19936" t="s">
        <v>28531</v>
      </c>
      <c r="J19936" t="s">
        <v>45</v>
      </c>
      <c r="K19936" t="s">
        <v>28532</v>
      </c>
      <c r="L19936" t="s">
        <v>28430</v>
      </c>
      <c r="M19936">
        <v>57.24</v>
      </c>
      <c r="N19936">
        <v>1</v>
      </c>
      <c r="O19936" t="s">
        <v>6577</v>
      </c>
      <c r="P19936">
        <v>43538</v>
      </c>
      <c r="Q19936">
        <v>143</v>
      </c>
      <c r="R19936" t="s">
        <v>345</v>
      </c>
      <c r="S19936" s="1">
        <v>41978</v>
      </c>
      <c r="T19936" t="s">
        <v>48</v>
      </c>
      <c r="U19936">
        <v>9.16</v>
      </c>
      <c r="V19936" t="s">
        <v>8792</v>
      </c>
      <c r="W19936" t="s">
        <v>28336</v>
      </c>
      <c r="X19936">
        <v>2014</v>
      </c>
      <c r="Y19936" t="s">
        <v>6577</v>
      </c>
      <c r="Z19936">
        <v>49</v>
      </c>
    </row>
    <row r="19937" spans="1:26" x14ac:dyDescent="0.35">
      <c r="A19937" t="s">
        <v>27612</v>
      </c>
      <c r="B19937" t="s">
        <v>8709</v>
      </c>
      <c r="C19937" t="s">
        <v>6936</v>
      </c>
      <c r="D19937" t="s">
        <v>8678</v>
      </c>
      <c r="E19937" t="s">
        <v>407</v>
      </c>
      <c r="F19937">
        <v>0</v>
      </c>
      <c r="G19937" t="s">
        <v>6577</v>
      </c>
      <c r="H19937" s="1">
        <v>41974</v>
      </c>
      <c r="I19937" t="s">
        <v>28533</v>
      </c>
      <c r="J19937" t="s">
        <v>45</v>
      </c>
      <c r="K19937" t="s">
        <v>28534</v>
      </c>
      <c r="L19937" t="s">
        <v>28343</v>
      </c>
      <c r="M19937">
        <v>61.56</v>
      </c>
      <c r="N19937">
        <v>6</v>
      </c>
      <c r="O19937" t="s">
        <v>6577</v>
      </c>
      <c r="P19937">
        <v>47728</v>
      </c>
      <c r="Q19937">
        <v>440</v>
      </c>
      <c r="R19937" t="s">
        <v>345</v>
      </c>
      <c r="S19937" s="1">
        <v>41980</v>
      </c>
      <c r="T19937" t="s">
        <v>48</v>
      </c>
      <c r="U19937">
        <v>34.5</v>
      </c>
      <c r="V19937" t="s">
        <v>8713</v>
      </c>
      <c r="W19937" t="s">
        <v>28336</v>
      </c>
      <c r="X19937">
        <v>2014</v>
      </c>
      <c r="Y19937" t="s">
        <v>6577</v>
      </c>
      <c r="Z19937">
        <v>49</v>
      </c>
    </row>
    <row r="19938" spans="1:26" x14ac:dyDescent="0.35">
      <c r="A19938" t="s">
        <v>27612</v>
      </c>
      <c r="B19938" t="s">
        <v>7512</v>
      </c>
      <c r="C19938" t="s">
        <v>6582</v>
      </c>
      <c r="D19938" t="s">
        <v>9531</v>
      </c>
      <c r="E19938" t="s">
        <v>528</v>
      </c>
      <c r="F19938">
        <v>0</v>
      </c>
      <c r="G19938" t="s">
        <v>6584</v>
      </c>
      <c r="H19938" s="1">
        <v>41990</v>
      </c>
      <c r="I19938" t="s">
        <v>28535</v>
      </c>
      <c r="J19938" t="s">
        <v>45</v>
      </c>
      <c r="K19938" t="s">
        <v>28536</v>
      </c>
      <c r="L19938" t="s">
        <v>28537</v>
      </c>
      <c r="M19938">
        <v>145.08000000000001</v>
      </c>
      <c r="N19938">
        <v>13</v>
      </c>
      <c r="O19938" t="s">
        <v>6588</v>
      </c>
      <c r="P19938">
        <v>27200</v>
      </c>
      <c r="Q19938">
        <v>1814</v>
      </c>
      <c r="R19938" t="s">
        <v>345</v>
      </c>
      <c r="S19938" s="1">
        <v>41996</v>
      </c>
      <c r="T19938" t="s">
        <v>48</v>
      </c>
      <c r="U19938">
        <v>109.95</v>
      </c>
      <c r="V19938" t="s">
        <v>6691</v>
      </c>
      <c r="W19938" t="s">
        <v>28336</v>
      </c>
      <c r="X19938">
        <v>2014</v>
      </c>
      <c r="Y19938" t="s">
        <v>6584</v>
      </c>
      <c r="Z19938">
        <v>51</v>
      </c>
    </row>
    <row r="19939" spans="1:26" x14ac:dyDescent="0.35">
      <c r="A19939" t="s">
        <v>27612</v>
      </c>
      <c r="B19939" t="s">
        <v>6365</v>
      </c>
      <c r="C19939" t="s">
        <v>6195</v>
      </c>
      <c r="D19939" t="s">
        <v>8250</v>
      </c>
      <c r="E19939" t="s">
        <v>1971</v>
      </c>
      <c r="F19939">
        <v>0</v>
      </c>
      <c r="G19939" t="s">
        <v>5853</v>
      </c>
      <c r="H19939" s="1">
        <v>41995</v>
      </c>
      <c r="I19939" t="s">
        <v>27795</v>
      </c>
      <c r="J19939" t="s">
        <v>45</v>
      </c>
      <c r="K19939" t="s">
        <v>28538</v>
      </c>
      <c r="L19939" t="s">
        <v>28539</v>
      </c>
      <c r="M19939">
        <v>83.58</v>
      </c>
      <c r="N19939">
        <v>2</v>
      </c>
      <c r="O19939" t="s">
        <v>5285</v>
      </c>
      <c r="P19939">
        <v>11114</v>
      </c>
      <c r="Q19939">
        <v>279</v>
      </c>
      <c r="R19939" t="s">
        <v>345</v>
      </c>
      <c r="S19939" s="1">
        <v>41999</v>
      </c>
      <c r="T19939" t="s">
        <v>48</v>
      </c>
      <c r="U19939">
        <v>20.51</v>
      </c>
      <c r="V19939" t="s">
        <v>6263</v>
      </c>
      <c r="W19939" t="s">
        <v>28336</v>
      </c>
      <c r="X19939">
        <v>2014</v>
      </c>
      <c r="Y19939" t="s">
        <v>5853</v>
      </c>
      <c r="Z19939">
        <v>52</v>
      </c>
    </row>
    <row r="19940" spans="1:26" x14ac:dyDescent="0.35">
      <c r="A19940" t="s">
        <v>27612</v>
      </c>
      <c r="B19940" t="s">
        <v>6365</v>
      </c>
      <c r="C19940" t="s">
        <v>6195</v>
      </c>
      <c r="D19940" t="s">
        <v>8250</v>
      </c>
      <c r="E19940" t="s">
        <v>1971</v>
      </c>
      <c r="F19940">
        <v>0</v>
      </c>
      <c r="G19940" t="s">
        <v>5853</v>
      </c>
      <c r="H19940" s="1">
        <v>41995</v>
      </c>
      <c r="I19940" t="s">
        <v>27795</v>
      </c>
      <c r="J19940" t="s">
        <v>45</v>
      </c>
      <c r="K19940" t="s">
        <v>28540</v>
      </c>
      <c r="L19940" t="s">
        <v>28541</v>
      </c>
      <c r="M19940">
        <v>268.92</v>
      </c>
      <c r="N19940">
        <v>9</v>
      </c>
      <c r="O19940" t="s">
        <v>5285</v>
      </c>
      <c r="P19940">
        <v>11111</v>
      </c>
      <c r="Q19940">
        <v>1121</v>
      </c>
      <c r="R19940" t="s">
        <v>345</v>
      </c>
      <c r="S19940" s="1">
        <v>41999</v>
      </c>
      <c r="T19940" t="s">
        <v>48</v>
      </c>
      <c r="U19940">
        <v>64.53</v>
      </c>
      <c r="V19940" t="s">
        <v>6263</v>
      </c>
      <c r="W19940" t="s">
        <v>28336</v>
      </c>
      <c r="X19940">
        <v>2014</v>
      </c>
      <c r="Y19940" t="s">
        <v>5853</v>
      </c>
      <c r="Z19940">
        <v>52</v>
      </c>
    </row>
    <row r="19941" spans="1:26" x14ac:dyDescent="0.35">
      <c r="A19941" t="s">
        <v>27612</v>
      </c>
      <c r="B19941" t="s">
        <v>23355</v>
      </c>
      <c r="C19941" t="s">
        <v>6883</v>
      </c>
      <c r="D19941" t="s">
        <v>9795</v>
      </c>
      <c r="E19941" t="s">
        <v>5081</v>
      </c>
      <c r="F19941">
        <v>0</v>
      </c>
      <c r="G19941" t="s">
        <v>6584</v>
      </c>
      <c r="H19941" s="1">
        <v>40584</v>
      </c>
      <c r="I19941" t="s">
        <v>23356</v>
      </c>
      <c r="J19941" t="s">
        <v>45</v>
      </c>
      <c r="K19941" t="s">
        <v>28511</v>
      </c>
      <c r="L19941" t="s">
        <v>28512</v>
      </c>
      <c r="M19941">
        <v>2939.31</v>
      </c>
      <c r="N19941">
        <v>11</v>
      </c>
      <c r="O19941" t="s">
        <v>6595</v>
      </c>
      <c r="P19941">
        <v>27720</v>
      </c>
      <c r="Q19941">
        <v>6999</v>
      </c>
      <c r="R19941" t="s">
        <v>351</v>
      </c>
      <c r="S19941" s="1">
        <v>40589</v>
      </c>
      <c r="T19941" t="s">
        <v>48</v>
      </c>
      <c r="U19941">
        <v>413.8</v>
      </c>
      <c r="V19941" t="s">
        <v>10037</v>
      </c>
      <c r="W19941" t="s">
        <v>28336</v>
      </c>
      <c r="X19941">
        <v>2011</v>
      </c>
      <c r="Y19941" t="s">
        <v>6584</v>
      </c>
      <c r="Z19941">
        <v>7</v>
      </c>
    </row>
    <row r="19942" spans="1:26" x14ac:dyDescent="0.35">
      <c r="A19942" t="s">
        <v>27612</v>
      </c>
      <c r="B19942" t="s">
        <v>6609</v>
      </c>
      <c r="C19942" t="s">
        <v>6610</v>
      </c>
      <c r="D19942" t="s">
        <v>10675</v>
      </c>
      <c r="E19942" t="s">
        <v>9917</v>
      </c>
      <c r="F19942">
        <v>0</v>
      </c>
      <c r="G19942" t="s">
        <v>6204</v>
      </c>
      <c r="H19942" s="1">
        <v>40600</v>
      </c>
      <c r="I19942" t="s">
        <v>23357</v>
      </c>
      <c r="J19942" t="s">
        <v>45</v>
      </c>
      <c r="K19942" t="s">
        <v>28409</v>
      </c>
      <c r="L19942" t="s">
        <v>28410</v>
      </c>
      <c r="M19942">
        <v>54.96</v>
      </c>
      <c r="N19942">
        <v>4</v>
      </c>
      <c r="O19942" t="s">
        <v>6614</v>
      </c>
      <c r="P19942">
        <v>241</v>
      </c>
      <c r="Q19942">
        <v>177</v>
      </c>
      <c r="R19942" t="s">
        <v>351</v>
      </c>
      <c r="S19942" s="1">
        <v>40604</v>
      </c>
      <c r="T19942" t="s">
        <v>48</v>
      </c>
      <c r="U19942">
        <v>9.2789999999999999</v>
      </c>
      <c r="V19942" t="s">
        <v>6615</v>
      </c>
      <c r="W19942" t="s">
        <v>28336</v>
      </c>
      <c r="X19942">
        <v>2011</v>
      </c>
      <c r="Y19942" t="s">
        <v>6204</v>
      </c>
      <c r="Z19942">
        <v>9</v>
      </c>
    </row>
    <row r="19943" spans="1:26" x14ac:dyDescent="0.35">
      <c r="A19943" t="s">
        <v>27612</v>
      </c>
      <c r="B19943" t="s">
        <v>6245</v>
      </c>
      <c r="C19943" t="s">
        <v>6246</v>
      </c>
      <c r="D19943" t="s">
        <v>12557</v>
      </c>
      <c r="E19943" t="s">
        <v>1704</v>
      </c>
      <c r="F19943">
        <v>0</v>
      </c>
      <c r="G19943" t="s">
        <v>6636</v>
      </c>
      <c r="H19943" s="1">
        <v>40630</v>
      </c>
      <c r="I19943" t="s">
        <v>23588</v>
      </c>
      <c r="J19943" t="s">
        <v>45</v>
      </c>
      <c r="K19943" t="s">
        <v>28542</v>
      </c>
      <c r="L19943" t="s">
        <v>28543</v>
      </c>
      <c r="M19943">
        <v>14.76</v>
      </c>
      <c r="N19943">
        <v>4</v>
      </c>
      <c r="O19943" t="s">
        <v>6636</v>
      </c>
      <c r="P19943">
        <v>47185</v>
      </c>
      <c r="Q19943">
        <v>493</v>
      </c>
      <c r="R19943" t="s">
        <v>351</v>
      </c>
      <c r="S19943" s="1">
        <v>40635</v>
      </c>
      <c r="T19943" t="s">
        <v>48</v>
      </c>
      <c r="U19943">
        <v>50.55</v>
      </c>
      <c r="V19943" t="s">
        <v>6245</v>
      </c>
      <c r="W19943" t="s">
        <v>28336</v>
      </c>
      <c r="X19943">
        <v>2011</v>
      </c>
      <c r="Y19943" t="s">
        <v>6636</v>
      </c>
      <c r="Z19943">
        <v>14</v>
      </c>
    </row>
    <row r="19944" spans="1:26" x14ac:dyDescent="0.35">
      <c r="A19944" t="s">
        <v>27612</v>
      </c>
      <c r="B19944" t="s">
        <v>24579</v>
      </c>
      <c r="C19944" t="s">
        <v>6642</v>
      </c>
      <c r="D19944" t="s">
        <v>11754</v>
      </c>
      <c r="E19944" t="s">
        <v>1900</v>
      </c>
      <c r="F19944">
        <v>0</v>
      </c>
      <c r="G19944" t="s">
        <v>6584</v>
      </c>
      <c r="H19944" s="1">
        <v>40669</v>
      </c>
      <c r="I19944" t="s">
        <v>24580</v>
      </c>
      <c r="J19944" t="s">
        <v>45</v>
      </c>
      <c r="K19944" t="s">
        <v>28501</v>
      </c>
      <c r="L19944" t="s">
        <v>28544</v>
      </c>
      <c r="M19944">
        <v>63.36</v>
      </c>
      <c r="N19944">
        <v>1</v>
      </c>
      <c r="O19944" t="s">
        <v>6595</v>
      </c>
      <c r="P19944">
        <v>20589</v>
      </c>
      <c r="Q19944">
        <v>167</v>
      </c>
      <c r="R19944" t="s">
        <v>351</v>
      </c>
      <c r="S19944" s="1">
        <v>40675</v>
      </c>
      <c r="T19944" t="s">
        <v>48</v>
      </c>
      <c r="U19944">
        <v>11.06</v>
      </c>
      <c r="V19944" t="s">
        <v>7831</v>
      </c>
      <c r="W19944" t="s">
        <v>28336</v>
      </c>
      <c r="X19944">
        <v>2011</v>
      </c>
      <c r="Y19944" t="s">
        <v>6584</v>
      </c>
      <c r="Z19944">
        <v>19</v>
      </c>
    </row>
    <row r="19945" spans="1:26" x14ac:dyDescent="0.35">
      <c r="A19945" t="s">
        <v>27612</v>
      </c>
      <c r="B19945" t="s">
        <v>8665</v>
      </c>
      <c r="C19945" t="s">
        <v>6743</v>
      </c>
      <c r="D19945" t="s">
        <v>13328</v>
      </c>
      <c r="E19945" t="s">
        <v>10421</v>
      </c>
      <c r="F19945">
        <v>0</v>
      </c>
      <c r="G19945" t="s">
        <v>6577</v>
      </c>
      <c r="H19945" s="1">
        <v>40672</v>
      </c>
      <c r="I19945" t="s">
        <v>28545</v>
      </c>
      <c r="J19945" t="s">
        <v>45</v>
      </c>
      <c r="K19945" t="s">
        <v>28546</v>
      </c>
      <c r="L19945" t="s">
        <v>28539</v>
      </c>
      <c r="M19945">
        <v>41.79</v>
      </c>
      <c r="N19945">
        <v>1</v>
      </c>
      <c r="O19945" t="s">
        <v>6577</v>
      </c>
      <c r="P19945">
        <v>49078</v>
      </c>
      <c r="Q19945">
        <v>139</v>
      </c>
      <c r="R19945" t="s">
        <v>351</v>
      </c>
      <c r="S19945" s="1">
        <v>40678</v>
      </c>
      <c r="T19945" t="s">
        <v>48</v>
      </c>
      <c r="U19945">
        <v>12.34</v>
      </c>
      <c r="V19945" t="s">
        <v>8668</v>
      </c>
      <c r="W19945" t="s">
        <v>28336</v>
      </c>
      <c r="X19945">
        <v>2011</v>
      </c>
      <c r="Y19945" t="s">
        <v>6577</v>
      </c>
      <c r="Z19945">
        <v>20</v>
      </c>
    </row>
    <row r="19946" spans="1:26" x14ac:dyDescent="0.35">
      <c r="A19946" t="s">
        <v>27612</v>
      </c>
      <c r="B19946" t="s">
        <v>8076</v>
      </c>
      <c r="C19946" t="s">
        <v>6575</v>
      </c>
      <c r="D19946" t="s">
        <v>23286</v>
      </c>
      <c r="E19946" t="s">
        <v>3756</v>
      </c>
      <c r="F19946">
        <v>0</v>
      </c>
      <c r="G19946" t="s">
        <v>6577</v>
      </c>
      <c r="H19946" s="1">
        <v>40675</v>
      </c>
      <c r="I19946" t="s">
        <v>28086</v>
      </c>
      <c r="J19946" t="s">
        <v>45</v>
      </c>
      <c r="K19946" t="s">
        <v>28547</v>
      </c>
      <c r="L19946" t="s">
        <v>28523</v>
      </c>
      <c r="M19946">
        <v>52.38</v>
      </c>
      <c r="N19946">
        <v>1</v>
      </c>
      <c r="O19946" t="s">
        <v>6577</v>
      </c>
      <c r="P19946">
        <v>41387</v>
      </c>
      <c r="Q19946">
        <v>175</v>
      </c>
      <c r="R19946" t="s">
        <v>351</v>
      </c>
      <c r="S19946" s="1">
        <v>40680</v>
      </c>
      <c r="T19946" t="s">
        <v>48</v>
      </c>
      <c r="U19946">
        <v>18.579999999999998</v>
      </c>
      <c r="V19946" t="s">
        <v>6601</v>
      </c>
      <c r="W19946" t="s">
        <v>28336</v>
      </c>
      <c r="X19946">
        <v>2011</v>
      </c>
      <c r="Y19946" t="s">
        <v>6577</v>
      </c>
      <c r="Z19946">
        <v>20</v>
      </c>
    </row>
    <row r="19947" spans="1:26" x14ac:dyDescent="0.35">
      <c r="A19947" t="s">
        <v>27612</v>
      </c>
      <c r="B19947" t="s">
        <v>8386</v>
      </c>
      <c r="C19947" t="s">
        <v>6634</v>
      </c>
      <c r="D19947" t="s">
        <v>27886</v>
      </c>
      <c r="E19947" t="s">
        <v>10673</v>
      </c>
      <c r="F19947">
        <v>0</v>
      </c>
      <c r="G19947" t="s">
        <v>6636</v>
      </c>
      <c r="H19947" s="1">
        <v>40681</v>
      </c>
      <c r="I19947" t="s">
        <v>27887</v>
      </c>
      <c r="J19947" t="s">
        <v>45</v>
      </c>
      <c r="K19947" t="s">
        <v>28513</v>
      </c>
      <c r="L19947" t="s">
        <v>28375</v>
      </c>
      <c r="M19947">
        <v>2.94</v>
      </c>
      <c r="N19947">
        <v>2</v>
      </c>
      <c r="O19947" t="s">
        <v>6636</v>
      </c>
      <c r="P19947">
        <v>47331</v>
      </c>
      <c r="Q19947">
        <v>149</v>
      </c>
      <c r="R19947" t="s">
        <v>351</v>
      </c>
      <c r="S19947" s="1">
        <v>40688</v>
      </c>
      <c r="T19947" t="s">
        <v>48</v>
      </c>
      <c r="U19947">
        <v>7.97</v>
      </c>
      <c r="V19947" t="s">
        <v>8386</v>
      </c>
      <c r="W19947" t="s">
        <v>28336</v>
      </c>
      <c r="X19947">
        <v>2011</v>
      </c>
      <c r="Y19947" t="s">
        <v>6636</v>
      </c>
      <c r="Z19947">
        <v>21</v>
      </c>
    </row>
    <row r="19948" spans="1:26" x14ac:dyDescent="0.35">
      <c r="A19948" t="s">
        <v>27612</v>
      </c>
      <c r="B19948" t="s">
        <v>7928</v>
      </c>
      <c r="C19948" t="s">
        <v>6664</v>
      </c>
      <c r="D19948" t="s">
        <v>9708</v>
      </c>
      <c r="E19948" t="s">
        <v>2011</v>
      </c>
      <c r="F19948">
        <v>0</v>
      </c>
      <c r="G19948" t="s">
        <v>6584</v>
      </c>
      <c r="H19948" s="1">
        <v>40686</v>
      </c>
      <c r="I19948" t="s">
        <v>23788</v>
      </c>
      <c r="J19948" t="s">
        <v>45</v>
      </c>
      <c r="K19948" t="s">
        <v>28548</v>
      </c>
      <c r="L19948" t="s">
        <v>28352</v>
      </c>
      <c r="M19948">
        <v>152.63999999999999</v>
      </c>
      <c r="N19948">
        <v>2</v>
      </c>
      <c r="O19948" t="s">
        <v>6669</v>
      </c>
      <c r="P19948">
        <v>30764</v>
      </c>
      <c r="Q19948">
        <v>1272</v>
      </c>
      <c r="R19948" t="s">
        <v>351</v>
      </c>
      <c r="S19948" s="1">
        <v>40692</v>
      </c>
      <c r="T19948" t="s">
        <v>48</v>
      </c>
      <c r="U19948">
        <v>70.16</v>
      </c>
      <c r="V19948" t="s">
        <v>7933</v>
      </c>
      <c r="W19948" t="s">
        <v>28336</v>
      </c>
      <c r="X19948">
        <v>2011</v>
      </c>
      <c r="Y19948" t="s">
        <v>6584</v>
      </c>
      <c r="Z19948">
        <v>22</v>
      </c>
    </row>
    <row r="19949" spans="1:26" x14ac:dyDescent="0.35">
      <c r="A19949" t="s">
        <v>27612</v>
      </c>
      <c r="B19949" t="s">
        <v>16732</v>
      </c>
      <c r="C19949" t="s">
        <v>8362</v>
      </c>
      <c r="D19949" t="s">
        <v>10951</v>
      </c>
      <c r="E19949" t="s">
        <v>3756</v>
      </c>
      <c r="F19949">
        <v>0</v>
      </c>
      <c r="G19949" t="s">
        <v>6636</v>
      </c>
      <c r="H19949" s="1">
        <v>40694</v>
      </c>
      <c r="I19949" t="s">
        <v>24353</v>
      </c>
      <c r="J19949" t="s">
        <v>45</v>
      </c>
      <c r="K19949" t="s">
        <v>28549</v>
      </c>
      <c r="L19949" t="s">
        <v>28481</v>
      </c>
      <c r="M19949">
        <v>285.60000000000002</v>
      </c>
      <c r="N19949">
        <v>10</v>
      </c>
      <c r="O19949" t="s">
        <v>6636</v>
      </c>
      <c r="P19949">
        <v>49797</v>
      </c>
      <c r="Q19949">
        <v>1680</v>
      </c>
      <c r="R19949" t="s">
        <v>351</v>
      </c>
      <c r="S19949" s="1">
        <v>40698</v>
      </c>
      <c r="T19949" t="s">
        <v>48</v>
      </c>
      <c r="U19949">
        <v>143.59</v>
      </c>
      <c r="V19949" t="s">
        <v>16732</v>
      </c>
      <c r="W19949" t="s">
        <v>28336</v>
      </c>
      <c r="X19949">
        <v>2011</v>
      </c>
      <c r="Y19949" t="s">
        <v>6636</v>
      </c>
      <c r="Z19949">
        <v>23</v>
      </c>
    </row>
    <row r="19950" spans="1:26" x14ac:dyDescent="0.35">
      <c r="A19950" t="s">
        <v>27612</v>
      </c>
      <c r="B19950" t="s">
        <v>9974</v>
      </c>
      <c r="C19950" t="s">
        <v>6617</v>
      </c>
      <c r="D19950" t="s">
        <v>10321</v>
      </c>
      <c r="E19950" t="s">
        <v>9777</v>
      </c>
      <c r="F19950">
        <v>0</v>
      </c>
      <c r="G19950" t="s">
        <v>5853</v>
      </c>
      <c r="H19950" s="1">
        <v>40708</v>
      </c>
      <c r="I19950" t="s">
        <v>24485</v>
      </c>
      <c r="J19950" t="s">
        <v>45</v>
      </c>
      <c r="K19950" t="s">
        <v>28550</v>
      </c>
      <c r="L19950" t="s">
        <v>28352</v>
      </c>
      <c r="M19950">
        <v>546.96</v>
      </c>
      <c r="N19950">
        <v>2</v>
      </c>
      <c r="O19950" t="s">
        <v>6619</v>
      </c>
      <c r="P19950">
        <v>13856</v>
      </c>
      <c r="Q19950">
        <v>1272</v>
      </c>
      <c r="R19950" t="s">
        <v>351</v>
      </c>
      <c r="S19950" s="1">
        <v>40714</v>
      </c>
      <c r="T19950" t="s">
        <v>48</v>
      </c>
      <c r="U19950">
        <v>87.24</v>
      </c>
      <c r="V19950" t="s">
        <v>6620</v>
      </c>
      <c r="W19950" t="s">
        <v>28336</v>
      </c>
      <c r="X19950">
        <v>2011</v>
      </c>
      <c r="Y19950" t="s">
        <v>5853</v>
      </c>
      <c r="Z19950">
        <v>25</v>
      </c>
    </row>
    <row r="19951" spans="1:26" x14ac:dyDescent="0.35">
      <c r="A19951" t="s">
        <v>27612</v>
      </c>
      <c r="B19951" t="s">
        <v>14270</v>
      </c>
      <c r="C19951" t="s">
        <v>6582</v>
      </c>
      <c r="D19951" t="s">
        <v>9999</v>
      </c>
      <c r="E19951" t="s">
        <v>470</v>
      </c>
      <c r="F19951">
        <v>0</v>
      </c>
      <c r="G19951" t="s">
        <v>6584</v>
      </c>
      <c r="H19951" s="1">
        <v>40716</v>
      </c>
      <c r="I19951" t="s">
        <v>23367</v>
      </c>
      <c r="J19951" t="s">
        <v>45</v>
      </c>
      <c r="K19951" t="s">
        <v>28551</v>
      </c>
      <c r="L19951" t="s">
        <v>28463</v>
      </c>
      <c r="M19951">
        <v>51.42</v>
      </c>
      <c r="N19951">
        <v>2</v>
      </c>
      <c r="O19951" t="s">
        <v>6588</v>
      </c>
      <c r="P19951">
        <v>29688</v>
      </c>
      <c r="Q19951">
        <v>1286</v>
      </c>
      <c r="R19951" t="s">
        <v>351</v>
      </c>
      <c r="S19951" s="1">
        <v>40720</v>
      </c>
      <c r="T19951" t="s">
        <v>48</v>
      </c>
      <c r="U19951">
        <v>91.09</v>
      </c>
      <c r="V19951" t="s">
        <v>6691</v>
      </c>
      <c r="W19951" t="s">
        <v>28336</v>
      </c>
      <c r="X19951">
        <v>2011</v>
      </c>
      <c r="Y19951" t="s">
        <v>6584</v>
      </c>
      <c r="Z19951">
        <v>26</v>
      </c>
    </row>
    <row r="19952" spans="1:26" x14ac:dyDescent="0.35">
      <c r="A19952" t="s">
        <v>27612</v>
      </c>
      <c r="B19952" t="s">
        <v>6431</v>
      </c>
      <c r="C19952" t="s">
        <v>6202</v>
      </c>
      <c r="D19952" t="s">
        <v>12918</v>
      </c>
      <c r="E19952" t="s">
        <v>5718</v>
      </c>
      <c r="F19952">
        <v>0</v>
      </c>
      <c r="G19952" t="s">
        <v>6204</v>
      </c>
      <c r="H19952" s="1">
        <v>40724</v>
      </c>
      <c r="I19952" t="s">
        <v>23017</v>
      </c>
      <c r="J19952" t="s">
        <v>45</v>
      </c>
      <c r="K19952" t="s">
        <v>28552</v>
      </c>
      <c r="L19952" t="s">
        <v>28553</v>
      </c>
      <c r="M19952">
        <v>22.6</v>
      </c>
      <c r="N19952">
        <v>2</v>
      </c>
      <c r="O19952" t="s">
        <v>5285</v>
      </c>
      <c r="P19952">
        <v>8341</v>
      </c>
      <c r="Q19952">
        <v>87</v>
      </c>
      <c r="R19952" t="s">
        <v>351</v>
      </c>
      <c r="S19952" s="1">
        <v>40730</v>
      </c>
      <c r="T19952" t="s">
        <v>48</v>
      </c>
      <c r="U19952">
        <v>3.415</v>
      </c>
      <c r="V19952" t="s">
        <v>6208</v>
      </c>
      <c r="W19952" t="s">
        <v>28336</v>
      </c>
      <c r="X19952">
        <v>2011</v>
      </c>
      <c r="Y19952" t="s">
        <v>6204</v>
      </c>
      <c r="Z19952">
        <v>27</v>
      </c>
    </row>
    <row r="19953" spans="1:26" x14ac:dyDescent="0.35">
      <c r="A19953" t="s">
        <v>27612</v>
      </c>
      <c r="B19953" t="s">
        <v>28554</v>
      </c>
      <c r="C19953" t="s">
        <v>6195</v>
      </c>
      <c r="D19953" t="s">
        <v>23339</v>
      </c>
      <c r="E19953" t="s">
        <v>1745</v>
      </c>
      <c r="F19953">
        <v>0</v>
      </c>
      <c r="G19953" t="s">
        <v>5853</v>
      </c>
      <c r="H19953" s="1">
        <v>40731</v>
      </c>
      <c r="I19953" t="s">
        <v>28555</v>
      </c>
      <c r="J19953" t="s">
        <v>45</v>
      </c>
      <c r="K19953" t="s">
        <v>28556</v>
      </c>
      <c r="L19953" t="s">
        <v>28500</v>
      </c>
      <c r="M19953">
        <v>54.6</v>
      </c>
      <c r="N19953">
        <v>4</v>
      </c>
      <c r="O19953" t="s">
        <v>5285</v>
      </c>
      <c r="P19953">
        <v>12145</v>
      </c>
      <c r="Q19953">
        <v>547</v>
      </c>
      <c r="R19953" t="s">
        <v>351</v>
      </c>
      <c r="S19953" s="1">
        <v>40736</v>
      </c>
      <c r="T19953" t="s">
        <v>48</v>
      </c>
      <c r="U19953">
        <v>40.619999999999997</v>
      </c>
      <c r="V19953" t="s">
        <v>6298</v>
      </c>
      <c r="W19953" t="s">
        <v>28336</v>
      </c>
      <c r="X19953">
        <v>2011</v>
      </c>
      <c r="Y19953" t="s">
        <v>5853</v>
      </c>
      <c r="Z19953">
        <v>28</v>
      </c>
    </row>
    <row r="19954" spans="1:26" x14ac:dyDescent="0.35">
      <c r="A19954" t="s">
        <v>27612</v>
      </c>
      <c r="B19954" t="s">
        <v>11012</v>
      </c>
      <c r="C19954" t="s">
        <v>6642</v>
      </c>
      <c r="D19954" t="s">
        <v>20012</v>
      </c>
      <c r="E19954" t="s">
        <v>10289</v>
      </c>
      <c r="F19954">
        <v>0</v>
      </c>
      <c r="G19954" t="s">
        <v>6584</v>
      </c>
      <c r="H19954" s="1">
        <v>40740</v>
      </c>
      <c r="I19954" t="s">
        <v>24585</v>
      </c>
      <c r="J19954" t="s">
        <v>45</v>
      </c>
      <c r="K19954" t="s">
        <v>28557</v>
      </c>
      <c r="L19954" t="s">
        <v>28558</v>
      </c>
      <c r="M19954">
        <v>58.41</v>
      </c>
      <c r="N19954">
        <v>3</v>
      </c>
      <c r="O19954" t="s">
        <v>6595</v>
      </c>
      <c r="P19954">
        <v>23718</v>
      </c>
      <c r="Q19954">
        <v>266</v>
      </c>
      <c r="R19954" t="s">
        <v>351</v>
      </c>
      <c r="S19954" s="1">
        <v>40744</v>
      </c>
      <c r="T19954" t="s">
        <v>48</v>
      </c>
      <c r="U19954">
        <v>25.24</v>
      </c>
      <c r="V19954" t="s">
        <v>6986</v>
      </c>
      <c r="W19954" t="s">
        <v>28336</v>
      </c>
      <c r="X19954">
        <v>2011</v>
      </c>
      <c r="Y19954" t="s">
        <v>6584</v>
      </c>
      <c r="Z19954">
        <v>29</v>
      </c>
    </row>
    <row r="19955" spans="1:26" x14ac:dyDescent="0.35">
      <c r="A19955" t="s">
        <v>27612</v>
      </c>
      <c r="B19955" t="s">
        <v>8027</v>
      </c>
      <c r="C19955" t="s">
        <v>6672</v>
      </c>
      <c r="D19955" t="s">
        <v>9704</v>
      </c>
      <c r="E19955" t="s">
        <v>9705</v>
      </c>
      <c r="F19955">
        <v>0</v>
      </c>
      <c r="G19955" t="s">
        <v>6204</v>
      </c>
      <c r="H19955" s="1">
        <v>40759</v>
      </c>
      <c r="I19955" t="s">
        <v>28559</v>
      </c>
      <c r="J19955" t="s">
        <v>45</v>
      </c>
      <c r="K19955" t="s">
        <v>28560</v>
      </c>
      <c r="L19955" t="s">
        <v>28561</v>
      </c>
      <c r="M19955">
        <v>6.64</v>
      </c>
      <c r="N19955">
        <v>4</v>
      </c>
      <c r="O19955" t="s">
        <v>6619</v>
      </c>
      <c r="P19955">
        <v>8824</v>
      </c>
      <c r="Q19955">
        <v>332</v>
      </c>
      <c r="R19955" t="s">
        <v>351</v>
      </c>
      <c r="S19955" s="1">
        <v>40765</v>
      </c>
      <c r="T19955" t="s">
        <v>48</v>
      </c>
      <c r="U19955">
        <v>25.038</v>
      </c>
      <c r="V19955" t="s">
        <v>7572</v>
      </c>
      <c r="W19955" t="s">
        <v>28336</v>
      </c>
      <c r="X19955">
        <v>2011</v>
      </c>
      <c r="Y19955" t="s">
        <v>6204</v>
      </c>
      <c r="Z19955">
        <v>32</v>
      </c>
    </row>
    <row r="19956" spans="1:26" x14ac:dyDescent="0.35">
      <c r="A19956" t="s">
        <v>27612</v>
      </c>
      <c r="B19956" t="s">
        <v>23271</v>
      </c>
      <c r="C19956" t="s">
        <v>8362</v>
      </c>
      <c r="D19956" t="s">
        <v>12415</v>
      </c>
      <c r="E19956" t="s">
        <v>9664</v>
      </c>
      <c r="F19956">
        <v>0</v>
      </c>
      <c r="G19956" t="s">
        <v>6636</v>
      </c>
      <c r="H19956" s="1">
        <v>40766</v>
      </c>
      <c r="I19956" t="s">
        <v>23272</v>
      </c>
      <c r="J19956" t="s">
        <v>45</v>
      </c>
      <c r="K19956" t="s">
        <v>28562</v>
      </c>
      <c r="L19956" t="s">
        <v>28451</v>
      </c>
      <c r="M19956">
        <v>98.16</v>
      </c>
      <c r="N19956">
        <v>8</v>
      </c>
      <c r="O19956" t="s">
        <v>6636</v>
      </c>
      <c r="P19956">
        <v>47102</v>
      </c>
      <c r="Q19956">
        <v>1093</v>
      </c>
      <c r="R19956" t="s">
        <v>351</v>
      </c>
      <c r="S19956" s="1">
        <v>40770</v>
      </c>
      <c r="T19956" t="s">
        <v>48</v>
      </c>
      <c r="U19956">
        <v>42.17</v>
      </c>
      <c r="V19956" t="s">
        <v>23273</v>
      </c>
      <c r="W19956" t="s">
        <v>28336</v>
      </c>
      <c r="X19956">
        <v>2011</v>
      </c>
      <c r="Y19956" t="s">
        <v>6636</v>
      </c>
      <c r="Z19956">
        <v>33</v>
      </c>
    </row>
    <row r="19957" spans="1:26" x14ac:dyDescent="0.35">
      <c r="A19957" t="s">
        <v>27612</v>
      </c>
      <c r="B19957" t="s">
        <v>23023</v>
      </c>
      <c r="C19957" t="s">
        <v>6617</v>
      </c>
      <c r="D19957" t="s">
        <v>11549</v>
      </c>
      <c r="E19957" t="s">
        <v>385</v>
      </c>
      <c r="F19957">
        <v>0</v>
      </c>
      <c r="G19957" t="s">
        <v>5853</v>
      </c>
      <c r="H19957" s="1">
        <v>40771</v>
      </c>
      <c r="I19957" t="s">
        <v>23024</v>
      </c>
      <c r="J19957" t="s">
        <v>45</v>
      </c>
      <c r="K19957" t="s">
        <v>28563</v>
      </c>
      <c r="L19957" t="s">
        <v>28357</v>
      </c>
      <c r="M19957">
        <v>1424.85</v>
      </c>
      <c r="N19957">
        <v>7</v>
      </c>
      <c r="O19957" t="s">
        <v>6619</v>
      </c>
      <c r="P19957">
        <v>10670</v>
      </c>
      <c r="Q19957">
        <v>4453</v>
      </c>
      <c r="R19957" t="s">
        <v>351</v>
      </c>
      <c r="S19957" s="1">
        <v>40776</v>
      </c>
      <c r="T19957" t="s">
        <v>48</v>
      </c>
      <c r="U19957">
        <v>433.41</v>
      </c>
      <c r="V19957" t="s">
        <v>6620</v>
      </c>
      <c r="W19957" t="s">
        <v>28336</v>
      </c>
      <c r="X19957">
        <v>2011</v>
      </c>
      <c r="Y19957" t="s">
        <v>5853</v>
      </c>
      <c r="Z19957">
        <v>34</v>
      </c>
    </row>
    <row r="19958" spans="1:26" x14ac:dyDescent="0.35">
      <c r="A19958" t="s">
        <v>27612</v>
      </c>
      <c r="B19958" t="s">
        <v>14676</v>
      </c>
      <c r="C19958" t="s">
        <v>6582</v>
      </c>
      <c r="D19958" t="s">
        <v>12006</v>
      </c>
      <c r="E19958" t="s">
        <v>5762</v>
      </c>
      <c r="F19958">
        <v>0</v>
      </c>
      <c r="G19958" t="s">
        <v>6584</v>
      </c>
      <c r="H19958" s="1">
        <v>40777</v>
      </c>
      <c r="I19958" t="s">
        <v>23377</v>
      </c>
      <c r="J19958" t="s">
        <v>45</v>
      </c>
      <c r="K19958" t="s">
        <v>28551</v>
      </c>
      <c r="L19958" t="s">
        <v>28463</v>
      </c>
      <c r="M19958">
        <v>77.13</v>
      </c>
      <c r="N19958">
        <v>3</v>
      </c>
      <c r="O19958" t="s">
        <v>6588</v>
      </c>
      <c r="P19958">
        <v>29912</v>
      </c>
      <c r="Q19958">
        <v>1928</v>
      </c>
      <c r="R19958" t="s">
        <v>351</v>
      </c>
      <c r="S19958" s="1">
        <v>40783</v>
      </c>
      <c r="T19958" t="s">
        <v>48</v>
      </c>
      <c r="U19958">
        <v>131.22</v>
      </c>
      <c r="V19958" t="s">
        <v>10988</v>
      </c>
      <c r="W19958" t="s">
        <v>28336</v>
      </c>
      <c r="X19958">
        <v>2011</v>
      </c>
      <c r="Y19958" t="s">
        <v>6584</v>
      </c>
      <c r="Z19958">
        <v>35</v>
      </c>
    </row>
    <row r="19959" spans="1:26" x14ac:dyDescent="0.35">
      <c r="A19959" t="s">
        <v>27612</v>
      </c>
      <c r="B19959" t="s">
        <v>7285</v>
      </c>
      <c r="C19959" t="s">
        <v>6750</v>
      </c>
      <c r="D19959" t="s">
        <v>23274</v>
      </c>
      <c r="E19959" t="s">
        <v>4027</v>
      </c>
      <c r="F19959">
        <v>0</v>
      </c>
      <c r="G19959" t="s">
        <v>6636</v>
      </c>
      <c r="H19959" s="1">
        <v>40779</v>
      </c>
      <c r="I19959" t="s">
        <v>23275</v>
      </c>
      <c r="J19959" t="s">
        <v>45</v>
      </c>
      <c r="K19959" t="s">
        <v>28369</v>
      </c>
      <c r="L19959" t="s">
        <v>28370</v>
      </c>
      <c r="M19959">
        <v>139.97999999999999</v>
      </c>
      <c r="N19959">
        <v>1</v>
      </c>
      <c r="O19959" t="s">
        <v>6636</v>
      </c>
      <c r="P19959">
        <v>46088</v>
      </c>
      <c r="Q19959">
        <v>636</v>
      </c>
      <c r="R19959" t="s">
        <v>351</v>
      </c>
      <c r="S19959" s="1">
        <v>40785</v>
      </c>
      <c r="T19959" t="s">
        <v>48</v>
      </c>
      <c r="U19959">
        <v>55.43</v>
      </c>
      <c r="V19959" t="s">
        <v>7285</v>
      </c>
      <c r="W19959" t="s">
        <v>28336</v>
      </c>
      <c r="X19959">
        <v>2011</v>
      </c>
      <c r="Y19959" t="s">
        <v>6636</v>
      </c>
      <c r="Z19959">
        <v>35</v>
      </c>
    </row>
    <row r="19960" spans="1:26" x14ac:dyDescent="0.35">
      <c r="A19960" t="s">
        <v>27612</v>
      </c>
      <c r="B19960" t="s">
        <v>7285</v>
      </c>
      <c r="C19960" t="s">
        <v>6750</v>
      </c>
      <c r="D19960" t="s">
        <v>23274</v>
      </c>
      <c r="E19960" t="s">
        <v>4027</v>
      </c>
      <c r="F19960">
        <v>0</v>
      </c>
      <c r="G19960" t="s">
        <v>6636</v>
      </c>
      <c r="H19960" s="1">
        <v>40779</v>
      </c>
      <c r="I19960" t="s">
        <v>23275</v>
      </c>
      <c r="J19960" t="s">
        <v>45</v>
      </c>
      <c r="K19960" t="s">
        <v>28564</v>
      </c>
      <c r="L19960" t="s">
        <v>28379</v>
      </c>
      <c r="M19960">
        <v>16.59</v>
      </c>
      <c r="N19960">
        <v>1</v>
      </c>
      <c r="O19960" t="s">
        <v>6636</v>
      </c>
      <c r="P19960">
        <v>46090</v>
      </c>
      <c r="Q19960">
        <v>66</v>
      </c>
      <c r="R19960" t="s">
        <v>351</v>
      </c>
      <c r="S19960" s="1">
        <v>40785</v>
      </c>
      <c r="T19960" t="s">
        <v>48</v>
      </c>
      <c r="U19960">
        <v>4.1100000000000003</v>
      </c>
      <c r="V19960" t="s">
        <v>7285</v>
      </c>
      <c r="W19960" t="s">
        <v>28336</v>
      </c>
      <c r="X19960">
        <v>2011</v>
      </c>
      <c r="Y19960" t="s">
        <v>6636</v>
      </c>
      <c r="Z19960">
        <v>35</v>
      </c>
    </row>
    <row r="19961" spans="1:26" x14ac:dyDescent="0.35">
      <c r="A19961" t="s">
        <v>27612</v>
      </c>
      <c r="B19961" t="s">
        <v>6671</v>
      </c>
      <c r="C19961" t="s">
        <v>6672</v>
      </c>
      <c r="D19961" t="s">
        <v>12322</v>
      </c>
      <c r="E19961" t="s">
        <v>10421</v>
      </c>
      <c r="F19961">
        <v>0</v>
      </c>
      <c r="G19961" t="s">
        <v>6204</v>
      </c>
      <c r="H19961" s="1">
        <v>40800</v>
      </c>
      <c r="I19961" t="s">
        <v>28565</v>
      </c>
      <c r="J19961" t="s">
        <v>45</v>
      </c>
      <c r="K19961" t="s">
        <v>28566</v>
      </c>
      <c r="L19961" t="s">
        <v>28567</v>
      </c>
      <c r="M19961">
        <v>107.6</v>
      </c>
      <c r="N19961">
        <v>5</v>
      </c>
      <c r="O19961" t="s">
        <v>6619</v>
      </c>
      <c r="P19961">
        <v>2264</v>
      </c>
      <c r="Q19961">
        <v>299</v>
      </c>
      <c r="R19961" t="s">
        <v>351</v>
      </c>
      <c r="S19961" s="1">
        <v>40804</v>
      </c>
      <c r="T19961" t="s">
        <v>48</v>
      </c>
      <c r="U19961">
        <v>0.72799999999999998</v>
      </c>
      <c r="V19961" t="s">
        <v>6671</v>
      </c>
      <c r="W19961" t="s">
        <v>28336</v>
      </c>
      <c r="X19961">
        <v>2011</v>
      </c>
      <c r="Y19961" t="s">
        <v>6204</v>
      </c>
      <c r="Z19961">
        <v>38</v>
      </c>
    </row>
    <row r="19962" spans="1:26" x14ac:dyDescent="0.35">
      <c r="A19962" t="s">
        <v>27612</v>
      </c>
      <c r="B19962" t="s">
        <v>10609</v>
      </c>
      <c r="C19962" t="s">
        <v>10610</v>
      </c>
      <c r="D19962" t="s">
        <v>10789</v>
      </c>
      <c r="E19962" t="s">
        <v>1373</v>
      </c>
      <c r="F19962">
        <v>0</v>
      </c>
      <c r="G19962" t="s">
        <v>6636</v>
      </c>
      <c r="H19962" s="1">
        <v>40800</v>
      </c>
      <c r="I19962" t="s">
        <v>28568</v>
      </c>
      <c r="J19962" t="s">
        <v>45</v>
      </c>
      <c r="K19962" t="s">
        <v>28569</v>
      </c>
      <c r="L19962" t="s">
        <v>28570</v>
      </c>
      <c r="M19962">
        <v>66.180000000000007</v>
      </c>
      <c r="N19962">
        <v>1</v>
      </c>
      <c r="O19962" t="s">
        <v>6636</v>
      </c>
      <c r="P19962">
        <v>47887</v>
      </c>
      <c r="Q19962">
        <v>138</v>
      </c>
      <c r="R19962" t="s">
        <v>351</v>
      </c>
      <c r="S19962" s="1">
        <v>40806</v>
      </c>
      <c r="T19962" t="s">
        <v>48</v>
      </c>
      <c r="U19962">
        <v>6.24</v>
      </c>
      <c r="V19962" t="s">
        <v>10615</v>
      </c>
      <c r="W19962" t="s">
        <v>28336</v>
      </c>
      <c r="X19962">
        <v>2011</v>
      </c>
      <c r="Y19962" t="s">
        <v>6636</v>
      </c>
      <c r="Z19962">
        <v>38</v>
      </c>
    </row>
    <row r="19963" spans="1:26" x14ac:dyDescent="0.35">
      <c r="A19963" t="s">
        <v>27612</v>
      </c>
      <c r="B19963" t="s">
        <v>13255</v>
      </c>
      <c r="C19963" t="s">
        <v>6582</v>
      </c>
      <c r="D19963" t="s">
        <v>23029</v>
      </c>
      <c r="E19963" t="s">
        <v>3105</v>
      </c>
      <c r="F19963">
        <v>0</v>
      </c>
      <c r="G19963" t="s">
        <v>6584</v>
      </c>
      <c r="H19963" s="1">
        <v>40806</v>
      </c>
      <c r="I19963" t="s">
        <v>28571</v>
      </c>
      <c r="J19963" t="s">
        <v>45</v>
      </c>
      <c r="K19963" t="s">
        <v>28572</v>
      </c>
      <c r="L19963" t="s">
        <v>28573</v>
      </c>
      <c r="M19963">
        <v>154.32</v>
      </c>
      <c r="N19963">
        <v>4</v>
      </c>
      <c r="O19963" t="s">
        <v>6588</v>
      </c>
      <c r="P19963">
        <v>25924</v>
      </c>
      <c r="Q19963">
        <v>551</v>
      </c>
      <c r="R19963" t="s">
        <v>351</v>
      </c>
      <c r="S19963" s="1">
        <v>40810</v>
      </c>
      <c r="T19963" t="s">
        <v>48</v>
      </c>
      <c r="U19963">
        <v>46.16</v>
      </c>
      <c r="V19963" t="s">
        <v>6718</v>
      </c>
      <c r="W19963" t="s">
        <v>28336</v>
      </c>
      <c r="X19963">
        <v>2011</v>
      </c>
      <c r="Y19963" t="s">
        <v>6584</v>
      </c>
      <c r="Z19963">
        <v>39</v>
      </c>
    </row>
    <row r="19964" spans="1:26" x14ac:dyDescent="0.35">
      <c r="A19964" t="s">
        <v>27612</v>
      </c>
      <c r="B19964" t="s">
        <v>9491</v>
      </c>
      <c r="C19964" t="s">
        <v>7517</v>
      </c>
      <c r="D19964" t="s">
        <v>24048</v>
      </c>
      <c r="E19964" t="s">
        <v>1486</v>
      </c>
      <c r="F19964">
        <v>0</v>
      </c>
      <c r="G19964" t="s">
        <v>6584</v>
      </c>
      <c r="H19964" s="1">
        <v>40814</v>
      </c>
      <c r="I19964" t="s">
        <v>24362</v>
      </c>
      <c r="J19964" t="s">
        <v>45</v>
      </c>
      <c r="K19964" t="s">
        <v>28574</v>
      </c>
      <c r="L19964" t="s">
        <v>28349</v>
      </c>
      <c r="M19964">
        <v>74.28</v>
      </c>
      <c r="N19964">
        <v>2</v>
      </c>
      <c r="O19964" t="s">
        <v>6669</v>
      </c>
      <c r="P19964">
        <v>31015</v>
      </c>
      <c r="Q19964">
        <v>177</v>
      </c>
      <c r="R19964" t="s">
        <v>351</v>
      </c>
      <c r="S19964" s="1">
        <v>40821</v>
      </c>
      <c r="T19964" t="s">
        <v>48</v>
      </c>
      <c r="U19964">
        <v>17.57</v>
      </c>
      <c r="V19964" t="s">
        <v>9494</v>
      </c>
      <c r="W19964" t="s">
        <v>28336</v>
      </c>
      <c r="X19964">
        <v>2011</v>
      </c>
      <c r="Y19964" t="s">
        <v>6584</v>
      </c>
      <c r="Z19964">
        <v>40</v>
      </c>
    </row>
    <row r="19965" spans="1:26" x14ac:dyDescent="0.35">
      <c r="A19965" t="s">
        <v>27612</v>
      </c>
      <c r="B19965" t="s">
        <v>6455</v>
      </c>
      <c r="C19965" t="s">
        <v>6238</v>
      </c>
      <c r="D19965" t="s">
        <v>11526</v>
      </c>
      <c r="E19965" t="s">
        <v>355</v>
      </c>
      <c r="F19965">
        <v>0</v>
      </c>
      <c r="G19965" t="s">
        <v>6204</v>
      </c>
      <c r="H19965" s="1">
        <v>40840</v>
      </c>
      <c r="I19965" t="s">
        <v>28575</v>
      </c>
      <c r="J19965" t="s">
        <v>45</v>
      </c>
      <c r="K19965" t="s">
        <v>28576</v>
      </c>
      <c r="L19965" t="s">
        <v>28512</v>
      </c>
      <c r="M19965">
        <v>275.7</v>
      </c>
      <c r="N19965">
        <v>5</v>
      </c>
      <c r="O19965" t="s">
        <v>5285</v>
      </c>
      <c r="P19965">
        <v>6817</v>
      </c>
      <c r="Q19965">
        <v>2121</v>
      </c>
      <c r="R19965" t="s">
        <v>351</v>
      </c>
      <c r="S19965" s="1">
        <v>40846</v>
      </c>
      <c r="T19965" t="s">
        <v>48</v>
      </c>
      <c r="U19965">
        <v>68.302999999999997</v>
      </c>
      <c r="V19965" t="s">
        <v>6238</v>
      </c>
      <c r="W19965" t="s">
        <v>28336</v>
      </c>
      <c r="X19965">
        <v>2011</v>
      </c>
      <c r="Y19965" t="s">
        <v>6204</v>
      </c>
      <c r="Z19965">
        <v>44</v>
      </c>
    </row>
    <row r="19966" spans="1:26" x14ac:dyDescent="0.35">
      <c r="A19966" t="s">
        <v>27612</v>
      </c>
      <c r="B19966" t="s">
        <v>7865</v>
      </c>
      <c r="C19966" t="s">
        <v>6617</v>
      </c>
      <c r="D19966" t="s">
        <v>10373</v>
      </c>
      <c r="E19966" t="s">
        <v>2993</v>
      </c>
      <c r="F19966">
        <v>0</v>
      </c>
      <c r="G19966" t="s">
        <v>5853</v>
      </c>
      <c r="H19966" s="1">
        <v>40866</v>
      </c>
      <c r="I19966" t="s">
        <v>23383</v>
      </c>
      <c r="J19966" t="s">
        <v>45</v>
      </c>
      <c r="K19966" t="s">
        <v>28577</v>
      </c>
      <c r="L19966" t="s">
        <v>28578</v>
      </c>
      <c r="M19966">
        <v>79.14</v>
      </c>
      <c r="N19966">
        <v>2</v>
      </c>
      <c r="O19966" t="s">
        <v>6619</v>
      </c>
      <c r="P19966">
        <v>14427</v>
      </c>
      <c r="Q19966">
        <v>273</v>
      </c>
      <c r="R19966" t="s">
        <v>351</v>
      </c>
      <c r="S19966" s="1">
        <v>40872</v>
      </c>
      <c r="T19966" t="s">
        <v>48</v>
      </c>
      <c r="U19966">
        <v>5.96</v>
      </c>
      <c r="V19966" t="s">
        <v>6620</v>
      </c>
      <c r="W19966" t="s">
        <v>28336</v>
      </c>
      <c r="X19966">
        <v>2011</v>
      </c>
      <c r="Y19966" t="s">
        <v>5853</v>
      </c>
      <c r="Z19966">
        <v>47</v>
      </c>
    </row>
    <row r="19967" spans="1:26" x14ac:dyDescent="0.35">
      <c r="A19967" t="s">
        <v>27612</v>
      </c>
      <c r="B19967" t="s">
        <v>14652</v>
      </c>
      <c r="C19967" t="s">
        <v>6761</v>
      </c>
      <c r="D19967" t="s">
        <v>20540</v>
      </c>
      <c r="E19967" t="s">
        <v>3186</v>
      </c>
      <c r="F19967">
        <v>0</v>
      </c>
      <c r="G19967" t="s">
        <v>6204</v>
      </c>
      <c r="H19967" s="1">
        <v>40884</v>
      </c>
      <c r="I19967" t="s">
        <v>28579</v>
      </c>
      <c r="J19967" t="s">
        <v>45</v>
      </c>
      <c r="K19967" t="s">
        <v>28492</v>
      </c>
      <c r="L19967" t="s">
        <v>28445</v>
      </c>
      <c r="M19967">
        <v>21.72</v>
      </c>
      <c r="N19967">
        <v>6</v>
      </c>
      <c r="O19967" t="s">
        <v>4702</v>
      </c>
      <c r="P19967">
        <v>5531</v>
      </c>
      <c r="Q19967">
        <v>272</v>
      </c>
      <c r="R19967" t="s">
        <v>351</v>
      </c>
      <c r="S19967" s="1">
        <v>40889</v>
      </c>
      <c r="T19967" t="s">
        <v>48</v>
      </c>
      <c r="U19967">
        <v>15.449</v>
      </c>
      <c r="V19967" t="s">
        <v>12982</v>
      </c>
      <c r="W19967" t="s">
        <v>28336</v>
      </c>
      <c r="X19967">
        <v>2011</v>
      </c>
      <c r="Y19967" t="s">
        <v>6204</v>
      </c>
      <c r="Z19967">
        <v>50</v>
      </c>
    </row>
    <row r="19968" spans="1:26" x14ac:dyDescent="0.35">
      <c r="A19968" t="s">
        <v>27612</v>
      </c>
      <c r="B19968" t="s">
        <v>18350</v>
      </c>
      <c r="C19968" t="s">
        <v>6822</v>
      </c>
      <c r="D19968" t="s">
        <v>12422</v>
      </c>
      <c r="E19968" t="s">
        <v>3065</v>
      </c>
      <c r="F19968">
        <v>0</v>
      </c>
      <c r="G19968" t="s">
        <v>6636</v>
      </c>
      <c r="H19968" s="1">
        <v>40886</v>
      </c>
      <c r="I19968" t="s">
        <v>23279</v>
      </c>
      <c r="J19968" t="s">
        <v>45</v>
      </c>
      <c r="K19968" t="s">
        <v>28580</v>
      </c>
      <c r="L19968" t="s">
        <v>28361</v>
      </c>
      <c r="M19968">
        <v>143.28</v>
      </c>
      <c r="N19968">
        <v>1</v>
      </c>
      <c r="O19968" t="s">
        <v>6636</v>
      </c>
      <c r="P19968">
        <v>50271</v>
      </c>
      <c r="Q19968">
        <v>651</v>
      </c>
      <c r="R19968" t="s">
        <v>351</v>
      </c>
      <c r="S19968" s="1">
        <v>40891</v>
      </c>
      <c r="T19968" t="s">
        <v>48</v>
      </c>
      <c r="U19968">
        <v>34.94</v>
      </c>
      <c r="V19968" t="s">
        <v>17407</v>
      </c>
      <c r="W19968" t="s">
        <v>28336</v>
      </c>
      <c r="X19968">
        <v>2011</v>
      </c>
      <c r="Y19968" t="s">
        <v>6636</v>
      </c>
      <c r="Z19968">
        <v>50</v>
      </c>
    </row>
    <row r="19969" spans="1:26" x14ac:dyDescent="0.35">
      <c r="A19969" t="s">
        <v>27612</v>
      </c>
      <c r="B19969" t="s">
        <v>7552</v>
      </c>
      <c r="C19969" t="s">
        <v>7224</v>
      </c>
      <c r="D19969" t="s">
        <v>10153</v>
      </c>
      <c r="E19969" t="s">
        <v>1598</v>
      </c>
      <c r="F19969">
        <v>0</v>
      </c>
      <c r="G19969" t="s">
        <v>6584</v>
      </c>
      <c r="H19969" s="1">
        <v>40897</v>
      </c>
      <c r="I19969" t="s">
        <v>23051</v>
      </c>
      <c r="J19969" t="s">
        <v>45</v>
      </c>
      <c r="K19969" t="s">
        <v>28581</v>
      </c>
      <c r="L19969" t="s">
        <v>28500</v>
      </c>
      <c r="M19969">
        <v>54.66</v>
      </c>
      <c r="N19969">
        <v>2</v>
      </c>
      <c r="O19969" t="s">
        <v>6588</v>
      </c>
      <c r="P19969">
        <v>26370</v>
      </c>
      <c r="Q19969">
        <v>273</v>
      </c>
      <c r="R19969" t="s">
        <v>351</v>
      </c>
      <c r="S19969" s="1">
        <v>40902</v>
      </c>
      <c r="T19969" t="s">
        <v>48</v>
      </c>
      <c r="U19969">
        <v>18.899999999999999</v>
      </c>
      <c r="V19969" t="s">
        <v>7552</v>
      </c>
      <c r="W19969" t="s">
        <v>28336</v>
      </c>
      <c r="X19969">
        <v>2011</v>
      </c>
      <c r="Y19969" t="s">
        <v>6584</v>
      </c>
      <c r="Z19969">
        <v>52</v>
      </c>
    </row>
    <row r="19970" spans="1:26" x14ac:dyDescent="0.35">
      <c r="A19970" t="s">
        <v>27612</v>
      </c>
      <c r="B19970" t="s">
        <v>6245</v>
      </c>
      <c r="C19970" t="s">
        <v>6246</v>
      </c>
      <c r="D19970" t="s">
        <v>9761</v>
      </c>
      <c r="E19970" t="s">
        <v>4011</v>
      </c>
      <c r="F19970">
        <v>0</v>
      </c>
      <c r="G19970" t="s">
        <v>5853</v>
      </c>
      <c r="H19970" s="1">
        <v>40920</v>
      </c>
      <c r="I19970" t="s">
        <v>23059</v>
      </c>
      <c r="J19970" t="s">
        <v>45</v>
      </c>
      <c r="K19970" t="s">
        <v>28582</v>
      </c>
      <c r="L19970" t="s">
        <v>28537</v>
      </c>
      <c r="M19970">
        <v>139.44</v>
      </c>
      <c r="N19970">
        <v>4</v>
      </c>
      <c r="O19970" t="s">
        <v>5285</v>
      </c>
      <c r="P19970">
        <v>13240</v>
      </c>
      <c r="Q19970">
        <v>558</v>
      </c>
      <c r="R19970" t="s">
        <v>351</v>
      </c>
      <c r="S19970" s="1">
        <v>40925</v>
      </c>
      <c r="T19970" t="s">
        <v>48</v>
      </c>
      <c r="U19970">
        <v>39.68</v>
      </c>
      <c r="V19970" t="s">
        <v>6245</v>
      </c>
      <c r="W19970" t="s">
        <v>28336</v>
      </c>
      <c r="X19970">
        <v>2012</v>
      </c>
      <c r="Y19970" t="s">
        <v>5853</v>
      </c>
      <c r="Z19970">
        <v>2</v>
      </c>
    </row>
    <row r="19971" spans="1:26" x14ac:dyDescent="0.35">
      <c r="A19971" t="s">
        <v>27612</v>
      </c>
      <c r="B19971" t="s">
        <v>8546</v>
      </c>
      <c r="C19971" t="s">
        <v>6864</v>
      </c>
      <c r="D19971" t="s">
        <v>23820</v>
      </c>
      <c r="E19971" t="s">
        <v>2265</v>
      </c>
      <c r="F19971">
        <v>0</v>
      </c>
      <c r="G19971" t="s">
        <v>6636</v>
      </c>
      <c r="H19971" s="1">
        <v>40922</v>
      </c>
      <c r="I19971" t="s">
        <v>23821</v>
      </c>
      <c r="J19971" t="s">
        <v>45</v>
      </c>
      <c r="K19971" t="s">
        <v>28542</v>
      </c>
      <c r="L19971" t="s">
        <v>28543</v>
      </c>
      <c r="M19971">
        <v>3.69</v>
      </c>
      <c r="N19971">
        <v>1</v>
      </c>
      <c r="O19971" t="s">
        <v>6636</v>
      </c>
      <c r="P19971">
        <v>49153</v>
      </c>
      <c r="Q19971">
        <v>123</v>
      </c>
      <c r="R19971" t="s">
        <v>351</v>
      </c>
      <c r="S19971" s="1">
        <v>40926</v>
      </c>
      <c r="T19971" t="s">
        <v>48</v>
      </c>
      <c r="U19971">
        <v>13.2</v>
      </c>
      <c r="V19971" t="s">
        <v>8550</v>
      </c>
      <c r="W19971" t="s">
        <v>28336</v>
      </c>
      <c r="X19971">
        <v>2012</v>
      </c>
      <c r="Y19971" t="s">
        <v>6636</v>
      </c>
      <c r="Z19971">
        <v>2</v>
      </c>
    </row>
    <row r="19972" spans="1:26" x14ac:dyDescent="0.35">
      <c r="A19972" t="s">
        <v>27612</v>
      </c>
      <c r="B19972" t="s">
        <v>7285</v>
      </c>
      <c r="C19972" t="s">
        <v>6750</v>
      </c>
      <c r="D19972" t="s">
        <v>24154</v>
      </c>
      <c r="E19972" t="s">
        <v>3431</v>
      </c>
      <c r="F19972">
        <v>0</v>
      </c>
      <c r="G19972" t="s">
        <v>6636</v>
      </c>
      <c r="H19972" s="1">
        <v>40925</v>
      </c>
      <c r="I19972" t="s">
        <v>24155</v>
      </c>
      <c r="J19972" t="s">
        <v>45</v>
      </c>
      <c r="K19972" t="s">
        <v>28583</v>
      </c>
      <c r="L19972" t="s">
        <v>28584</v>
      </c>
      <c r="M19972">
        <v>18.18</v>
      </c>
      <c r="N19972">
        <v>2</v>
      </c>
      <c r="O19972" t="s">
        <v>6636</v>
      </c>
      <c r="P19972">
        <v>42831</v>
      </c>
      <c r="Q19972">
        <v>304</v>
      </c>
      <c r="R19972" t="s">
        <v>351</v>
      </c>
      <c r="S19972" s="1">
        <v>40930</v>
      </c>
      <c r="T19972" t="s">
        <v>48</v>
      </c>
      <c r="U19972">
        <v>42.86</v>
      </c>
      <c r="V19972" t="s">
        <v>7285</v>
      </c>
      <c r="W19972" t="s">
        <v>28336</v>
      </c>
      <c r="X19972">
        <v>2012</v>
      </c>
      <c r="Y19972" t="s">
        <v>6636</v>
      </c>
      <c r="Z19972">
        <v>3</v>
      </c>
    </row>
    <row r="19973" spans="1:26" x14ac:dyDescent="0.35">
      <c r="A19973" t="s">
        <v>27612</v>
      </c>
      <c r="B19973" t="s">
        <v>9890</v>
      </c>
      <c r="C19973" t="s">
        <v>9876</v>
      </c>
      <c r="D19973" t="s">
        <v>10532</v>
      </c>
      <c r="E19973" t="s">
        <v>3637</v>
      </c>
      <c r="F19973">
        <v>0</v>
      </c>
      <c r="G19973" t="s">
        <v>6204</v>
      </c>
      <c r="H19973" s="1">
        <v>40936</v>
      </c>
      <c r="I19973" t="s">
        <v>23390</v>
      </c>
      <c r="J19973" t="s">
        <v>45</v>
      </c>
      <c r="K19973" t="s">
        <v>28435</v>
      </c>
      <c r="L19973" t="s">
        <v>28436</v>
      </c>
      <c r="M19973">
        <v>50</v>
      </c>
      <c r="N19973">
        <v>5</v>
      </c>
      <c r="O19973" t="s">
        <v>6614</v>
      </c>
      <c r="P19973">
        <v>1106</v>
      </c>
      <c r="Q19973">
        <v>218</v>
      </c>
      <c r="R19973" t="s">
        <v>351</v>
      </c>
      <c r="S19973" s="1">
        <v>40943</v>
      </c>
      <c r="T19973" t="s">
        <v>48</v>
      </c>
      <c r="U19973">
        <v>10.624000000000001</v>
      </c>
      <c r="V19973" t="s">
        <v>9881</v>
      </c>
      <c r="W19973" t="s">
        <v>28336</v>
      </c>
      <c r="X19973">
        <v>2012</v>
      </c>
      <c r="Y19973" t="s">
        <v>6204</v>
      </c>
      <c r="Z19973">
        <v>4</v>
      </c>
    </row>
    <row r="19974" spans="1:26" x14ac:dyDescent="0.35">
      <c r="A19974" t="s">
        <v>27612</v>
      </c>
      <c r="B19974" t="s">
        <v>7610</v>
      </c>
      <c r="C19974" t="s">
        <v>6634</v>
      </c>
      <c r="D19974" t="s">
        <v>18933</v>
      </c>
      <c r="E19974" t="s">
        <v>687</v>
      </c>
      <c r="F19974">
        <v>0</v>
      </c>
      <c r="G19974" t="s">
        <v>6636</v>
      </c>
      <c r="H19974" s="1">
        <v>40952</v>
      </c>
      <c r="I19974" t="s">
        <v>23822</v>
      </c>
      <c r="J19974" t="s">
        <v>45</v>
      </c>
      <c r="K19974" t="s">
        <v>28585</v>
      </c>
      <c r="L19974" t="s">
        <v>28389</v>
      </c>
      <c r="M19974">
        <v>26.52</v>
      </c>
      <c r="N19974">
        <v>4</v>
      </c>
      <c r="O19974" t="s">
        <v>6636</v>
      </c>
      <c r="P19974">
        <v>50312</v>
      </c>
      <c r="Q19974">
        <v>531</v>
      </c>
      <c r="R19974" t="s">
        <v>351</v>
      </c>
      <c r="S19974" s="1">
        <v>40958</v>
      </c>
      <c r="T19974" t="s">
        <v>48</v>
      </c>
      <c r="U19974">
        <v>59.42</v>
      </c>
      <c r="V19974" t="s">
        <v>7610</v>
      </c>
      <c r="W19974" t="s">
        <v>28336</v>
      </c>
      <c r="X19974">
        <v>2012</v>
      </c>
      <c r="Y19974" t="s">
        <v>6636</v>
      </c>
      <c r="Z19974">
        <v>7</v>
      </c>
    </row>
    <row r="19975" spans="1:26" x14ac:dyDescent="0.35">
      <c r="A19975" t="s">
        <v>27612</v>
      </c>
      <c r="B19975" t="s">
        <v>11661</v>
      </c>
      <c r="C19975" t="s">
        <v>11662</v>
      </c>
      <c r="D19975" t="s">
        <v>23990</v>
      </c>
      <c r="E19975" t="s">
        <v>3180</v>
      </c>
      <c r="F19975">
        <v>0</v>
      </c>
      <c r="G19975" t="s">
        <v>6577</v>
      </c>
      <c r="H19975" s="1">
        <v>40959</v>
      </c>
      <c r="I19975" t="s">
        <v>23991</v>
      </c>
      <c r="J19975" t="s">
        <v>45</v>
      </c>
      <c r="K19975" t="s">
        <v>28586</v>
      </c>
      <c r="L19975" t="s">
        <v>28525</v>
      </c>
      <c r="M19975">
        <v>33.9</v>
      </c>
      <c r="N19975">
        <v>1</v>
      </c>
      <c r="O19975" t="s">
        <v>6577</v>
      </c>
      <c r="P19975">
        <v>48518</v>
      </c>
      <c r="Q19975">
        <v>170</v>
      </c>
      <c r="R19975" t="s">
        <v>351</v>
      </c>
      <c r="S19975" s="1">
        <v>40963</v>
      </c>
      <c r="T19975" t="s">
        <v>48</v>
      </c>
      <c r="U19975">
        <v>4.72</v>
      </c>
      <c r="V19975" t="s">
        <v>11661</v>
      </c>
      <c r="W19975" t="s">
        <v>28336</v>
      </c>
      <c r="X19975">
        <v>2012</v>
      </c>
      <c r="Y19975" t="s">
        <v>6577</v>
      </c>
      <c r="Z19975">
        <v>8</v>
      </c>
    </row>
    <row r="19976" spans="1:26" x14ac:dyDescent="0.35">
      <c r="A19976" t="s">
        <v>27612</v>
      </c>
      <c r="B19976" t="s">
        <v>8076</v>
      </c>
      <c r="C19976" t="s">
        <v>6575</v>
      </c>
      <c r="D19976" t="s">
        <v>10775</v>
      </c>
      <c r="E19976" t="s">
        <v>2454</v>
      </c>
      <c r="F19976">
        <v>0</v>
      </c>
      <c r="G19976" t="s">
        <v>6577</v>
      </c>
      <c r="H19976" s="1">
        <v>40968</v>
      </c>
      <c r="I19976" t="s">
        <v>23824</v>
      </c>
      <c r="J19976" t="s">
        <v>45</v>
      </c>
      <c r="K19976" t="s">
        <v>28587</v>
      </c>
      <c r="L19976" t="s">
        <v>28588</v>
      </c>
      <c r="M19976">
        <v>14.28</v>
      </c>
      <c r="N19976">
        <v>2</v>
      </c>
      <c r="O19976" t="s">
        <v>6577</v>
      </c>
      <c r="P19976">
        <v>41854</v>
      </c>
      <c r="Q19976">
        <v>286</v>
      </c>
      <c r="R19976" t="s">
        <v>351</v>
      </c>
      <c r="S19976" s="1">
        <v>40972</v>
      </c>
      <c r="T19976" t="s">
        <v>48</v>
      </c>
      <c r="U19976">
        <v>22.94</v>
      </c>
      <c r="V19976" t="s">
        <v>6601</v>
      </c>
      <c r="W19976" t="s">
        <v>28336</v>
      </c>
      <c r="X19976">
        <v>2012</v>
      </c>
      <c r="Y19976" t="s">
        <v>6577</v>
      </c>
      <c r="Z19976">
        <v>9</v>
      </c>
    </row>
    <row r="19977" spans="1:26" x14ac:dyDescent="0.35">
      <c r="A19977" t="s">
        <v>27612</v>
      </c>
      <c r="B19977" t="s">
        <v>6997</v>
      </c>
      <c r="C19977" t="s">
        <v>6642</v>
      </c>
      <c r="D19977" t="s">
        <v>9727</v>
      </c>
      <c r="E19977" t="s">
        <v>2738</v>
      </c>
      <c r="F19977">
        <v>0</v>
      </c>
      <c r="G19977" t="s">
        <v>6584</v>
      </c>
      <c r="H19977" s="1">
        <v>40988</v>
      </c>
      <c r="I19977" t="s">
        <v>28589</v>
      </c>
      <c r="J19977" t="s">
        <v>45</v>
      </c>
      <c r="K19977" t="s">
        <v>28590</v>
      </c>
      <c r="L19977" t="s">
        <v>28408</v>
      </c>
      <c r="M19977">
        <v>81.48</v>
      </c>
      <c r="N19977">
        <v>1</v>
      </c>
      <c r="O19977" t="s">
        <v>6595</v>
      </c>
      <c r="P19977">
        <v>26768</v>
      </c>
      <c r="Q19977">
        <v>173</v>
      </c>
      <c r="R19977" t="s">
        <v>351</v>
      </c>
      <c r="S19977" s="1">
        <v>40994</v>
      </c>
      <c r="T19977" t="s">
        <v>48</v>
      </c>
      <c r="U19977">
        <v>9.0399999999999991</v>
      </c>
      <c r="V19977" t="s">
        <v>6997</v>
      </c>
      <c r="W19977" t="s">
        <v>28336</v>
      </c>
      <c r="X19977">
        <v>2012</v>
      </c>
      <c r="Y19977" t="s">
        <v>6584</v>
      </c>
      <c r="Z19977">
        <v>12</v>
      </c>
    </row>
    <row r="19978" spans="1:26" x14ac:dyDescent="0.35">
      <c r="A19978" t="s">
        <v>27612</v>
      </c>
      <c r="B19978" t="s">
        <v>6992</v>
      </c>
      <c r="C19978" t="s">
        <v>6672</v>
      </c>
      <c r="D19978" t="s">
        <v>9749</v>
      </c>
      <c r="E19978" t="s">
        <v>700</v>
      </c>
      <c r="F19978">
        <v>0</v>
      </c>
      <c r="G19978" t="s">
        <v>6204</v>
      </c>
      <c r="H19978" s="1">
        <v>40995</v>
      </c>
      <c r="I19978" t="s">
        <v>24590</v>
      </c>
      <c r="J19978" t="s">
        <v>45</v>
      </c>
      <c r="K19978" t="s">
        <v>28591</v>
      </c>
      <c r="L19978" t="s">
        <v>28451</v>
      </c>
      <c r="M19978">
        <v>27.24</v>
      </c>
      <c r="N19978">
        <v>6</v>
      </c>
      <c r="O19978" t="s">
        <v>6619</v>
      </c>
      <c r="P19978">
        <v>2959</v>
      </c>
      <c r="Q19978">
        <v>547</v>
      </c>
      <c r="R19978" t="s">
        <v>351</v>
      </c>
      <c r="S19978" s="1">
        <v>41001</v>
      </c>
      <c r="T19978" t="s">
        <v>48</v>
      </c>
      <c r="U19978">
        <v>35.6</v>
      </c>
      <c r="V19978" t="s">
        <v>6685</v>
      </c>
      <c r="W19978" t="s">
        <v>28336</v>
      </c>
      <c r="X19978">
        <v>2012</v>
      </c>
      <c r="Y19978" t="s">
        <v>6204</v>
      </c>
      <c r="Z19978">
        <v>13</v>
      </c>
    </row>
    <row r="19979" spans="1:26" x14ac:dyDescent="0.35">
      <c r="A19979" t="s">
        <v>27612</v>
      </c>
      <c r="B19979" t="s">
        <v>20102</v>
      </c>
      <c r="C19979" t="s">
        <v>6642</v>
      </c>
      <c r="D19979" t="s">
        <v>28592</v>
      </c>
      <c r="E19979" t="s">
        <v>687</v>
      </c>
      <c r="F19979">
        <v>0</v>
      </c>
      <c r="G19979" t="s">
        <v>6584</v>
      </c>
      <c r="H19979" s="1">
        <v>41004</v>
      </c>
      <c r="I19979" t="s">
        <v>28593</v>
      </c>
      <c r="J19979" t="s">
        <v>45</v>
      </c>
      <c r="K19979" t="s">
        <v>28437</v>
      </c>
      <c r="L19979" t="s">
        <v>28438</v>
      </c>
      <c r="M19979">
        <v>43.14</v>
      </c>
      <c r="N19979">
        <v>1</v>
      </c>
      <c r="O19979" t="s">
        <v>6595</v>
      </c>
      <c r="P19979">
        <v>21979</v>
      </c>
      <c r="Q19979">
        <v>123</v>
      </c>
      <c r="R19979" t="s">
        <v>351</v>
      </c>
      <c r="S19979" s="1">
        <v>41011</v>
      </c>
      <c r="T19979" t="s">
        <v>48</v>
      </c>
      <c r="U19979">
        <v>6.4</v>
      </c>
      <c r="V19979" t="s">
        <v>7831</v>
      </c>
      <c r="W19979" t="s">
        <v>28336</v>
      </c>
      <c r="X19979">
        <v>2012</v>
      </c>
      <c r="Y19979" t="s">
        <v>6584</v>
      </c>
      <c r="Z19979">
        <v>14</v>
      </c>
    </row>
    <row r="19980" spans="1:26" x14ac:dyDescent="0.35">
      <c r="A19980" t="s">
        <v>27612</v>
      </c>
      <c r="B19980" t="s">
        <v>10134</v>
      </c>
      <c r="C19980" t="s">
        <v>6582</v>
      </c>
      <c r="D19980" t="s">
        <v>10025</v>
      </c>
      <c r="E19980" t="s">
        <v>477</v>
      </c>
      <c r="F19980">
        <v>0</v>
      </c>
      <c r="G19980" t="s">
        <v>6584</v>
      </c>
      <c r="H19980" s="1">
        <v>41006</v>
      </c>
      <c r="I19980" t="s">
        <v>23402</v>
      </c>
      <c r="J19980" t="s">
        <v>45</v>
      </c>
      <c r="K19980" t="s">
        <v>28594</v>
      </c>
      <c r="L19980" t="s">
        <v>28595</v>
      </c>
      <c r="M19980">
        <v>108.36</v>
      </c>
      <c r="N19980">
        <v>1</v>
      </c>
      <c r="O19980" t="s">
        <v>6588</v>
      </c>
      <c r="P19980">
        <v>27290</v>
      </c>
      <c r="Q19980">
        <v>637</v>
      </c>
      <c r="R19980" t="s">
        <v>351</v>
      </c>
      <c r="S19980" s="1">
        <v>41011</v>
      </c>
      <c r="T19980" t="s">
        <v>48</v>
      </c>
      <c r="U19980">
        <v>3.32</v>
      </c>
      <c r="V19980" t="s">
        <v>10134</v>
      </c>
      <c r="W19980" t="s">
        <v>28336</v>
      </c>
      <c r="X19980">
        <v>2012</v>
      </c>
      <c r="Y19980" t="s">
        <v>6584</v>
      </c>
      <c r="Z19980">
        <v>14</v>
      </c>
    </row>
    <row r="19981" spans="1:26" x14ac:dyDescent="0.35">
      <c r="A19981" t="s">
        <v>27612</v>
      </c>
      <c r="B19981" t="s">
        <v>10898</v>
      </c>
      <c r="C19981" t="s">
        <v>6238</v>
      </c>
      <c r="D19981" t="s">
        <v>23276</v>
      </c>
      <c r="E19981" t="s">
        <v>4288</v>
      </c>
      <c r="F19981">
        <v>0</v>
      </c>
      <c r="G19981" t="s">
        <v>6204</v>
      </c>
      <c r="H19981" s="1">
        <v>41037</v>
      </c>
      <c r="I19981" t="s">
        <v>28596</v>
      </c>
      <c r="J19981" t="s">
        <v>45</v>
      </c>
      <c r="K19981" t="s">
        <v>28591</v>
      </c>
      <c r="L19981" t="s">
        <v>28451</v>
      </c>
      <c r="M19981">
        <v>4.54</v>
      </c>
      <c r="N19981">
        <v>1</v>
      </c>
      <c r="O19981" t="s">
        <v>5285</v>
      </c>
      <c r="P19981">
        <v>468</v>
      </c>
      <c r="Q19981">
        <v>91</v>
      </c>
      <c r="R19981" t="s">
        <v>351</v>
      </c>
      <c r="S19981" s="1">
        <v>41042</v>
      </c>
      <c r="T19981" t="s">
        <v>48</v>
      </c>
      <c r="U19981">
        <v>5.7549999999999999</v>
      </c>
      <c r="V19981" t="s">
        <v>10902</v>
      </c>
      <c r="W19981" t="s">
        <v>28336</v>
      </c>
      <c r="X19981">
        <v>2012</v>
      </c>
      <c r="Y19981" t="s">
        <v>6204</v>
      </c>
      <c r="Z19981">
        <v>19</v>
      </c>
    </row>
    <row r="19982" spans="1:26" x14ac:dyDescent="0.35">
      <c r="A19982" t="s">
        <v>27612</v>
      </c>
      <c r="B19982" t="s">
        <v>6821</v>
      </c>
      <c r="C19982" t="s">
        <v>6822</v>
      </c>
      <c r="D19982" t="s">
        <v>20143</v>
      </c>
      <c r="E19982" t="s">
        <v>4509</v>
      </c>
      <c r="F19982">
        <v>0</v>
      </c>
      <c r="G19982" t="s">
        <v>6636</v>
      </c>
      <c r="H19982" s="1">
        <v>41040</v>
      </c>
      <c r="I19982" t="s">
        <v>23077</v>
      </c>
      <c r="J19982" t="s">
        <v>45</v>
      </c>
      <c r="K19982" t="s">
        <v>28597</v>
      </c>
      <c r="L19982" t="s">
        <v>28598</v>
      </c>
      <c r="M19982">
        <v>43.38</v>
      </c>
      <c r="N19982">
        <v>1</v>
      </c>
      <c r="O19982" t="s">
        <v>6636</v>
      </c>
      <c r="P19982">
        <v>50509</v>
      </c>
      <c r="Q19982">
        <v>167</v>
      </c>
      <c r="R19982" t="s">
        <v>351</v>
      </c>
      <c r="S19982" s="1">
        <v>41045</v>
      </c>
      <c r="T19982" t="s">
        <v>48</v>
      </c>
      <c r="U19982">
        <v>7</v>
      </c>
      <c r="V19982" t="s">
        <v>6826</v>
      </c>
      <c r="W19982" t="s">
        <v>28336</v>
      </c>
      <c r="X19982">
        <v>2012</v>
      </c>
      <c r="Y19982" t="s">
        <v>6636</v>
      </c>
      <c r="Z19982">
        <v>19</v>
      </c>
    </row>
    <row r="19983" spans="1:26" x14ac:dyDescent="0.35">
      <c r="A19983" t="s">
        <v>27612</v>
      </c>
      <c r="B19983" t="s">
        <v>16076</v>
      </c>
      <c r="C19983" t="s">
        <v>6617</v>
      </c>
      <c r="D19983" t="s">
        <v>24129</v>
      </c>
      <c r="E19983" t="s">
        <v>1784</v>
      </c>
      <c r="F19983">
        <v>0</v>
      </c>
      <c r="G19983" t="s">
        <v>5853</v>
      </c>
      <c r="H19983" s="1">
        <v>41060</v>
      </c>
      <c r="I19983" t="s">
        <v>28120</v>
      </c>
      <c r="J19983" t="s">
        <v>45</v>
      </c>
      <c r="K19983" t="s">
        <v>28599</v>
      </c>
      <c r="L19983" t="s">
        <v>28512</v>
      </c>
      <c r="M19983">
        <v>57.24</v>
      </c>
      <c r="N19983">
        <v>3</v>
      </c>
      <c r="O19983" t="s">
        <v>6619</v>
      </c>
      <c r="P19983">
        <v>11015</v>
      </c>
      <c r="Q19983">
        <v>1909</v>
      </c>
      <c r="R19983" t="s">
        <v>351</v>
      </c>
      <c r="S19983" s="1">
        <v>41066</v>
      </c>
      <c r="T19983" t="s">
        <v>48</v>
      </c>
      <c r="U19983">
        <v>141.62</v>
      </c>
      <c r="V19983" t="s">
        <v>6620</v>
      </c>
      <c r="W19983" t="s">
        <v>28336</v>
      </c>
      <c r="X19983">
        <v>2012</v>
      </c>
      <c r="Y19983" t="s">
        <v>5853</v>
      </c>
      <c r="Z19983">
        <v>22</v>
      </c>
    </row>
    <row r="19984" spans="1:26" x14ac:dyDescent="0.35">
      <c r="A19984" t="s">
        <v>27612</v>
      </c>
      <c r="B19984" t="s">
        <v>9105</v>
      </c>
      <c r="C19984" t="s">
        <v>8552</v>
      </c>
      <c r="D19984" t="s">
        <v>12513</v>
      </c>
      <c r="E19984" t="s">
        <v>875</v>
      </c>
      <c r="F19984">
        <v>0</v>
      </c>
      <c r="G19984" t="s">
        <v>6636</v>
      </c>
      <c r="H19984" s="1">
        <v>41062</v>
      </c>
      <c r="I19984" t="s">
        <v>23996</v>
      </c>
      <c r="J19984" t="s">
        <v>45</v>
      </c>
      <c r="K19984" t="s">
        <v>28600</v>
      </c>
      <c r="L19984" t="s">
        <v>28490</v>
      </c>
      <c r="M19984">
        <v>55.5</v>
      </c>
      <c r="N19984">
        <v>2</v>
      </c>
      <c r="O19984" t="s">
        <v>6636</v>
      </c>
      <c r="P19984">
        <v>46944</v>
      </c>
      <c r="Q19984">
        <v>252</v>
      </c>
      <c r="R19984" t="s">
        <v>351</v>
      </c>
      <c r="S19984" s="1">
        <v>41066</v>
      </c>
      <c r="T19984" t="s">
        <v>48</v>
      </c>
      <c r="U19984">
        <v>22.19</v>
      </c>
      <c r="V19984" t="s">
        <v>9105</v>
      </c>
      <c r="W19984" t="s">
        <v>28336</v>
      </c>
      <c r="X19984">
        <v>2012</v>
      </c>
      <c r="Y19984" t="s">
        <v>6636</v>
      </c>
      <c r="Z19984">
        <v>22</v>
      </c>
    </row>
    <row r="19985" spans="1:26" x14ac:dyDescent="0.35">
      <c r="A19985" t="s">
        <v>27612</v>
      </c>
      <c r="B19985" t="s">
        <v>8207</v>
      </c>
      <c r="C19985" t="s">
        <v>8208</v>
      </c>
      <c r="D19985" t="s">
        <v>13059</v>
      </c>
      <c r="E19985" t="s">
        <v>4027</v>
      </c>
      <c r="F19985">
        <v>0</v>
      </c>
      <c r="G19985" t="s">
        <v>6584</v>
      </c>
      <c r="H19985" s="1">
        <v>41065</v>
      </c>
      <c r="I19985" t="s">
        <v>24595</v>
      </c>
      <c r="J19985" t="s">
        <v>45</v>
      </c>
      <c r="K19985" t="s">
        <v>28601</v>
      </c>
      <c r="L19985" t="s">
        <v>28335</v>
      </c>
      <c r="M19985">
        <v>364.8</v>
      </c>
      <c r="N19985">
        <v>5</v>
      </c>
      <c r="O19985" t="s">
        <v>6588</v>
      </c>
      <c r="P19985">
        <v>29585</v>
      </c>
      <c r="Q19985">
        <v>848</v>
      </c>
      <c r="R19985" t="s">
        <v>351</v>
      </c>
      <c r="S19985" s="1">
        <v>41070</v>
      </c>
      <c r="T19985" t="s">
        <v>48</v>
      </c>
      <c r="U19985">
        <v>33.880000000000003</v>
      </c>
      <c r="V19985" t="s">
        <v>8207</v>
      </c>
      <c r="W19985" t="s">
        <v>28336</v>
      </c>
      <c r="X19985">
        <v>2012</v>
      </c>
      <c r="Y19985" t="s">
        <v>6584</v>
      </c>
      <c r="Z19985">
        <v>23</v>
      </c>
    </row>
    <row r="19986" spans="1:26" x14ac:dyDescent="0.35">
      <c r="A19986" t="s">
        <v>27612</v>
      </c>
      <c r="B19986" t="s">
        <v>11202</v>
      </c>
      <c r="C19986" t="s">
        <v>6693</v>
      </c>
      <c r="D19986" t="s">
        <v>23590</v>
      </c>
      <c r="E19986" t="s">
        <v>4100</v>
      </c>
      <c r="F19986">
        <v>0</v>
      </c>
      <c r="G19986" t="s">
        <v>6584</v>
      </c>
      <c r="H19986" s="1">
        <v>41082</v>
      </c>
      <c r="I19986" t="s">
        <v>28602</v>
      </c>
      <c r="J19986" t="s">
        <v>45</v>
      </c>
      <c r="K19986" t="s">
        <v>28603</v>
      </c>
      <c r="L19986" t="s">
        <v>28539</v>
      </c>
      <c r="M19986">
        <v>79.38</v>
      </c>
      <c r="N19986">
        <v>3</v>
      </c>
      <c r="O19986" t="s">
        <v>6698</v>
      </c>
      <c r="P19986">
        <v>28368</v>
      </c>
      <c r="Q19986">
        <v>418</v>
      </c>
      <c r="R19986" t="s">
        <v>351</v>
      </c>
      <c r="S19986" s="1">
        <v>41087</v>
      </c>
      <c r="T19986" t="s">
        <v>48</v>
      </c>
      <c r="U19986">
        <v>37.979999999999997</v>
      </c>
      <c r="V19986" t="s">
        <v>11202</v>
      </c>
      <c r="W19986" t="s">
        <v>28336</v>
      </c>
      <c r="X19986">
        <v>2012</v>
      </c>
      <c r="Y19986" t="s">
        <v>6584</v>
      </c>
      <c r="Z19986">
        <v>25</v>
      </c>
    </row>
    <row r="19987" spans="1:26" x14ac:dyDescent="0.35">
      <c r="A19987" t="s">
        <v>27612</v>
      </c>
      <c r="B19987" t="s">
        <v>11202</v>
      </c>
      <c r="C19987" t="s">
        <v>6693</v>
      </c>
      <c r="D19987" t="s">
        <v>23590</v>
      </c>
      <c r="E19987" t="s">
        <v>4100</v>
      </c>
      <c r="F19987">
        <v>0</v>
      </c>
      <c r="G19987" t="s">
        <v>6584</v>
      </c>
      <c r="H19987" s="1">
        <v>41082</v>
      </c>
      <c r="I19987" t="s">
        <v>28602</v>
      </c>
      <c r="J19987" t="s">
        <v>45</v>
      </c>
      <c r="K19987" t="s">
        <v>28604</v>
      </c>
      <c r="L19987" t="s">
        <v>28605</v>
      </c>
      <c r="M19987">
        <v>88.11</v>
      </c>
      <c r="N19987">
        <v>3</v>
      </c>
      <c r="O19987" t="s">
        <v>6698</v>
      </c>
      <c r="P19987">
        <v>28366</v>
      </c>
      <c r="Q19987">
        <v>196</v>
      </c>
      <c r="R19987" t="s">
        <v>351</v>
      </c>
      <c r="S19987" s="1">
        <v>41087</v>
      </c>
      <c r="T19987" t="s">
        <v>48</v>
      </c>
      <c r="U19987">
        <v>13.92</v>
      </c>
      <c r="V19987" t="s">
        <v>11202</v>
      </c>
      <c r="W19987" t="s">
        <v>28336</v>
      </c>
      <c r="X19987">
        <v>2012</v>
      </c>
      <c r="Y19987" t="s">
        <v>6584</v>
      </c>
      <c r="Z19987">
        <v>25</v>
      </c>
    </row>
    <row r="19988" spans="1:26" x14ac:dyDescent="0.35">
      <c r="A19988" t="s">
        <v>27612</v>
      </c>
      <c r="B19988" t="s">
        <v>7207</v>
      </c>
      <c r="C19988" t="s">
        <v>6617</v>
      </c>
      <c r="D19988" t="s">
        <v>10363</v>
      </c>
      <c r="E19988" t="s">
        <v>4136</v>
      </c>
      <c r="F19988">
        <v>0</v>
      </c>
      <c r="G19988" t="s">
        <v>5853</v>
      </c>
      <c r="H19988" s="1">
        <v>41091</v>
      </c>
      <c r="I19988" t="s">
        <v>24487</v>
      </c>
      <c r="J19988" t="s">
        <v>45</v>
      </c>
      <c r="K19988" t="s">
        <v>28606</v>
      </c>
      <c r="L19988" t="s">
        <v>28456</v>
      </c>
      <c r="M19988">
        <v>83.55</v>
      </c>
      <c r="N19988">
        <v>5</v>
      </c>
      <c r="O19988" t="s">
        <v>6619</v>
      </c>
      <c r="P19988">
        <v>10953</v>
      </c>
      <c r="Q19988">
        <v>380</v>
      </c>
      <c r="R19988" t="s">
        <v>351</v>
      </c>
      <c r="S19988" s="1">
        <v>41096</v>
      </c>
      <c r="T19988" t="s">
        <v>48</v>
      </c>
      <c r="U19988">
        <v>20.78</v>
      </c>
      <c r="V19988" t="s">
        <v>7211</v>
      </c>
      <c r="W19988" t="s">
        <v>28336</v>
      </c>
      <c r="X19988">
        <v>2012</v>
      </c>
      <c r="Y19988" t="s">
        <v>5853</v>
      </c>
      <c r="Z19988">
        <v>27</v>
      </c>
    </row>
    <row r="19989" spans="1:26" x14ac:dyDescent="0.35">
      <c r="A19989" t="s">
        <v>27612</v>
      </c>
      <c r="B19989" t="s">
        <v>7816</v>
      </c>
      <c r="C19989" t="s">
        <v>6851</v>
      </c>
      <c r="D19989" t="s">
        <v>10555</v>
      </c>
      <c r="E19989" t="s">
        <v>3069</v>
      </c>
      <c r="F19989">
        <v>0</v>
      </c>
      <c r="G19989" t="s">
        <v>6636</v>
      </c>
      <c r="H19989" s="1">
        <v>41093</v>
      </c>
      <c r="I19989" t="s">
        <v>28607</v>
      </c>
      <c r="J19989" t="s">
        <v>45</v>
      </c>
      <c r="K19989" t="s">
        <v>28532</v>
      </c>
      <c r="L19989" t="s">
        <v>28430</v>
      </c>
      <c r="M19989">
        <v>57.24</v>
      </c>
      <c r="N19989">
        <v>1</v>
      </c>
      <c r="O19989" t="s">
        <v>6636</v>
      </c>
      <c r="P19989">
        <v>44013</v>
      </c>
      <c r="Q19989">
        <v>143</v>
      </c>
      <c r="R19989" t="s">
        <v>351</v>
      </c>
      <c r="S19989" s="1">
        <v>41099</v>
      </c>
      <c r="T19989" t="s">
        <v>48</v>
      </c>
      <c r="U19989">
        <v>8.6</v>
      </c>
      <c r="V19989" t="s">
        <v>7820</v>
      </c>
      <c r="W19989" t="s">
        <v>28336</v>
      </c>
      <c r="X19989">
        <v>2012</v>
      </c>
      <c r="Y19989" t="s">
        <v>6636</v>
      </c>
      <c r="Z19989">
        <v>27</v>
      </c>
    </row>
    <row r="19990" spans="1:26" x14ac:dyDescent="0.35">
      <c r="A19990" t="s">
        <v>27612</v>
      </c>
      <c r="B19990" t="s">
        <v>10387</v>
      </c>
      <c r="C19990" t="s">
        <v>6195</v>
      </c>
      <c r="D19990" t="s">
        <v>13322</v>
      </c>
      <c r="E19990" t="s">
        <v>1205</v>
      </c>
      <c r="F19990">
        <v>0</v>
      </c>
      <c r="G19990" t="s">
        <v>5853</v>
      </c>
      <c r="H19990" s="1">
        <v>41106</v>
      </c>
      <c r="I19990" t="s">
        <v>19522</v>
      </c>
      <c r="J19990" t="s">
        <v>45</v>
      </c>
      <c r="K19990" t="s">
        <v>28501</v>
      </c>
      <c r="L19990" t="s">
        <v>28502</v>
      </c>
      <c r="M19990">
        <v>9.18</v>
      </c>
      <c r="N19990">
        <v>2</v>
      </c>
      <c r="O19990" t="s">
        <v>5285</v>
      </c>
      <c r="P19990">
        <v>16847</v>
      </c>
      <c r="Q19990">
        <v>306</v>
      </c>
      <c r="R19990" t="s">
        <v>351</v>
      </c>
      <c r="S19990" s="1">
        <v>41112</v>
      </c>
      <c r="T19990" t="s">
        <v>48</v>
      </c>
      <c r="U19990">
        <v>12.32</v>
      </c>
      <c r="V19990" t="s">
        <v>9406</v>
      </c>
      <c r="W19990" t="s">
        <v>28336</v>
      </c>
      <c r="X19990">
        <v>2012</v>
      </c>
      <c r="Y19990" t="s">
        <v>5853</v>
      </c>
      <c r="Z19990">
        <v>29</v>
      </c>
    </row>
    <row r="19991" spans="1:26" x14ac:dyDescent="0.35">
      <c r="A19991" t="s">
        <v>27612</v>
      </c>
      <c r="B19991" t="s">
        <v>13948</v>
      </c>
      <c r="C19991" t="s">
        <v>7517</v>
      </c>
      <c r="D19991" t="s">
        <v>12085</v>
      </c>
      <c r="E19991" t="s">
        <v>1662</v>
      </c>
      <c r="F19991">
        <v>0</v>
      </c>
      <c r="G19991" t="s">
        <v>6584</v>
      </c>
      <c r="H19991" s="1">
        <v>41148</v>
      </c>
      <c r="I19991" t="s">
        <v>24718</v>
      </c>
      <c r="J19991" t="s">
        <v>45</v>
      </c>
      <c r="K19991" t="s">
        <v>28608</v>
      </c>
      <c r="L19991" t="s">
        <v>28537</v>
      </c>
      <c r="M19991">
        <v>44.64</v>
      </c>
      <c r="N19991">
        <v>4</v>
      </c>
      <c r="O19991" t="s">
        <v>6669</v>
      </c>
      <c r="P19991">
        <v>30354</v>
      </c>
      <c r="Q19991">
        <v>558</v>
      </c>
      <c r="R19991" t="s">
        <v>351</v>
      </c>
      <c r="S19991" s="1">
        <v>41153</v>
      </c>
      <c r="T19991" t="s">
        <v>48</v>
      </c>
      <c r="U19991">
        <v>21.49</v>
      </c>
      <c r="V19991" t="s">
        <v>10927</v>
      </c>
      <c r="W19991" t="s">
        <v>28336</v>
      </c>
      <c r="X19991">
        <v>2012</v>
      </c>
      <c r="Y19991" t="s">
        <v>6584</v>
      </c>
      <c r="Z19991">
        <v>35</v>
      </c>
    </row>
    <row r="19992" spans="1:26" x14ac:dyDescent="0.35">
      <c r="A19992" t="s">
        <v>27612</v>
      </c>
      <c r="B19992" t="s">
        <v>24603</v>
      </c>
      <c r="C19992" t="s">
        <v>6617</v>
      </c>
      <c r="D19992" t="s">
        <v>12319</v>
      </c>
      <c r="E19992" t="s">
        <v>512</v>
      </c>
      <c r="F19992">
        <v>0</v>
      </c>
      <c r="G19992" t="s">
        <v>5853</v>
      </c>
      <c r="H19992" s="1">
        <v>41159</v>
      </c>
      <c r="I19992" t="s">
        <v>24604</v>
      </c>
      <c r="J19992" t="s">
        <v>45</v>
      </c>
      <c r="K19992" t="s">
        <v>28609</v>
      </c>
      <c r="L19992" t="s">
        <v>28425</v>
      </c>
      <c r="M19992">
        <v>23.1</v>
      </c>
      <c r="N19992">
        <v>1</v>
      </c>
      <c r="O19992" t="s">
        <v>6619</v>
      </c>
      <c r="P19992">
        <v>14386</v>
      </c>
      <c r="Q19992">
        <v>144</v>
      </c>
      <c r="R19992" t="s">
        <v>351</v>
      </c>
      <c r="S19992" s="1">
        <v>41164</v>
      </c>
      <c r="T19992" t="s">
        <v>48</v>
      </c>
      <c r="U19992">
        <v>7.98</v>
      </c>
      <c r="V19992" t="s">
        <v>6620</v>
      </c>
      <c r="W19992" t="s">
        <v>28336</v>
      </c>
      <c r="X19992">
        <v>2012</v>
      </c>
      <c r="Y19992" t="s">
        <v>5853</v>
      </c>
      <c r="Z19992">
        <v>36</v>
      </c>
    </row>
    <row r="19993" spans="1:26" x14ac:dyDescent="0.35">
      <c r="A19993" t="s">
        <v>27612</v>
      </c>
      <c r="B19993" t="s">
        <v>22452</v>
      </c>
      <c r="C19993" t="s">
        <v>6672</v>
      </c>
      <c r="D19993" t="s">
        <v>19210</v>
      </c>
      <c r="E19993" t="s">
        <v>4547</v>
      </c>
      <c r="F19993">
        <v>0</v>
      </c>
      <c r="G19993" t="s">
        <v>6204</v>
      </c>
      <c r="H19993" s="1">
        <v>41165</v>
      </c>
      <c r="I19993" t="s">
        <v>28610</v>
      </c>
      <c r="J19993" t="s">
        <v>45</v>
      </c>
      <c r="K19993" t="s">
        <v>28378</v>
      </c>
      <c r="L19993" t="s">
        <v>28379</v>
      </c>
      <c r="M19993">
        <v>48.7</v>
      </c>
      <c r="N19993">
        <v>5</v>
      </c>
      <c r="O19993" t="s">
        <v>6619</v>
      </c>
      <c r="P19993">
        <v>432</v>
      </c>
      <c r="Q19993">
        <v>221</v>
      </c>
      <c r="R19993" t="s">
        <v>351</v>
      </c>
      <c r="S19993" s="1">
        <v>41170</v>
      </c>
      <c r="T19993" t="s">
        <v>48</v>
      </c>
      <c r="U19993">
        <v>11.837999999999999</v>
      </c>
      <c r="V19993" t="s">
        <v>7648</v>
      </c>
      <c r="W19993" t="s">
        <v>28336</v>
      </c>
      <c r="X19993">
        <v>2012</v>
      </c>
      <c r="Y19993" t="s">
        <v>6204</v>
      </c>
      <c r="Z19993">
        <v>37</v>
      </c>
    </row>
    <row r="19994" spans="1:26" x14ac:dyDescent="0.35">
      <c r="A19994" t="s">
        <v>27612</v>
      </c>
      <c r="B19994" t="s">
        <v>13132</v>
      </c>
      <c r="C19994" t="s">
        <v>6672</v>
      </c>
      <c r="D19994" t="s">
        <v>10050</v>
      </c>
      <c r="E19994" t="s">
        <v>794</v>
      </c>
      <c r="F19994">
        <v>0</v>
      </c>
      <c r="G19994" t="s">
        <v>6204</v>
      </c>
      <c r="H19994" s="1">
        <v>41170</v>
      </c>
      <c r="I19994" t="s">
        <v>28611</v>
      </c>
      <c r="J19994" t="s">
        <v>45</v>
      </c>
      <c r="K19994" t="s">
        <v>28591</v>
      </c>
      <c r="L19994" t="s">
        <v>28451</v>
      </c>
      <c r="M19994">
        <v>31.78</v>
      </c>
      <c r="N19994">
        <v>7</v>
      </c>
      <c r="O19994" t="s">
        <v>6619</v>
      </c>
      <c r="P19994">
        <v>1803</v>
      </c>
      <c r="Q19994">
        <v>638</v>
      </c>
      <c r="R19994" t="s">
        <v>351</v>
      </c>
      <c r="S19994" s="1">
        <v>41174</v>
      </c>
      <c r="T19994" t="s">
        <v>48</v>
      </c>
      <c r="U19994">
        <v>18.056000000000001</v>
      </c>
      <c r="V19994" t="s">
        <v>13132</v>
      </c>
      <c r="W19994" t="s">
        <v>28336</v>
      </c>
      <c r="X19994">
        <v>2012</v>
      </c>
      <c r="Y19994" t="s">
        <v>6204</v>
      </c>
      <c r="Z19994">
        <v>38</v>
      </c>
    </row>
    <row r="19995" spans="1:26" x14ac:dyDescent="0.35">
      <c r="A19995" t="s">
        <v>27612</v>
      </c>
      <c r="B19995" t="s">
        <v>14803</v>
      </c>
      <c r="C19995" t="s">
        <v>7517</v>
      </c>
      <c r="D19995" t="s">
        <v>9826</v>
      </c>
      <c r="E19995" t="s">
        <v>1975</v>
      </c>
      <c r="F19995">
        <v>0</v>
      </c>
      <c r="G19995" t="s">
        <v>6584</v>
      </c>
      <c r="H19995" s="1">
        <v>41173</v>
      </c>
      <c r="I19995" t="s">
        <v>28612</v>
      </c>
      <c r="J19995" t="s">
        <v>45</v>
      </c>
      <c r="K19995" t="s">
        <v>28613</v>
      </c>
      <c r="L19995" t="s">
        <v>28375</v>
      </c>
      <c r="M19995">
        <v>46.08</v>
      </c>
      <c r="N19995">
        <v>2</v>
      </c>
      <c r="O19995" t="s">
        <v>6669</v>
      </c>
      <c r="P19995">
        <v>31202</v>
      </c>
      <c r="Q19995">
        <v>149</v>
      </c>
      <c r="R19995" t="s">
        <v>351</v>
      </c>
      <c r="S19995" s="1">
        <v>41177</v>
      </c>
      <c r="T19995" t="s">
        <v>48</v>
      </c>
      <c r="U19995">
        <v>9.24</v>
      </c>
      <c r="V19995" t="s">
        <v>9494</v>
      </c>
      <c r="W19995" t="s">
        <v>28336</v>
      </c>
      <c r="X19995">
        <v>2012</v>
      </c>
      <c r="Y19995" t="s">
        <v>6584</v>
      </c>
      <c r="Z19995">
        <v>38</v>
      </c>
    </row>
    <row r="19996" spans="1:26" x14ac:dyDescent="0.35">
      <c r="A19996" t="s">
        <v>27612</v>
      </c>
      <c r="B19996" t="s">
        <v>6671</v>
      </c>
      <c r="C19996" t="s">
        <v>6672</v>
      </c>
      <c r="D19996" t="s">
        <v>28614</v>
      </c>
      <c r="E19996" t="s">
        <v>490</v>
      </c>
      <c r="F19996">
        <v>0</v>
      </c>
      <c r="G19996" t="s">
        <v>6204</v>
      </c>
      <c r="H19996" s="1">
        <v>41176</v>
      </c>
      <c r="I19996" t="s">
        <v>28615</v>
      </c>
      <c r="J19996" t="s">
        <v>45</v>
      </c>
      <c r="K19996" t="s">
        <v>28342</v>
      </c>
      <c r="L19996" t="s">
        <v>28343</v>
      </c>
      <c r="M19996">
        <v>70.400000000000006</v>
      </c>
      <c r="N19996">
        <v>4</v>
      </c>
      <c r="O19996" t="s">
        <v>6619</v>
      </c>
      <c r="P19996">
        <v>7020</v>
      </c>
      <c r="Q19996">
        <v>196</v>
      </c>
      <c r="R19996" t="s">
        <v>351</v>
      </c>
      <c r="S19996" s="1">
        <v>41181</v>
      </c>
      <c r="T19996" t="s">
        <v>48</v>
      </c>
      <c r="U19996">
        <v>14.798</v>
      </c>
      <c r="V19996" t="s">
        <v>6671</v>
      </c>
      <c r="W19996" t="s">
        <v>28336</v>
      </c>
      <c r="X19996">
        <v>2012</v>
      </c>
      <c r="Y19996" t="s">
        <v>6204</v>
      </c>
      <c r="Z19996">
        <v>39</v>
      </c>
    </row>
    <row r="19997" spans="1:26" x14ac:dyDescent="0.35">
      <c r="A19997" t="s">
        <v>27612</v>
      </c>
      <c r="B19997" t="s">
        <v>14316</v>
      </c>
      <c r="C19997" t="s">
        <v>6582</v>
      </c>
      <c r="D19997" t="s">
        <v>9723</v>
      </c>
      <c r="E19997" t="s">
        <v>4376</v>
      </c>
      <c r="F19997">
        <v>0</v>
      </c>
      <c r="G19997" t="s">
        <v>6584</v>
      </c>
      <c r="H19997" s="1">
        <v>41179</v>
      </c>
      <c r="I19997" t="s">
        <v>28616</v>
      </c>
      <c r="J19997" t="s">
        <v>45</v>
      </c>
      <c r="K19997" t="s">
        <v>28617</v>
      </c>
      <c r="L19997" t="s">
        <v>28345</v>
      </c>
      <c r="M19997">
        <v>350.55</v>
      </c>
      <c r="N19997">
        <v>5</v>
      </c>
      <c r="O19997" t="s">
        <v>6588</v>
      </c>
      <c r="P19997">
        <v>20346</v>
      </c>
      <c r="Q19997">
        <v>3188</v>
      </c>
      <c r="R19997" t="s">
        <v>351</v>
      </c>
      <c r="S19997" s="1">
        <v>41185</v>
      </c>
      <c r="T19997" t="s">
        <v>48</v>
      </c>
      <c r="U19997">
        <v>114.05</v>
      </c>
      <c r="V19997" t="s">
        <v>6730</v>
      </c>
      <c r="W19997" t="s">
        <v>28336</v>
      </c>
      <c r="X19997">
        <v>2012</v>
      </c>
      <c r="Y19997" t="s">
        <v>6584</v>
      </c>
      <c r="Z19997">
        <v>39</v>
      </c>
    </row>
    <row r="19998" spans="1:26" x14ac:dyDescent="0.35">
      <c r="A19998" t="s">
        <v>27612</v>
      </c>
      <c r="B19998" t="s">
        <v>17765</v>
      </c>
      <c r="C19998" t="s">
        <v>6672</v>
      </c>
      <c r="D19998" t="s">
        <v>20035</v>
      </c>
      <c r="E19998" t="s">
        <v>470</v>
      </c>
      <c r="F19998">
        <v>0</v>
      </c>
      <c r="G19998" t="s">
        <v>6204</v>
      </c>
      <c r="H19998" s="1">
        <v>41183</v>
      </c>
      <c r="I19998" t="s">
        <v>28618</v>
      </c>
      <c r="J19998" t="s">
        <v>45</v>
      </c>
      <c r="K19998" t="s">
        <v>28619</v>
      </c>
      <c r="L19998" t="s">
        <v>28463</v>
      </c>
      <c r="M19998">
        <v>175.68</v>
      </c>
      <c r="N19998">
        <v>1</v>
      </c>
      <c r="O19998" t="s">
        <v>6619</v>
      </c>
      <c r="P19998">
        <v>8811</v>
      </c>
      <c r="Q19998">
        <v>429</v>
      </c>
      <c r="R19998" t="s">
        <v>351</v>
      </c>
      <c r="S19998" s="1">
        <v>41188</v>
      </c>
      <c r="T19998" t="s">
        <v>48</v>
      </c>
      <c r="U19998">
        <v>34.798000000000002</v>
      </c>
      <c r="V19998" t="s">
        <v>7155</v>
      </c>
      <c r="W19998" t="s">
        <v>28336</v>
      </c>
      <c r="X19998">
        <v>2012</v>
      </c>
      <c r="Y19998" t="s">
        <v>6204</v>
      </c>
      <c r="Z19998">
        <v>40</v>
      </c>
    </row>
    <row r="19999" spans="1:26" x14ac:dyDescent="0.35">
      <c r="A19999" t="s">
        <v>27612</v>
      </c>
      <c r="B19999" t="s">
        <v>6671</v>
      </c>
      <c r="C19999" t="s">
        <v>6672</v>
      </c>
      <c r="D19999" t="s">
        <v>9978</v>
      </c>
      <c r="E19999" t="s">
        <v>1637</v>
      </c>
      <c r="F19999">
        <v>0</v>
      </c>
      <c r="G19999" t="s">
        <v>6204</v>
      </c>
      <c r="H19999" s="1">
        <v>41185</v>
      </c>
      <c r="I19999" t="s">
        <v>23105</v>
      </c>
      <c r="J19999" t="s">
        <v>45</v>
      </c>
      <c r="K19999" t="s">
        <v>28620</v>
      </c>
      <c r="L19999" t="s">
        <v>28539</v>
      </c>
      <c r="M19999">
        <v>79.88</v>
      </c>
      <c r="N19999">
        <v>2</v>
      </c>
      <c r="O19999" t="s">
        <v>6619</v>
      </c>
      <c r="P19999">
        <v>710</v>
      </c>
      <c r="Q19999">
        <v>186</v>
      </c>
      <c r="R19999" t="s">
        <v>351</v>
      </c>
      <c r="S19999" s="1">
        <v>41190</v>
      </c>
      <c r="T19999" t="s">
        <v>48</v>
      </c>
      <c r="U19999">
        <v>10.954000000000001</v>
      </c>
      <c r="V19999" t="s">
        <v>6671</v>
      </c>
      <c r="W19999" t="s">
        <v>28336</v>
      </c>
      <c r="X19999">
        <v>2012</v>
      </c>
      <c r="Y19999" t="s">
        <v>6204</v>
      </c>
      <c r="Z19999">
        <v>40</v>
      </c>
    </row>
    <row r="20000" spans="1:26" x14ac:dyDescent="0.35">
      <c r="A20000" t="s">
        <v>27612</v>
      </c>
      <c r="B20000" t="s">
        <v>16943</v>
      </c>
      <c r="C20000" t="s">
        <v>6672</v>
      </c>
      <c r="D20000" t="s">
        <v>9642</v>
      </c>
      <c r="E20000" t="s">
        <v>1078</v>
      </c>
      <c r="F20000">
        <v>0</v>
      </c>
      <c r="G20000" t="s">
        <v>6204</v>
      </c>
      <c r="H20000" s="1">
        <v>41187</v>
      </c>
      <c r="I20000" t="s">
        <v>28621</v>
      </c>
      <c r="J20000" t="s">
        <v>45</v>
      </c>
      <c r="K20000" t="s">
        <v>28536</v>
      </c>
      <c r="L20000" t="s">
        <v>28449</v>
      </c>
      <c r="M20000">
        <v>10.44</v>
      </c>
      <c r="N20000">
        <v>6</v>
      </c>
      <c r="O20000" t="s">
        <v>6619</v>
      </c>
      <c r="P20000">
        <v>2031</v>
      </c>
      <c r="Q20000">
        <v>524</v>
      </c>
      <c r="R20000" t="s">
        <v>351</v>
      </c>
      <c r="S20000" s="1">
        <v>41193</v>
      </c>
      <c r="T20000" t="s">
        <v>48</v>
      </c>
      <c r="U20000">
        <v>29.042999999999999</v>
      </c>
      <c r="V20000" t="s">
        <v>24856</v>
      </c>
      <c r="W20000" t="s">
        <v>28336</v>
      </c>
      <c r="X20000">
        <v>2012</v>
      </c>
      <c r="Y20000" t="s">
        <v>6204</v>
      </c>
      <c r="Z20000">
        <v>40</v>
      </c>
    </row>
    <row r="20001" spans="1:26" x14ac:dyDescent="0.35">
      <c r="A20001" t="s">
        <v>27612</v>
      </c>
      <c r="B20001" t="s">
        <v>22614</v>
      </c>
      <c r="C20001" t="s">
        <v>6822</v>
      </c>
      <c r="D20001" t="s">
        <v>13268</v>
      </c>
      <c r="E20001" t="s">
        <v>1851</v>
      </c>
      <c r="F20001">
        <v>0</v>
      </c>
      <c r="G20001" t="s">
        <v>6636</v>
      </c>
      <c r="H20001" s="1">
        <v>41199</v>
      </c>
      <c r="I20001" t="s">
        <v>28622</v>
      </c>
      <c r="J20001" t="s">
        <v>45</v>
      </c>
      <c r="K20001" t="s">
        <v>28623</v>
      </c>
      <c r="L20001" t="s">
        <v>28624</v>
      </c>
      <c r="M20001">
        <v>44.73</v>
      </c>
      <c r="N20001">
        <v>1</v>
      </c>
      <c r="O20001" t="s">
        <v>6636</v>
      </c>
      <c r="P20001">
        <v>46013</v>
      </c>
      <c r="Q20001">
        <v>639</v>
      </c>
      <c r="R20001" t="s">
        <v>351</v>
      </c>
      <c r="S20001" s="1">
        <v>41205</v>
      </c>
      <c r="T20001" t="s">
        <v>48</v>
      </c>
      <c r="U20001">
        <v>39.44</v>
      </c>
      <c r="V20001" t="s">
        <v>22617</v>
      </c>
      <c r="W20001" t="s">
        <v>28336</v>
      </c>
      <c r="X20001">
        <v>2012</v>
      </c>
      <c r="Y20001" t="s">
        <v>6636</v>
      </c>
      <c r="Z20001">
        <v>42</v>
      </c>
    </row>
    <row r="20002" spans="1:26" x14ac:dyDescent="0.35">
      <c r="A20002" t="s">
        <v>27612</v>
      </c>
      <c r="B20002" t="s">
        <v>24605</v>
      </c>
      <c r="C20002" t="s">
        <v>6642</v>
      </c>
      <c r="D20002" t="s">
        <v>10986</v>
      </c>
      <c r="E20002" t="s">
        <v>1922</v>
      </c>
      <c r="F20002">
        <v>0</v>
      </c>
      <c r="G20002" t="s">
        <v>6584</v>
      </c>
      <c r="H20002" s="1">
        <v>41200</v>
      </c>
      <c r="I20002" t="s">
        <v>24606</v>
      </c>
      <c r="J20002" t="s">
        <v>45</v>
      </c>
      <c r="K20002" t="s">
        <v>28625</v>
      </c>
      <c r="L20002" t="s">
        <v>28626</v>
      </c>
      <c r="M20002">
        <v>53.58</v>
      </c>
      <c r="N20002">
        <v>2</v>
      </c>
      <c r="O20002" t="s">
        <v>6595</v>
      </c>
      <c r="P20002">
        <v>26720</v>
      </c>
      <c r="Q20002">
        <v>131</v>
      </c>
      <c r="R20002" t="s">
        <v>351</v>
      </c>
      <c r="S20002" s="1">
        <v>41205</v>
      </c>
      <c r="T20002" t="s">
        <v>48</v>
      </c>
      <c r="U20002">
        <v>12.83</v>
      </c>
      <c r="V20002" t="s">
        <v>6646</v>
      </c>
      <c r="W20002" t="s">
        <v>28336</v>
      </c>
      <c r="X20002">
        <v>2012</v>
      </c>
      <c r="Y20002" t="s">
        <v>6584</v>
      </c>
      <c r="Z20002">
        <v>42</v>
      </c>
    </row>
    <row r="20003" spans="1:26" x14ac:dyDescent="0.35">
      <c r="A20003" t="s">
        <v>27612</v>
      </c>
      <c r="B20003" t="s">
        <v>8185</v>
      </c>
      <c r="C20003" t="s">
        <v>6642</v>
      </c>
      <c r="D20003" t="s">
        <v>9776</v>
      </c>
      <c r="E20003" t="s">
        <v>9777</v>
      </c>
      <c r="F20003">
        <v>0</v>
      </c>
      <c r="G20003" t="s">
        <v>6584</v>
      </c>
      <c r="H20003" s="1">
        <v>41211</v>
      </c>
      <c r="I20003" t="s">
        <v>23431</v>
      </c>
      <c r="J20003" t="s">
        <v>45</v>
      </c>
      <c r="K20003" t="s">
        <v>28627</v>
      </c>
      <c r="L20003" t="s">
        <v>28401</v>
      </c>
      <c r="M20003">
        <v>40.92</v>
      </c>
      <c r="N20003">
        <v>4</v>
      </c>
      <c r="O20003" t="s">
        <v>6595</v>
      </c>
      <c r="P20003">
        <v>27967</v>
      </c>
      <c r="Q20003">
        <v>293</v>
      </c>
      <c r="R20003" t="s">
        <v>351</v>
      </c>
      <c r="S20003" s="1">
        <v>41215</v>
      </c>
      <c r="T20003" t="s">
        <v>48</v>
      </c>
      <c r="U20003">
        <v>23.69</v>
      </c>
      <c r="V20003" t="s">
        <v>6646</v>
      </c>
      <c r="W20003" t="s">
        <v>28336</v>
      </c>
      <c r="X20003">
        <v>2012</v>
      </c>
      <c r="Y20003" t="s">
        <v>6584</v>
      </c>
      <c r="Z20003">
        <v>44</v>
      </c>
    </row>
    <row r="20004" spans="1:26" x14ac:dyDescent="0.35">
      <c r="A20004" t="s">
        <v>27612</v>
      </c>
      <c r="B20004" t="s">
        <v>20643</v>
      </c>
      <c r="C20004" t="s">
        <v>6617</v>
      </c>
      <c r="D20004" t="s">
        <v>11299</v>
      </c>
      <c r="E20004" t="s">
        <v>3180</v>
      </c>
      <c r="F20004">
        <v>0</v>
      </c>
      <c r="G20004" t="s">
        <v>5853</v>
      </c>
      <c r="H20004" s="1">
        <v>41212</v>
      </c>
      <c r="I20004" t="s">
        <v>23645</v>
      </c>
      <c r="J20004" t="s">
        <v>45</v>
      </c>
      <c r="K20004" t="s">
        <v>28354</v>
      </c>
      <c r="L20004" t="s">
        <v>28355</v>
      </c>
      <c r="M20004">
        <v>46.71</v>
      </c>
      <c r="N20004">
        <v>9</v>
      </c>
      <c r="O20004" t="s">
        <v>6619</v>
      </c>
      <c r="P20004">
        <v>15700</v>
      </c>
      <c r="Q20004">
        <v>1169</v>
      </c>
      <c r="R20004" t="s">
        <v>351</v>
      </c>
      <c r="S20004" s="1">
        <v>41216</v>
      </c>
      <c r="T20004" t="s">
        <v>48</v>
      </c>
      <c r="U20004">
        <v>107.88</v>
      </c>
      <c r="V20004" t="s">
        <v>6620</v>
      </c>
      <c r="W20004" t="s">
        <v>28336</v>
      </c>
      <c r="X20004">
        <v>2012</v>
      </c>
      <c r="Y20004" t="s">
        <v>5853</v>
      </c>
      <c r="Z20004">
        <v>44</v>
      </c>
    </row>
    <row r="20005" spans="1:26" x14ac:dyDescent="0.35">
      <c r="A20005" t="s">
        <v>27612</v>
      </c>
      <c r="B20005" t="s">
        <v>6201</v>
      </c>
      <c r="C20005" t="s">
        <v>6202</v>
      </c>
      <c r="D20005" t="s">
        <v>10210</v>
      </c>
      <c r="E20005" t="s">
        <v>2569</v>
      </c>
      <c r="F20005">
        <v>0</v>
      </c>
      <c r="G20005" t="s">
        <v>6204</v>
      </c>
      <c r="H20005" s="1">
        <v>41212</v>
      </c>
      <c r="I20005" t="s">
        <v>28628</v>
      </c>
      <c r="J20005" t="s">
        <v>45</v>
      </c>
      <c r="K20005" t="s">
        <v>28516</v>
      </c>
      <c r="L20005" t="s">
        <v>28517</v>
      </c>
      <c r="M20005">
        <v>13.12</v>
      </c>
      <c r="N20005">
        <v>1</v>
      </c>
      <c r="O20005" t="s">
        <v>5285</v>
      </c>
      <c r="P20005">
        <v>3515</v>
      </c>
      <c r="Q20005">
        <v>82</v>
      </c>
      <c r="R20005" t="s">
        <v>351</v>
      </c>
      <c r="S20005" s="1">
        <v>41216</v>
      </c>
      <c r="T20005" t="s">
        <v>48</v>
      </c>
      <c r="U20005">
        <v>5.1449999999999996</v>
      </c>
      <c r="V20005" t="s">
        <v>6208</v>
      </c>
      <c r="W20005" t="s">
        <v>28336</v>
      </c>
      <c r="X20005">
        <v>2012</v>
      </c>
      <c r="Y20005" t="s">
        <v>6204</v>
      </c>
      <c r="Z20005">
        <v>44</v>
      </c>
    </row>
    <row r="20006" spans="1:26" x14ac:dyDescent="0.35">
      <c r="A20006" t="s">
        <v>27612</v>
      </c>
      <c r="B20006" t="s">
        <v>7625</v>
      </c>
      <c r="C20006" t="s">
        <v>6672</v>
      </c>
      <c r="D20006" t="s">
        <v>9603</v>
      </c>
      <c r="E20006" t="s">
        <v>1648</v>
      </c>
      <c r="F20006">
        <v>0</v>
      </c>
      <c r="G20006" t="s">
        <v>6204</v>
      </c>
      <c r="H20006" s="1">
        <v>41226</v>
      </c>
      <c r="I20006" t="s">
        <v>24610</v>
      </c>
      <c r="J20006" t="s">
        <v>45</v>
      </c>
      <c r="K20006" t="s">
        <v>28629</v>
      </c>
      <c r="L20006" t="s">
        <v>28461</v>
      </c>
      <c r="M20006">
        <v>151.52000000000001</v>
      </c>
      <c r="N20006">
        <v>4</v>
      </c>
      <c r="O20006" t="s">
        <v>6619</v>
      </c>
      <c r="P20006">
        <v>3738</v>
      </c>
      <c r="Q20006">
        <v>489</v>
      </c>
      <c r="R20006" t="s">
        <v>351</v>
      </c>
      <c r="S20006" s="1">
        <v>41231</v>
      </c>
      <c r="T20006" t="s">
        <v>48</v>
      </c>
      <c r="U20006">
        <v>21.670999999999999</v>
      </c>
      <c r="V20006" t="s">
        <v>6794</v>
      </c>
      <c r="W20006" t="s">
        <v>28336</v>
      </c>
      <c r="X20006">
        <v>2012</v>
      </c>
      <c r="Y20006" t="s">
        <v>6204</v>
      </c>
      <c r="Z20006">
        <v>46</v>
      </c>
    </row>
    <row r="20007" spans="1:26" x14ac:dyDescent="0.35">
      <c r="A20007" t="s">
        <v>27612</v>
      </c>
      <c r="B20007" t="s">
        <v>8041</v>
      </c>
      <c r="C20007" t="s">
        <v>6575</v>
      </c>
      <c r="D20007" t="s">
        <v>12761</v>
      </c>
      <c r="E20007" t="s">
        <v>3450</v>
      </c>
      <c r="F20007">
        <v>0</v>
      </c>
      <c r="G20007" t="s">
        <v>6577</v>
      </c>
      <c r="H20007" s="1">
        <v>41228</v>
      </c>
      <c r="I20007" t="s">
        <v>23113</v>
      </c>
      <c r="J20007" t="s">
        <v>45</v>
      </c>
      <c r="K20007" t="s">
        <v>28630</v>
      </c>
      <c r="L20007" t="s">
        <v>28631</v>
      </c>
      <c r="M20007">
        <v>29.52</v>
      </c>
      <c r="N20007">
        <v>4</v>
      </c>
      <c r="O20007" t="s">
        <v>6577</v>
      </c>
      <c r="P20007">
        <v>43547</v>
      </c>
      <c r="Q20007">
        <v>493</v>
      </c>
      <c r="R20007" t="s">
        <v>351</v>
      </c>
      <c r="S20007" s="1">
        <v>41233</v>
      </c>
      <c r="T20007" t="s">
        <v>48</v>
      </c>
      <c r="U20007">
        <v>14.44</v>
      </c>
      <c r="V20007" t="s">
        <v>8045</v>
      </c>
      <c r="W20007" t="s">
        <v>28336</v>
      </c>
      <c r="X20007">
        <v>2012</v>
      </c>
      <c r="Y20007" t="s">
        <v>6577</v>
      </c>
      <c r="Z20007">
        <v>46</v>
      </c>
    </row>
    <row r="20008" spans="1:26" x14ac:dyDescent="0.35">
      <c r="A20008" t="s">
        <v>27612</v>
      </c>
      <c r="B20008" t="s">
        <v>8049</v>
      </c>
      <c r="C20008" t="s">
        <v>6822</v>
      </c>
      <c r="D20008" t="s">
        <v>12350</v>
      </c>
      <c r="E20008" t="s">
        <v>1559</v>
      </c>
      <c r="F20008">
        <v>0</v>
      </c>
      <c r="G20008" t="s">
        <v>6636</v>
      </c>
      <c r="H20008" s="1">
        <v>41229</v>
      </c>
      <c r="I20008" t="s">
        <v>24013</v>
      </c>
      <c r="J20008" t="s">
        <v>45</v>
      </c>
      <c r="K20008" t="s">
        <v>28432</v>
      </c>
      <c r="L20008" t="s">
        <v>28412</v>
      </c>
      <c r="M20008">
        <v>57.15</v>
      </c>
      <c r="N20008">
        <v>1</v>
      </c>
      <c r="O20008" t="s">
        <v>6636</v>
      </c>
      <c r="P20008">
        <v>50227</v>
      </c>
      <c r="Q20008">
        <v>139</v>
      </c>
      <c r="R20008" t="s">
        <v>351</v>
      </c>
      <c r="S20008" s="1">
        <v>41235</v>
      </c>
      <c r="T20008" t="s">
        <v>48</v>
      </c>
      <c r="U20008">
        <v>5.75</v>
      </c>
      <c r="V20008" t="s">
        <v>8052</v>
      </c>
      <c r="W20008" t="s">
        <v>28336</v>
      </c>
      <c r="X20008">
        <v>2012</v>
      </c>
      <c r="Y20008" t="s">
        <v>6636</v>
      </c>
      <c r="Z20008">
        <v>46</v>
      </c>
    </row>
    <row r="20009" spans="1:26" x14ac:dyDescent="0.35">
      <c r="A20009" t="s">
        <v>27612</v>
      </c>
      <c r="B20009" t="s">
        <v>7492</v>
      </c>
      <c r="C20009" t="s">
        <v>7493</v>
      </c>
      <c r="D20009" t="s">
        <v>13502</v>
      </c>
      <c r="E20009" t="s">
        <v>1489</v>
      </c>
      <c r="F20009">
        <v>0</v>
      </c>
      <c r="G20009" t="s">
        <v>6577</v>
      </c>
      <c r="H20009" s="1">
        <v>41246</v>
      </c>
      <c r="I20009" t="s">
        <v>24613</v>
      </c>
      <c r="J20009" t="s">
        <v>45</v>
      </c>
      <c r="K20009" t="s">
        <v>28632</v>
      </c>
      <c r="L20009" t="s">
        <v>28633</v>
      </c>
      <c r="M20009">
        <v>10.44</v>
      </c>
      <c r="N20009">
        <v>1</v>
      </c>
      <c r="O20009" t="s">
        <v>6577</v>
      </c>
      <c r="P20009">
        <v>44867</v>
      </c>
      <c r="Q20009">
        <v>80</v>
      </c>
      <c r="R20009" t="s">
        <v>351</v>
      </c>
      <c r="S20009" s="1">
        <v>41250</v>
      </c>
      <c r="T20009" t="s">
        <v>48</v>
      </c>
      <c r="U20009">
        <v>4.4800000000000004</v>
      </c>
      <c r="V20009" t="s">
        <v>7492</v>
      </c>
      <c r="W20009" t="s">
        <v>28336</v>
      </c>
      <c r="X20009">
        <v>2012</v>
      </c>
      <c r="Y20009" t="s">
        <v>6577</v>
      </c>
      <c r="Z20009">
        <v>49</v>
      </c>
    </row>
    <row r="20010" spans="1:26" x14ac:dyDescent="0.35">
      <c r="A20010" t="s">
        <v>27612</v>
      </c>
      <c r="B20010" t="s">
        <v>7001</v>
      </c>
      <c r="C20010" t="s">
        <v>7002</v>
      </c>
      <c r="D20010" t="s">
        <v>10895</v>
      </c>
      <c r="E20010" t="s">
        <v>2219</v>
      </c>
      <c r="F20010">
        <v>0</v>
      </c>
      <c r="G20010" t="s">
        <v>6204</v>
      </c>
      <c r="H20010" s="1">
        <v>41246</v>
      </c>
      <c r="I20010" t="s">
        <v>24724</v>
      </c>
      <c r="J20010" t="s">
        <v>45</v>
      </c>
      <c r="K20010" t="s">
        <v>28477</v>
      </c>
      <c r="L20010" t="s">
        <v>28345</v>
      </c>
      <c r="M20010">
        <v>25.44</v>
      </c>
      <c r="N20010">
        <v>2</v>
      </c>
      <c r="O20010" t="s">
        <v>4702</v>
      </c>
      <c r="P20010">
        <v>8004</v>
      </c>
      <c r="Q20010">
        <v>848</v>
      </c>
      <c r="R20010" t="s">
        <v>351</v>
      </c>
      <c r="S20010" s="1">
        <v>41250</v>
      </c>
      <c r="T20010" t="s">
        <v>48</v>
      </c>
      <c r="U20010">
        <v>57.997999999999998</v>
      </c>
      <c r="V20010" t="s">
        <v>7007</v>
      </c>
      <c r="W20010" t="s">
        <v>28336</v>
      </c>
      <c r="X20010">
        <v>2012</v>
      </c>
      <c r="Y20010" t="s">
        <v>6204</v>
      </c>
      <c r="Z20010">
        <v>49</v>
      </c>
    </row>
    <row r="20011" spans="1:26" x14ac:dyDescent="0.35">
      <c r="A20011" t="s">
        <v>27612</v>
      </c>
      <c r="B20011" t="s">
        <v>6254</v>
      </c>
      <c r="C20011" t="s">
        <v>6255</v>
      </c>
      <c r="D20011" t="s">
        <v>23033</v>
      </c>
      <c r="E20011" t="s">
        <v>516</v>
      </c>
      <c r="F20011">
        <v>0</v>
      </c>
      <c r="G20011" t="s">
        <v>6204</v>
      </c>
      <c r="H20011" s="1">
        <v>41269</v>
      </c>
      <c r="I20011" t="s">
        <v>24754</v>
      </c>
      <c r="J20011" t="s">
        <v>45</v>
      </c>
      <c r="K20011" t="s">
        <v>28634</v>
      </c>
      <c r="L20011" t="s">
        <v>28423</v>
      </c>
      <c r="M20011">
        <v>54.24</v>
      </c>
      <c r="N20011">
        <v>3</v>
      </c>
      <c r="O20011" t="s">
        <v>5285</v>
      </c>
      <c r="P20011">
        <v>8746</v>
      </c>
      <c r="Q20011">
        <v>247</v>
      </c>
      <c r="R20011" t="s">
        <v>351</v>
      </c>
      <c r="S20011" s="1">
        <v>41274</v>
      </c>
      <c r="T20011" t="s">
        <v>48</v>
      </c>
      <c r="U20011">
        <v>20.033000000000001</v>
      </c>
      <c r="V20011" t="s">
        <v>6254</v>
      </c>
      <c r="W20011" t="s">
        <v>28336</v>
      </c>
      <c r="X20011">
        <v>2012</v>
      </c>
      <c r="Y20011" t="s">
        <v>6204</v>
      </c>
      <c r="Z20011">
        <v>52</v>
      </c>
    </row>
    <row r="20012" spans="1:26" x14ac:dyDescent="0.35">
      <c r="A20012" t="s">
        <v>27612</v>
      </c>
      <c r="B20012" t="s">
        <v>7207</v>
      </c>
      <c r="C20012" t="s">
        <v>6617</v>
      </c>
      <c r="D20012" t="s">
        <v>11469</v>
      </c>
      <c r="E20012" t="s">
        <v>3069</v>
      </c>
      <c r="F20012">
        <v>0</v>
      </c>
      <c r="G20012" t="s">
        <v>5853</v>
      </c>
      <c r="H20012" s="1">
        <v>41271</v>
      </c>
      <c r="I20012" t="s">
        <v>24503</v>
      </c>
      <c r="J20012" t="s">
        <v>45</v>
      </c>
      <c r="K20012" t="s">
        <v>28609</v>
      </c>
      <c r="L20012" t="s">
        <v>28425</v>
      </c>
      <c r="M20012">
        <v>161.69999999999999</v>
      </c>
      <c r="N20012">
        <v>7</v>
      </c>
      <c r="O20012" t="s">
        <v>6619</v>
      </c>
      <c r="P20012">
        <v>13775</v>
      </c>
      <c r="Q20012">
        <v>1011</v>
      </c>
      <c r="R20012" t="s">
        <v>351</v>
      </c>
      <c r="S20012" s="1">
        <v>41277</v>
      </c>
      <c r="T20012" t="s">
        <v>48</v>
      </c>
      <c r="U20012">
        <v>8.02</v>
      </c>
      <c r="V20012" t="s">
        <v>7211</v>
      </c>
      <c r="W20012" t="s">
        <v>28336</v>
      </c>
      <c r="X20012">
        <v>2012</v>
      </c>
      <c r="Y20012" t="s">
        <v>5853</v>
      </c>
      <c r="Z20012">
        <v>52</v>
      </c>
    </row>
    <row r="20013" spans="1:26" x14ac:dyDescent="0.35">
      <c r="A20013" t="s">
        <v>27612</v>
      </c>
      <c r="B20013" t="s">
        <v>10557</v>
      </c>
      <c r="C20013" t="s">
        <v>6851</v>
      </c>
      <c r="D20013" t="s">
        <v>20439</v>
      </c>
      <c r="E20013" t="s">
        <v>425</v>
      </c>
      <c r="F20013">
        <v>0</v>
      </c>
      <c r="G20013" t="s">
        <v>6636</v>
      </c>
      <c r="H20013" s="1">
        <v>41274</v>
      </c>
      <c r="I20013" t="s">
        <v>8383</v>
      </c>
      <c r="J20013" t="s">
        <v>45</v>
      </c>
      <c r="K20013" t="s">
        <v>28635</v>
      </c>
      <c r="L20013" t="s">
        <v>28636</v>
      </c>
      <c r="M20013">
        <v>32.25</v>
      </c>
      <c r="N20013">
        <v>1</v>
      </c>
      <c r="O20013" t="s">
        <v>6636</v>
      </c>
      <c r="P20013">
        <v>42612</v>
      </c>
      <c r="Q20013">
        <v>170</v>
      </c>
      <c r="R20013" t="s">
        <v>351</v>
      </c>
      <c r="S20013" s="1">
        <v>41279</v>
      </c>
      <c r="T20013" t="s">
        <v>48</v>
      </c>
      <c r="U20013">
        <v>14.89</v>
      </c>
      <c r="V20013" t="s">
        <v>10560</v>
      </c>
      <c r="W20013" t="s">
        <v>28336</v>
      </c>
      <c r="X20013">
        <v>2012</v>
      </c>
      <c r="Y20013" t="s">
        <v>6636</v>
      </c>
      <c r="Z20013">
        <v>53</v>
      </c>
    </row>
    <row r="20014" spans="1:26" x14ac:dyDescent="0.35">
      <c r="A20014" t="s">
        <v>27612</v>
      </c>
      <c r="B20014" t="s">
        <v>6209</v>
      </c>
      <c r="C20014" t="s">
        <v>6195</v>
      </c>
      <c r="D20014" t="s">
        <v>10042</v>
      </c>
      <c r="E20014" t="s">
        <v>563</v>
      </c>
      <c r="F20014">
        <v>0</v>
      </c>
      <c r="G20014" t="s">
        <v>5853</v>
      </c>
      <c r="H20014" s="1">
        <v>41277</v>
      </c>
      <c r="I20014" t="s">
        <v>24771</v>
      </c>
      <c r="J20014" t="s">
        <v>45</v>
      </c>
      <c r="K20014" t="s">
        <v>28637</v>
      </c>
      <c r="L20014" t="s">
        <v>28349</v>
      </c>
      <c r="M20014">
        <v>70.739999999999995</v>
      </c>
      <c r="N20014">
        <v>2</v>
      </c>
      <c r="O20014" t="s">
        <v>5285</v>
      </c>
      <c r="P20014">
        <v>19081</v>
      </c>
      <c r="Q20014">
        <v>177</v>
      </c>
      <c r="R20014" t="s">
        <v>351</v>
      </c>
      <c r="S20014" s="1">
        <v>41281</v>
      </c>
      <c r="T20014" t="s">
        <v>48</v>
      </c>
      <c r="U20014">
        <v>7.77</v>
      </c>
      <c r="V20014" t="s">
        <v>6200</v>
      </c>
      <c r="W20014" t="s">
        <v>28336</v>
      </c>
      <c r="X20014">
        <v>2013</v>
      </c>
      <c r="Y20014" t="s">
        <v>5853</v>
      </c>
      <c r="Z20014">
        <v>1</v>
      </c>
    </row>
    <row r="20015" spans="1:26" x14ac:dyDescent="0.35">
      <c r="A20015" t="s">
        <v>27612</v>
      </c>
      <c r="B20015" t="s">
        <v>23443</v>
      </c>
      <c r="C20015" t="s">
        <v>6582</v>
      </c>
      <c r="D20015" t="s">
        <v>23444</v>
      </c>
      <c r="E20015" t="s">
        <v>1874</v>
      </c>
      <c r="F20015">
        <v>0</v>
      </c>
      <c r="G20015" t="s">
        <v>6584</v>
      </c>
      <c r="H20015" s="1">
        <v>41281</v>
      </c>
      <c r="I20015" t="s">
        <v>23445</v>
      </c>
      <c r="J20015" t="s">
        <v>45</v>
      </c>
      <c r="K20015" t="s">
        <v>28638</v>
      </c>
      <c r="L20015" t="s">
        <v>28636</v>
      </c>
      <c r="M20015">
        <v>27.12</v>
      </c>
      <c r="N20015">
        <v>2</v>
      </c>
      <c r="O20015" t="s">
        <v>6588</v>
      </c>
      <c r="P20015">
        <v>23714</v>
      </c>
      <c r="Q20015">
        <v>339</v>
      </c>
      <c r="R20015" t="s">
        <v>351</v>
      </c>
      <c r="S20015" s="1">
        <v>41287</v>
      </c>
      <c r="T20015" t="s">
        <v>48</v>
      </c>
      <c r="U20015">
        <v>10.64</v>
      </c>
      <c r="V20015" t="s">
        <v>6862</v>
      </c>
      <c r="W20015" t="s">
        <v>28336</v>
      </c>
      <c r="X20015">
        <v>2013</v>
      </c>
      <c r="Y20015" t="s">
        <v>6584</v>
      </c>
      <c r="Z20015">
        <v>2</v>
      </c>
    </row>
    <row r="20016" spans="1:26" x14ac:dyDescent="0.35">
      <c r="A20016" t="s">
        <v>27612</v>
      </c>
      <c r="B20016" t="s">
        <v>13998</v>
      </c>
      <c r="C20016" t="s">
        <v>6851</v>
      </c>
      <c r="D20016" t="s">
        <v>12501</v>
      </c>
      <c r="E20016" t="s">
        <v>1002</v>
      </c>
      <c r="F20016">
        <v>0</v>
      </c>
      <c r="G20016" t="s">
        <v>6636</v>
      </c>
      <c r="H20016" s="1">
        <v>41285</v>
      </c>
      <c r="I20016" t="s">
        <v>28639</v>
      </c>
      <c r="J20016" t="s">
        <v>45</v>
      </c>
      <c r="K20016" t="s">
        <v>28632</v>
      </c>
      <c r="L20016" t="s">
        <v>28633</v>
      </c>
      <c r="M20016">
        <v>10.44</v>
      </c>
      <c r="N20016">
        <v>1</v>
      </c>
      <c r="O20016" t="s">
        <v>6636</v>
      </c>
      <c r="P20016">
        <v>47664</v>
      </c>
      <c r="Q20016">
        <v>80</v>
      </c>
      <c r="R20016" t="s">
        <v>351</v>
      </c>
      <c r="S20016" s="1">
        <v>41289</v>
      </c>
      <c r="T20016" t="s">
        <v>48</v>
      </c>
      <c r="U20016">
        <v>5.43</v>
      </c>
      <c r="V20016" t="s">
        <v>13998</v>
      </c>
      <c r="W20016" t="s">
        <v>28336</v>
      </c>
      <c r="X20016">
        <v>2013</v>
      </c>
      <c r="Y20016" t="s">
        <v>6636</v>
      </c>
      <c r="Z20016">
        <v>2</v>
      </c>
    </row>
    <row r="20017" spans="1:26" x14ac:dyDescent="0.35">
      <c r="A20017" t="s">
        <v>27612</v>
      </c>
      <c r="B20017" t="s">
        <v>12063</v>
      </c>
      <c r="C20017" t="s">
        <v>6936</v>
      </c>
      <c r="D20017" t="s">
        <v>23123</v>
      </c>
      <c r="E20017" t="s">
        <v>2587</v>
      </c>
      <c r="F20017">
        <v>0</v>
      </c>
      <c r="G20017" t="s">
        <v>6577</v>
      </c>
      <c r="H20017" s="1">
        <v>41290</v>
      </c>
      <c r="I20017" t="s">
        <v>23124</v>
      </c>
      <c r="J20017" t="s">
        <v>45</v>
      </c>
      <c r="K20017" t="s">
        <v>28640</v>
      </c>
      <c r="L20017" t="s">
        <v>28641</v>
      </c>
      <c r="M20017">
        <v>15.96</v>
      </c>
      <c r="N20017">
        <v>1</v>
      </c>
      <c r="O20017" t="s">
        <v>6577</v>
      </c>
      <c r="P20017">
        <v>50804</v>
      </c>
      <c r="Q20017">
        <v>76</v>
      </c>
      <c r="R20017" t="s">
        <v>351</v>
      </c>
      <c r="S20017" s="1">
        <v>41296</v>
      </c>
      <c r="T20017" t="s">
        <v>48</v>
      </c>
      <c r="U20017">
        <v>5.0199999999999996</v>
      </c>
      <c r="V20017" t="s">
        <v>8713</v>
      </c>
      <c r="W20017" t="s">
        <v>28336</v>
      </c>
      <c r="X20017">
        <v>2013</v>
      </c>
      <c r="Y20017" t="s">
        <v>6577</v>
      </c>
      <c r="Z20017">
        <v>3</v>
      </c>
    </row>
    <row r="20018" spans="1:26" x14ac:dyDescent="0.35">
      <c r="A20018" t="s">
        <v>27612</v>
      </c>
      <c r="B20018" t="s">
        <v>10579</v>
      </c>
      <c r="C20018" t="s">
        <v>6672</v>
      </c>
      <c r="D20018" t="s">
        <v>9603</v>
      </c>
      <c r="E20018" t="s">
        <v>1648</v>
      </c>
      <c r="F20018">
        <v>0</v>
      </c>
      <c r="G20018" t="s">
        <v>6204</v>
      </c>
      <c r="H20018" s="1">
        <v>41314</v>
      </c>
      <c r="I20018" t="s">
        <v>24411</v>
      </c>
      <c r="J20018" t="s">
        <v>45</v>
      </c>
      <c r="K20018" t="s">
        <v>28642</v>
      </c>
      <c r="L20018" t="s">
        <v>28393</v>
      </c>
      <c r="M20018">
        <v>50.88</v>
      </c>
      <c r="N20018">
        <v>3</v>
      </c>
      <c r="O20018" t="s">
        <v>6619</v>
      </c>
      <c r="P20018">
        <v>3667</v>
      </c>
      <c r="Q20018">
        <v>1272</v>
      </c>
      <c r="R20018" t="s">
        <v>351</v>
      </c>
      <c r="S20018" s="1">
        <v>41318</v>
      </c>
      <c r="T20018" t="s">
        <v>48</v>
      </c>
      <c r="U20018">
        <v>19.742999999999999</v>
      </c>
      <c r="V20018" t="s">
        <v>9088</v>
      </c>
      <c r="W20018" t="s">
        <v>28336</v>
      </c>
      <c r="X20018">
        <v>2013</v>
      </c>
      <c r="Y20018" t="s">
        <v>6204</v>
      </c>
      <c r="Z20018">
        <v>6</v>
      </c>
    </row>
    <row r="20019" spans="1:26" x14ac:dyDescent="0.35">
      <c r="A20019" t="s">
        <v>27612</v>
      </c>
      <c r="B20019" t="s">
        <v>7821</v>
      </c>
      <c r="C20019" t="s">
        <v>7040</v>
      </c>
      <c r="D20019" t="s">
        <v>24018</v>
      </c>
      <c r="E20019" t="s">
        <v>3069</v>
      </c>
      <c r="F20019">
        <v>0</v>
      </c>
      <c r="G20019" t="s">
        <v>6577</v>
      </c>
      <c r="H20019" s="1">
        <v>41321</v>
      </c>
      <c r="I20019" t="s">
        <v>24019</v>
      </c>
      <c r="J20019" t="s">
        <v>45</v>
      </c>
      <c r="K20019" t="s">
        <v>28528</v>
      </c>
      <c r="L20019" t="s">
        <v>28529</v>
      </c>
      <c r="M20019">
        <v>14.13</v>
      </c>
      <c r="N20019">
        <v>1</v>
      </c>
      <c r="O20019" t="s">
        <v>6577</v>
      </c>
      <c r="P20019">
        <v>43497</v>
      </c>
      <c r="Q20019">
        <v>141</v>
      </c>
      <c r="R20019" t="s">
        <v>351</v>
      </c>
      <c r="S20019" s="1">
        <v>41327</v>
      </c>
      <c r="T20019" t="s">
        <v>48</v>
      </c>
      <c r="U20019">
        <v>12.58</v>
      </c>
      <c r="V20019" t="s">
        <v>7826</v>
      </c>
      <c r="W20019" t="s">
        <v>28336</v>
      </c>
      <c r="X20019">
        <v>2013</v>
      </c>
      <c r="Y20019" t="s">
        <v>6577</v>
      </c>
      <c r="Z20019">
        <v>7</v>
      </c>
    </row>
    <row r="20020" spans="1:26" x14ac:dyDescent="0.35">
      <c r="A20020" t="s">
        <v>27612</v>
      </c>
      <c r="B20020" t="s">
        <v>11883</v>
      </c>
      <c r="C20020" t="s">
        <v>6720</v>
      </c>
      <c r="D20020" t="s">
        <v>20504</v>
      </c>
      <c r="E20020" t="s">
        <v>778</v>
      </c>
      <c r="F20020">
        <v>0</v>
      </c>
      <c r="G20020" t="s">
        <v>6636</v>
      </c>
      <c r="H20020" s="1">
        <v>41337</v>
      </c>
      <c r="I20020" t="s">
        <v>23663</v>
      </c>
      <c r="J20020" t="s">
        <v>45</v>
      </c>
      <c r="K20020" t="s">
        <v>28643</v>
      </c>
      <c r="L20020" t="s">
        <v>28352</v>
      </c>
      <c r="M20020">
        <v>70.08</v>
      </c>
      <c r="N20020">
        <v>1</v>
      </c>
      <c r="O20020" t="s">
        <v>6636</v>
      </c>
      <c r="P20020">
        <v>43773</v>
      </c>
      <c r="Q20020">
        <v>637</v>
      </c>
      <c r="R20020" t="s">
        <v>351</v>
      </c>
      <c r="S20020" s="1">
        <v>41342</v>
      </c>
      <c r="T20020" t="s">
        <v>48</v>
      </c>
      <c r="U20020">
        <v>60.18</v>
      </c>
      <c r="V20020" t="s">
        <v>9334</v>
      </c>
      <c r="W20020" t="s">
        <v>28336</v>
      </c>
      <c r="X20020">
        <v>2013</v>
      </c>
      <c r="Y20020" t="s">
        <v>6636</v>
      </c>
      <c r="Z20020">
        <v>10</v>
      </c>
    </row>
    <row r="20021" spans="1:26" x14ac:dyDescent="0.35">
      <c r="A20021" t="s">
        <v>27612</v>
      </c>
      <c r="B20021" t="s">
        <v>19755</v>
      </c>
      <c r="C20021" t="s">
        <v>6883</v>
      </c>
      <c r="D20021" t="s">
        <v>11970</v>
      </c>
      <c r="E20021" t="s">
        <v>355</v>
      </c>
      <c r="F20021">
        <v>0</v>
      </c>
      <c r="G20021" t="s">
        <v>6584</v>
      </c>
      <c r="H20021" s="1">
        <v>41341</v>
      </c>
      <c r="I20021" t="s">
        <v>28644</v>
      </c>
      <c r="J20021" t="s">
        <v>45</v>
      </c>
      <c r="K20021" t="s">
        <v>28645</v>
      </c>
      <c r="L20021" t="s">
        <v>28359</v>
      </c>
      <c r="M20021">
        <v>734.13</v>
      </c>
      <c r="N20021">
        <v>3</v>
      </c>
      <c r="O20021" t="s">
        <v>6595</v>
      </c>
      <c r="P20021">
        <v>27980</v>
      </c>
      <c r="Q20021">
        <v>1932</v>
      </c>
      <c r="R20021" t="s">
        <v>351</v>
      </c>
      <c r="S20021" s="1">
        <v>41348</v>
      </c>
      <c r="T20021" t="s">
        <v>48</v>
      </c>
      <c r="U20021">
        <v>71.459999999999994</v>
      </c>
      <c r="V20021" t="s">
        <v>28646</v>
      </c>
      <c r="W20021" t="s">
        <v>28336</v>
      </c>
      <c r="X20021">
        <v>2013</v>
      </c>
      <c r="Y20021" t="s">
        <v>6584</v>
      </c>
      <c r="Z20021">
        <v>10</v>
      </c>
    </row>
    <row r="20022" spans="1:26" x14ac:dyDescent="0.35">
      <c r="A20022" t="s">
        <v>27612</v>
      </c>
      <c r="B20022" t="s">
        <v>18867</v>
      </c>
      <c r="C20022" t="s">
        <v>6830</v>
      </c>
      <c r="D20022" t="s">
        <v>20233</v>
      </c>
      <c r="E20022" t="s">
        <v>1900</v>
      </c>
      <c r="F20022">
        <v>0</v>
      </c>
      <c r="G20022" t="s">
        <v>6577</v>
      </c>
      <c r="H20022" s="1">
        <v>41351</v>
      </c>
      <c r="I20022" t="s">
        <v>24181</v>
      </c>
      <c r="J20022" t="s">
        <v>45</v>
      </c>
      <c r="K20022" t="s">
        <v>28647</v>
      </c>
      <c r="L20022" t="s">
        <v>28456</v>
      </c>
      <c r="M20022">
        <v>33.42</v>
      </c>
      <c r="N20022">
        <v>2</v>
      </c>
      <c r="O20022" t="s">
        <v>6577</v>
      </c>
      <c r="P20022">
        <v>45190</v>
      </c>
      <c r="Q20022">
        <v>152</v>
      </c>
      <c r="R20022" t="s">
        <v>351</v>
      </c>
      <c r="S20022" s="1">
        <v>41355</v>
      </c>
      <c r="T20022" t="s">
        <v>48</v>
      </c>
      <c r="U20022">
        <v>7.04</v>
      </c>
      <c r="V20022" t="s">
        <v>8639</v>
      </c>
      <c r="W20022" t="s">
        <v>28336</v>
      </c>
      <c r="X20022">
        <v>2013</v>
      </c>
      <c r="Y20022" t="s">
        <v>6577</v>
      </c>
      <c r="Z20022">
        <v>12</v>
      </c>
    </row>
    <row r="20023" spans="1:26" x14ac:dyDescent="0.35">
      <c r="A20023" t="s">
        <v>27612</v>
      </c>
      <c r="B20023" t="s">
        <v>13234</v>
      </c>
      <c r="C20023" t="s">
        <v>6672</v>
      </c>
      <c r="D20023" t="s">
        <v>20035</v>
      </c>
      <c r="E20023" t="s">
        <v>470</v>
      </c>
      <c r="F20023">
        <v>0</v>
      </c>
      <c r="G20023" t="s">
        <v>6204</v>
      </c>
      <c r="H20023" s="1">
        <v>41353</v>
      </c>
      <c r="I20023" t="s">
        <v>23462</v>
      </c>
      <c r="J20023" t="s">
        <v>45</v>
      </c>
      <c r="K20023" t="s">
        <v>28648</v>
      </c>
      <c r="L20023" t="s">
        <v>28649</v>
      </c>
      <c r="M20023">
        <v>511.08</v>
      </c>
      <c r="N20023">
        <v>3</v>
      </c>
      <c r="O20023" t="s">
        <v>6619</v>
      </c>
      <c r="P20023">
        <v>1961</v>
      </c>
      <c r="Q20023">
        <v>1278</v>
      </c>
      <c r="R20023" t="s">
        <v>351</v>
      </c>
      <c r="S20023" s="1">
        <v>41357</v>
      </c>
      <c r="T20023" t="s">
        <v>48</v>
      </c>
      <c r="U20023">
        <v>81.665000000000006</v>
      </c>
      <c r="V20023" t="s">
        <v>13234</v>
      </c>
      <c r="W20023" t="s">
        <v>28336</v>
      </c>
      <c r="X20023">
        <v>2013</v>
      </c>
      <c r="Y20023" t="s">
        <v>6204</v>
      </c>
      <c r="Z20023">
        <v>12</v>
      </c>
    </row>
    <row r="20024" spans="1:26" x14ac:dyDescent="0.35">
      <c r="A20024" t="s">
        <v>27612</v>
      </c>
      <c r="B20024" t="s">
        <v>8297</v>
      </c>
      <c r="C20024" t="s">
        <v>6761</v>
      </c>
      <c r="D20024" t="s">
        <v>20315</v>
      </c>
      <c r="E20024" t="s">
        <v>3384</v>
      </c>
      <c r="F20024">
        <v>0</v>
      </c>
      <c r="G20024" t="s">
        <v>6204</v>
      </c>
      <c r="H20024" s="1">
        <v>41379</v>
      </c>
      <c r="I20024" t="s">
        <v>24184</v>
      </c>
      <c r="J20024" t="s">
        <v>45</v>
      </c>
      <c r="K20024" t="s">
        <v>28650</v>
      </c>
      <c r="L20024" t="s">
        <v>28335</v>
      </c>
      <c r="M20024">
        <v>101.8</v>
      </c>
      <c r="N20024">
        <v>2</v>
      </c>
      <c r="O20024" t="s">
        <v>4702</v>
      </c>
      <c r="P20024">
        <v>6188</v>
      </c>
      <c r="Q20024">
        <v>226</v>
      </c>
      <c r="R20024" t="s">
        <v>351</v>
      </c>
      <c r="S20024" s="1">
        <v>41384</v>
      </c>
      <c r="T20024" t="s">
        <v>48</v>
      </c>
      <c r="U20024">
        <v>17.766999999999999</v>
      </c>
      <c r="V20024" t="s">
        <v>7143</v>
      </c>
      <c r="W20024" t="s">
        <v>28336</v>
      </c>
      <c r="X20024">
        <v>2013</v>
      </c>
      <c r="Y20024" t="s">
        <v>6204</v>
      </c>
      <c r="Z20024">
        <v>16</v>
      </c>
    </row>
    <row r="20025" spans="1:26" x14ac:dyDescent="0.35">
      <c r="A20025" t="s">
        <v>27612</v>
      </c>
      <c r="B20025" t="s">
        <v>7883</v>
      </c>
      <c r="C20025" t="s">
        <v>6672</v>
      </c>
      <c r="D20025" t="s">
        <v>13246</v>
      </c>
      <c r="E20025" t="s">
        <v>382</v>
      </c>
      <c r="F20025">
        <v>0</v>
      </c>
      <c r="G20025" t="s">
        <v>6204</v>
      </c>
      <c r="H20025" s="1">
        <v>41394</v>
      </c>
      <c r="I20025" t="s">
        <v>24022</v>
      </c>
      <c r="J20025" t="s">
        <v>45</v>
      </c>
      <c r="K20025" t="s">
        <v>28378</v>
      </c>
      <c r="L20025" t="s">
        <v>28379</v>
      </c>
      <c r="M20025">
        <v>29.22</v>
      </c>
      <c r="N20025">
        <v>3</v>
      </c>
      <c r="O20025" t="s">
        <v>6619</v>
      </c>
      <c r="P20025">
        <v>7003</v>
      </c>
      <c r="Q20025">
        <v>133</v>
      </c>
      <c r="R20025" t="s">
        <v>351</v>
      </c>
      <c r="S20025" s="1">
        <v>41398</v>
      </c>
      <c r="T20025" t="s">
        <v>48</v>
      </c>
      <c r="U20025">
        <v>7.665</v>
      </c>
      <c r="V20025" t="s">
        <v>6777</v>
      </c>
      <c r="W20025" t="s">
        <v>28336</v>
      </c>
      <c r="X20025">
        <v>2013</v>
      </c>
      <c r="Y20025" t="s">
        <v>6204</v>
      </c>
      <c r="Z20025">
        <v>18</v>
      </c>
    </row>
    <row r="20026" spans="1:26" x14ac:dyDescent="0.35">
      <c r="A20026" t="s">
        <v>27612</v>
      </c>
      <c r="B20026" t="s">
        <v>17459</v>
      </c>
      <c r="C20026" t="s">
        <v>7161</v>
      </c>
      <c r="D20026" t="s">
        <v>28651</v>
      </c>
      <c r="E20026" t="s">
        <v>5718</v>
      </c>
      <c r="F20026">
        <v>0</v>
      </c>
      <c r="G20026" t="s">
        <v>7161</v>
      </c>
      <c r="H20026" s="1">
        <v>41396</v>
      </c>
      <c r="I20026" t="s">
        <v>28652</v>
      </c>
      <c r="J20026" t="s">
        <v>45</v>
      </c>
      <c r="K20026" t="s">
        <v>28653</v>
      </c>
      <c r="L20026" t="s">
        <v>28654</v>
      </c>
      <c r="M20026">
        <v>30.24</v>
      </c>
      <c r="N20026">
        <v>2</v>
      </c>
      <c r="O20026" t="s">
        <v>7161</v>
      </c>
      <c r="P20026">
        <v>48693</v>
      </c>
      <c r="Q20026">
        <v>336</v>
      </c>
      <c r="R20026" t="s">
        <v>351</v>
      </c>
      <c r="S20026" s="1">
        <v>41400</v>
      </c>
      <c r="T20026" t="s">
        <v>48</v>
      </c>
      <c r="U20026">
        <v>8.59</v>
      </c>
      <c r="V20026" t="s">
        <v>7166</v>
      </c>
      <c r="W20026" t="s">
        <v>28336</v>
      </c>
      <c r="X20026">
        <v>2013</v>
      </c>
      <c r="Y20026" t="s">
        <v>41</v>
      </c>
      <c r="Z20026">
        <v>18</v>
      </c>
    </row>
    <row r="20027" spans="1:26" x14ac:dyDescent="0.35">
      <c r="A20027" t="s">
        <v>27612</v>
      </c>
      <c r="B20027" t="s">
        <v>6765</v>
      </c>
      <c r="C20027" t="s">
        <v>6761</v>
      </c>
      <c r="D20027" t="s">
        <v>13215</v>
      </c>
      <c r="E20027" t="s">
        <v>3495</v>
      </c>
      <c r="F20027">
        <v>0</v>
      </c>
      <c r="G20027" t="s">
        <v>6204</v>
      </c>
      <c r="H20027" s="1">
        <v>41397</v>
      </c>
      <c r="I20027" t="s">
        <v>24185</v>
      </c>
      <c r="J20027" t="s">
        <v>45</v>
      </c>
      <c r="K20027" t="s">
        <v>28655</v>
      </c>
      <c r="L20027" t="s">
        <v>28355</v>
      </c>
      <c r="M20027">
        <v>20.76</v>
      </c>
      <c r="N20027">
        <v>3</v>
      </c>
      <c r="O20027" t="s">
        <v>4702</v>
      </c>
      <c r="P20027">
        <v>341</v>
      </c>
      <c r="Q20027">
        <v>260</v>
      </c>
      <c r="R20027" t="s">
        <v>351</v>
      </c>
      <c r="S20027" s="1">
        <v>41404</v>
      </c>
      <c r="T20027" t="s">
        <v>48</v>
      </c>
      <c r="U20027">
        <v>16.553999999999998</v>
      </c>
      <c r="V20027" t="s">
        <v>6765</v>
      </c>
      <c r="W20027" t="s">
        <v>28336</v>
      </c>
      <c r="X20027">
        <v>2013</v>
      </c>
      <c r="Y20027" t="s">
        <v>6204</v>
      </c>
      <c r="Z20027">
        <v>18</v>
      </c>
    </row>
    <row r="20028" spans="1:26" x14ac:dyDescent="0.35">
      <c r="A20028" t="s">
        <v>27612</v>
      </c>
      <c r="B20028" t="s">
        <v>6426</v>
      </c>
      <c r="C20028" t="s">
        <v>6195</v>
      </c>
      <c r="D20028" t="s">
        <v>18968</v>
      </c>
      <c r="E20028" t="s">
        <v>2768</v>
      </c>
      <c r="F20028">
        <v>0</v>
      </c>
      <c r="G20028" t="s">
        <v>5853</v>
      </c>
      <c r="H20028" s="1">
        <v>41409</v>
      </c>
      <c r="I20028" t="s">
        <v>24547</v>
      </c>
      <c r="J20028" t="s">
        <v>45</v>
      </c>
      <c r="K20028" t="s">
        <v>28656</v>
      </c>
      <c r="L20028" t="s">
        <v>28401</v>
      </c>
      <c r="M20028">
        <v>32.94</v>
      </c>
      <c r="N20028">
        <v>3</v>
      </c>
      <c r="O20028" t="s">
        <v>5285</v>
      </c>
      <c r="P20028">
        <v>14162</v>
      </c>
      <c r="Q20028">
        <v>220</v>
      </c>
      <c r="R20028" t="s">
        <v>351</v>
      </c>
      <c r="S20028" s="1">
        <v>41413</v>
      </c>
      <c r="T20028" t="s">
        <v>48</v>
      </c>
      <c r="U20028">
        <v>8.11</v>
      </c>
      <c r="V20028" t="s">
        <v>6200</v>
      </c>
      <c r="W20028" t="s">
        <v>28336</v>
      </c>
      <c r="X20028">
        <v>2013</v>
      </c>
      <c r="Y20028" t="s">
        <v>5853</v>
      </c>
      <c r="Z20028">
        <v>20</v>
      </c>
    </row>
    <row r="20029" spans="1:26" x14ac:dyDescent="0.35">
      <c r="A20029" t="s">
        <v>27612</v>
      </c>
      <c r="B20029" t="s">
        <v>10745</v>
      </c>
      <c r="C20029" t="s">
        <v>9511</v>
      </c>
      <c r="D20029" t="s">
        <v>23667</v>
      </c>
      <c r="E20029" t="s">
        <v>9850</v>
      </c>
      <c r="F20029">
        <v>0</v>
      </c>
      <c r="G20029" t="s">
        <v>6577</v>
      </c>
      <c r="H20029" s="1">
        <v>41409</v>
      </c>
      <c r="I20029" t="s">
        <v>23668</v>
      </c>
      <c r="J20029" t="s">
        <v>45</v>
      </c>
      <c r="K20029" t="s">
        <v>28657</v>
      </c>
      <c r="L20029" t="s">
        <v>28436</v>
      </c>
      <c r="M20029">
        <v>3.9</v>
      </c>
      <c r="N20029">
        <v>1</v>
      </c>
      <c r="O20029" t="s">
        <v>6577</v>
      </c>
      <c r="P20029">
        <v>50609</v>
      </c>
      <c r="Q20029">
        <v>65</v>
      </c>
      <c r="R20029" t="s">
        <v>351</v>
      </c>
      <c r="S20029" s="1">
        <v>41415</v>
      </c>
      <c r="T20029" t="s">
        <v>48</v>
      </c>
      <c r="U20029">
        <v>4.22</v>
      </c>
      <c r="V20029" t="s">
        <v>10749</v>
      </c>
      <c r="W20029" t="s">
        <v>28336</v>
      </c>
      <c r="X20029">
        <v>2013</v>
      </c>
      <c r="Y20029" t="s">
        <v>6577</v>
      </c>
      <c r="Z20029">
        <v>20</v>
      </c>
    </row>
    <row r="20030" spans="1:26" x14ac:dyDescent="0.35">
      <c r="A20030" t="s">
        <v>27612</v>
      </c>
      <c r="B20030" t="s">
        <v>24188</v>
      </c>
      <c r="C20030" t="s">
        <v>6582</v>
      </c>
      <c r="D20030" t="s">
        <v>24189</v>
      </c>
      <c r="E20030" t="s">
        <v>2301</v>
      </c>
      <c r="F20030">
        <v>0</v>
      </c>
      <c r="G20030" t="s">
        <v>6584</v>
      </c>
      <c r="H20030" s="1">
        <v>41410</v>
      </c>
      <c r="I20030" t="s">
        <v>24190</v>
      </c>
      <c r="J20030" t="s">
        <v>45</v>
      </c>
      <c r="K20030" t="s">
        <v>28470</v>
      </c>
      <c r="L20030" t="s">
        <v>28349</v>
      </c>
      <c r="M20030">
        <v>297.12</v>
      </c>
      <c r="N20030">
        <v>8</v>
      </c>
      <c r="O20030" t="s">
        <v>6588</v>
      </c>
      <c r="P20030">
        <v>21514</v>
      </c>
      <c r="Q20030">
        <v>708</v>
      </c>
      <c r="R20030" t="s">
        <v>351</v>
      </c>
      <c r="S20030" s="1">
        <v>41416</v>
      </c>
      <c r="T20030" t="s">
        <v>48</v>
      </c>
      <c r="U20030">
        <v>58.83</v>
      </c>
      <c r="V20030" t="s">
        <v>10988</v>
      </c>
      <c r="W20030" t="s">
        <v>28336</v>
      </c>
      <c r="X20030">
        <v>2013</v>
      </c>
      <c r="Y20030" t="s">
        <v>6584</v>
      </c>
      <c r="Z20030">
        <v>20</v>
      </c>
    </row>
    <row r="20031" spans="1:26" x14ac:dyDescent="0.35">
      <c r="A20031" t="s">
        <v>27612</v>
      </c>
      <c r="B20031" t="s">
        <v>6357</v>
      </c>
      <c r="C20031" t="s">
        <v>6195</v>
      </c>
      <c r="D20031" t="s">
        <v>9758</v>
      </c>
      <c r="E20031" t="s">
        <v>3384</v>
      </c>
      <c r="F20031">
        <v>0</v>
      </c>
      <c r="G20031" t="s">
        <v>5853</v>
      </c>
      <c r="H20031" s="1">
        <v>41421</v>
      </c>
      <c r="I20031" t="s">
        <v>24549</v>
      </c>
      <c r="J20031" t="s">
        <v>45</v>
      </c>
      <c r="K20031" t="s">
        <v>28658</v>
      </c>
      <c r="L20031" t="s">
        <v>28338</v>
      </c>
      <c r="M20031">
        <v>265.64999999999998</v>
      </c>
      <c r="N20031">
        <v>7</v>
      </c>
      <c r="O20031" t="s">
        <v>5285</v>
      </c>
      <c r="P20031">
        <v>10477</v>
      </c>
      <c r="Q20031">
        <v>1063</v>
      </c>
      <c r="R20031" t="s">
        <v>351</v>
      </c>
      <c r="S20031" s="1">
        <v>41426</v>
      </c>
      <c r="T20031" t="s">
        <v>48</v>
      </c>
      <c r="U20031">
        <v>59.83</v>
      </c>
      <c r="V20031" t="s">
        <v>6200</v>
      </c>
      <c r="W20031" t="s">
        <v>28336</v>
      </c>
      <c r="X20031">
        <v>2013</v>
      </c>
      <c r="Y20031" t="s">
        <v>5853</v>
      </c>
      <c r="Z20031">
        <v>22</v>
      </c>
    </row>
    <row r="20032" spans="1:26" x14ac:dyDescent="0.35">
      <c r="A20032" t="s">
        <v>27612</v>
      </c>
      <c r="B20032" t="s">
        <v>8036</v>
      </c>
      <c r="C20032" t="s">
        <v>6672</v>
      </c>
      <c r="D20032" t="s">
        <v>10193</v>
      </c>
      <c r="E20032" t="s">
        <v>1439</v>
      </c>
      <c r="F20032">
        <v>0</v>
      </c>
      <c r="G20032" t="s">
        <v>6204</v>
      </c>
      <c r="H20032" s="1">
        <v>41424</v>
      </c>
      <c r="I20032" t="s">
        <v>24032</v>
      </c>
      <c r="J20032" t="s">
        <v>45</v>
      </c>
      <c r="K20032" t="s">
        <v>28659</v>
      </c>
      <c r="L20032" t="s">
        <v>28660</v>
      </c>
      <c r="M20032">
        <v>25.86</v>
      </c>
      <c r="N20032">
        <v>3</v>
      </c>
      <c r="O20032" t="s">
        <v>6619</v>
      </c>
      <c r="P20032">
        <v>630</v>
      </c>
      <c r="Q20032">
        <v>370</v>
      </c>
      <c r="R20032" t="s">
        <v>351</v>
      </c>
      <c r="S20032" s="1">
        <v>41428</v>
      </c>
      <c r="T20032" t="s">
        <v>48</v>
      </c>
      <c r="U20032">
        <v>16.372</v>
      </c>
      <c r="V20032" t="s">
        <v>6685</v>
      </c>
      <c r="W20032" t="s">
        <v>28336</v>
      </c>
      <c r="X20032">
        <v>2013</v>
      </c>
      <c r="Y20032" t="s">
        <v>6204</v>
      </c>
      <c r="Z20032">
        <v>22</v>
      </c>
    </row>
    <row r="20033" spans="1:26" x14ac:dyDescent="0.35">
      <c r="A20033" t="s">
        <v>27612</v>
      </c>
      <c r="B20033" t="s">
        <v>8766</v>
      </c>
      <c r="C20033" t="s">
        <v>6978</v>
      </c>
      <c r="D20033" t="s">
        <v>12829</v>
      </c>
      <c r="E20033" t="s">
        <v>721</v>
      </c>
      <c r="F20033">
        <v>0</v>
      </c>
      <c r="G20033" t="s">
        <v>6577</v>
      </c>
      <c r="H20033" s="1">
        <v>41431</v>
      </c>
      <c r="I20033" t="s">
        <v>28661</v>
      </c>
      <c r="J20033" t="s">
        <v>45</v>
      </c>
      <c r="K20033" t="s">
        <v>28662</v>
      </c>
      <c r="L20033" t="s">
        <v>28663</v>
      </c>
      <c r="M20033">
        <v>46.47</v>
      </c>
      <c r="N20033">
        <v>1</v>
      </c>
      <c r="O20033" t="s">
        <v>6577</v>
      </c>
      <c r="P20033">
        <v>44913</v>
      </c>
      <c r="Q20033">
        <v>137</v>
      </c>
      <c r="R20033" t="s">
        <v>351</v>
      </c>
      <c r="S20033" s="1">
        <v>41435</v>
      </c>
      <c r="T20033" t="s">
        <v>48</v>
      </c>
      <c r="U20033">
        <v>17.04</v>
      </c>
      <c r="V20033" t="s">
        <v>8769</v>
      </c>
      <c r="W20033" t="s">
        <v>28336</v>
      </c>
      <c r="X20033">
        <v>2013</v>
      </c>
      <c r="Y20033" t="s">
        <v>6577</v>
      </c>
      <c r="Z20033">
        <v>23</v>
      </c>
    </row>
    <row r="20034" spans="1:26" x14ac:dyDescent="0.35">
      <c r="A20034" t="s">
        <v>27612</v>
      </c>
      <c r="B20034" t="s">
        <v>6581</v>
      </c>
      <c r="C20034" t="s">
        <v>6582</v>
      </c>
      <c r="D20034" t="s">
        <v>9902</v>
      </c>
      <c r="E20034" t="s">
        <v>5537</v>
      </c>
      <c r="F20034">
        <v>0</v>
      </c>
      <c r="G20034" t="s">
        <v>6584</v>
      </c>
      <c r="H20034" s="1">
        <v>41436</v>
      </c>
      <c r="I20034" t="s">
        <v>24035</v>
      </c>
      <c r="J20034" t="s">
        <v>45</v>
      </c>
      <c r="K20034" t="s">
        <v>28664</v>
      </c>
      <c r="L20034" t="s">
        <v>28507</v>
      </c>
      <c r="M20034">
        <v>361.44</v>
      </c>
      <c r="N20034">
        <v>4</v>
      </c>
      <c r="O20034" t="s">
        <v>6588</v>
      </c>
      <c r="P20034">
        <v>22455</v>
      </c>
      <c r="Q20034">
        <v>2582</v>
      </c>
      <c r="R20034" t="s">
        <v>351</v>
      </c>
      <c r="S20034" s="1">
        <v>41442</v>
      </c>
      <c r="T20034" t="s">
        <v>48</v>
      </c>
      <c r="U20034">
        <v>208.88</v>
      </c>
      <c r="V20034" t="s">
        <v>6589</v>
      </c>
      <c r="W20034" t="s">
        <v>28336</v>
      </c>
      <c r="X20034">
        <v>2013</v>
      </c>
      <c r="Y20034" t="s">
        <v>6584</v>
      </c>
      <c r="Z20034">
        <v>24</v>
      </c>
    </row>
    <row r="20035" spans="1:26" x14ac:dyDescent="0.35">
      <c r="A20035" t="s">
        <v>27612</v>
      </c>
      <c r="B20035" t="s">
        <v>9819</v>
      </c>
      <c r="C20035" t="s">
        <v>6617</v>
      </c>
      <c r="D20035" t="s">
        <v>10331</v>
      </c>
      <c r="E20035" t="s">
        <v>3065</v>
      </c>
      <c r="F20035">
        <v>0</v>
      </c>
      <c r="G20035" t="s">
        <v>5853</v>
      </c>
      <c r="H20035" s="1">
        <v>41438</v>
      </c>
      <c r="I20035" t="s">
        <v>23672</v>
      </c>
      <c r="J20035" t="s">
        <v>45</v>
      </c>
      <c r="K20035" t="s">
        <v>28501</v>
      </c>
      <c r="L20035" t="s">
        <v>28502</v>
      </c>
      <c r="M20035">
        <v>4.59</v>
      </c>
      <c r="N20035">
        <v>1</v>
      </c>
      <c r="O20035" t="s">
        <v>6619</v>
      </c>
      <c r="P20035">
        <v>17232</v>
      </c>
      <c r="Q20035">
        <v>153</v>
      </c>
      <c r="R20035" t="s">
        <v>351</v>
      </c>
      <c r="S20035" s="1">
        <v>41445</v>
      </c>
      <c r="T20035" t="s">
        <v>48</v>
      </c>
      <c r="U20035">
        <v>8.59</v>
      </c>
      <c r="V20035" t="s">
        <v>6620</v>
      </c>
      <c r="W20035" t="s">
        <v>28336</v>
      </c>
      <c r="X20035">
        <v>2013</v>
      </c>
      <c r="Y20035" t="s">
        <v>5853</v>
      </c>
      <c r="Z20035">
        <v>24</v>
      </c>
    </row>
    <row r="20036" spans="1:26" x14ac:dyDescent="0.35">
      <c r="A20036" t="s">
        <v>27612</v>
      </c>
      <c r="B20036" t="s">
        <v>11223</v>
      </c>
      <c r="C20036" t="s">
        <v>6582</v>
      </c>
      <c r="D20036" t="s">
        <v>13523</v>
      </c>
      <c r="E20036" t="s">
        <v>2191</v>
      </c>
      <c r="F20036">
        <v>0</v>
      </c>
      <c r="G20036" t="s">
        <v>6584</v>
      </c>
      <c r="H20036" s="1">
        <v>41442</v>
      </c>
      <c r="I20036" t="s">
        <v>24038</v>
      </c>
      <c r="J20036" t="s">
        <v>45</v>
      </c>
      <c r="K20036" t="s">
        <v>28665</v>
      </c>
      <c r="L20036" t="s">
        <v>28666</v>
      </c>
      <c r="M20036">
        <v>58.68</v>
      </c>
      <c r="N20036">
        <v>2</v>
      </c>
      <c r="O20036" t="s">
        <v>6588</v>
      </c>
      <c r="P20036">
        <v>25663</v>
      </c>
      <c r="Q20036">
        <v>280</v>
      </c>
      <c r="R20036" t="s">
        <v>351</v>
      </c>
      <c r="S20036" s="1">
        <v>41446</v>
      </c>
      <c r="T20036" t="s">
        <v>48</v>
      </c>
      <c r="U20036">
        <v>22.04</v>
      </c>
      <c r="V20036" t="s">
        <v>6691</v>
      </c>
      <c r="W20036" t="s">
        <v>28336</v>
      </c>
      <c r="X20036">
        <v>2013</v>
      </c>
      <c r="Y20036" t="s">
        <v>6584</v>
      </c>
      <c r="Z20036">
        <v>25</v>
      </c>
    </row>
    <row r="20037" spans="1:26" x14ac:dyDescent="0.35">
      <c r="A20037" t="s">
        <v>27612</v>
      </c>
      <c r="B20037" t="s">
        <v>16852</v>
      </c>
      <c r="C20037" t="s">
        <v>6610</v>
      </c>
      <c r="D20037" t="s">
        <v>11639</v>
      </c>
      <c r="E20037" t="s">
        <v>4736</v>
      </c>
      <c r="F20037">
        <v>0</v>
      </c>
      <c r="G20037" t="s">
        <v>6204</v>
      </c>
      <c r="H20037" s="1">
        <v>41442</v>
      </c>
      <c r="I20037" t="s">
        <v>28667</v>
      </c>
      <c r="J20037" t="s">
        <v>45</v>
      </c>
      <c r="K20037" t="s">
        <v>28668</v>
      </c>
      <c r="L20037" t="s">
        <v>28494</v>
      </c>
      <c r="M20037">
        <v>22.24</v>
      </c>
      <c r="N20037">
        <v>1</v>
      </c>
      <c r="O20037" t="s">
        <v>6614</v>
      </c>
      <c r="P20037">
        <v>2896</v>
      </c>
      <c r="Q20037">
        <v>45</v>
      </c>
      <c r="R20037" t="s">
        <v>351</v>
      </c>
      <c r="S20037" s="1">
        <v>41447</v>
      </c>
      <c r="T20037" t="s">
        <v>48</v>
      </c>
      <c r="U20037">
        <v>3.5310000000000001</v>
      </c>
      <c r="V20037" t="s">
        <v>11757</v>
      </c>
      <c r="W20037" t="s">
        <v>28336</v>
      </c>
      <c r="X20037">
        <v>2013</v>
      </c>
      <c r="Y20037" t="s">
        <v>6204</v>
      </c>
      <c r="Z20037">
        <v>25</v>
      </c>
    </row>
    <row r="20038" spans="1:26" x14ac:dyDescent="0.35">
      <c r="A20038" t="s">
        <v>27612</v>
      </c>
      <c r="B20038" t="s">
        <v>6322</v>
      </c>
      <c r="C20038" t="s">
        <v>6255</v>
      </c>
      <c r="D20038" t="s">
        <v>13179</v>
      </c>
      <c r="E20038" t="s">
        <v>10395</v>
      </c>
      <c r="F20038">
        <v>0</v>
      </c>
      <c r="G20038" t="s">
        <v>6204</v>
      </c>
      <c r="H20038" s="1">
        <v>41449</v>
      </c>
      <c r="I20038" t="s">
        <v>23673</v>
      </c>
      <c r="J20038" t="s">
        <v>45</v>
      </c>
      <c r="K20038" t="s">
        <v>28381</v>
      </c>
      <c r="L20038" t="s">
        <v>28382</v>
      </c>
      <c r="M20038">
        <v>14.6</v>
      </c>
      <c r="N20038">
        <v>2</v>
      </c>
      <c r="O20038" t="s">
        <v>5285</v>
      </c>
      <c r="P20038">
        <v>1308</v>
      </c>
      <c r="Q20038">
        <v>122</v>
      </c>
      <c r="R20038" t="s">
        <v>351</v>
      </c>
      <c r="S20038" s="1">
        <v>41454</v>
      </c>
      <c r="T20038" t="s">
        <v>48</v>
      </c>
      <c r="U20038">
        <v>4.3600000000000003</v>
      </c>
      <c r="V20038" t="s">
        <v>6322</v>
      </c>
      <c r="W20038" t="s">
        <v>28336</v>
      </c>
      <c r="X20038">
        <v>2013</v>
      </c>
      <c r="Y20038" t="s">
        <v>6204</v>
      </c>
      <c r="Z20038">
        <v>26</v>
      </c>
    </row>
    <row r="20039" spans="1:26" x14ac:dyDescent="0.35">
      <c r="A20039" t="s">
        <v>27612</v>
      </c>
      <c r="B20039" t="s">
        <v>8341</v>
      </c>
      <c r="C20039" t="s">
        <v>6634</v>
      </c>
      <c r="D20039" t="s">
        <v>23149</v>
      </c>
      <c r="E20039" t="s">
        <v>4011</v>
      </c>
      <c r="F20039">
        <v>0</v>
      </c>
      <c r="G20039" t="s">
        <v>6636</v>
      </c>
      <c r="H20039" s="1">
        <v>41450</v>
      </c>
      <c r="I20039" t="s">
        <v>23150</v>
      </c>
      <c r="J20039" t="s">
        <v>45</v>
      </c>
      <c r="K20039" t="s">
        <v>28669</v>
      </c>
      <c r="L20039" t="s">
        <v>28670</v>
      </c>
      <c r="M20039">
        <v>17.52</v>
      </c>
      <c r="N20039">
        <v>2</v>
      </c>
      <c r="O20039" t="s">
        <v>6636</v>
      </c>
      <c r="P20039">
        <v>45277</v>
      </c>
      <c r="Q20039">
        <v>146</v>
      </c>
      <c r="R20039" t="s">
        <v>351</v>
      </c>
      <c r="S20039" s="1">
        <v>41455</v>
      </c>
      <c r="T20039" t="s">
        <v>48</v>
      </c>
      <c r="U20039">
        <v>13.62</v>
      </c>
      <c r="V20039" t="s">
        <v>8341</v>
      </c>
      <c r="W20039" t="s">
        <v>28336</v>
      </c>
      <c r="X20039">
        <v>2013</v>
      </c>
      <c r="Y20039" t="s">
        <v>6636</v>
      </c>
      <c r="Z20039">
        <v>26</v>
      </c>
    </row>
    <row r="20040" spans="1:26" x14ac:dyDescent="0.35">
      <c r="A20040" t="s">
        <v>27612</v>
      </c>
      <c r="B20040" t="s">
        <v>7223</v>
      </c>
      <c r="C20040" t="s">
        <v>7224</v>
      </c>
      <c r="D20040" t="s">
        <v>9621</v>
      </c>
      <c r="E20040" t="s">
        <v>3161</v>
      </c>
      <c r="F20040">
        <v>0</v>
      </c>
      <c r="G20040" t="s">
        <v>6584</v>
      </c>
      <c r="H20040" s="1">
        <v>41452</v>
      </c>
      <c r="I20040" t="s">
        <v>28671</v>
      </c>
      <c r="J20040" t="s">
        <v>45</v>
      </c>
      <c r="K20040" t="s">
        <v>28672</v>
      </c>
      <c r="L20040" t="s">
        <v>28423</v>
      </c>
      <c r="M20040">
        <v>335.52</v>
      </c>
      <c r="N20040">
        <v>8</v>
      </c>
      <c r="O20040" t="s">
        <v>6588</v>
      </c>
      <c r="P20040">
        <v>23291</v>
      </c>
      <c r="Q20040">
        <v>987</v>
      </c>
      <c r="R20040" t="s">
        <v>351</v>
      </c>
      <c r="S20040" s="1">
        <v>41459</v>
      </c>
      <c r="T20040" t="s">
        <v>48</v>
      </c>
      <c r="U20040">
        <v>76.53</v>
      </c>
      <c r="V20040" t="s">
        <v>7223</v>
      </c>
      <c r="W20040" t="s">
        <v>28336</v>
      </c>
      <c r="X20040">
        <v>2013</v>
      </c>
      <c r="Y20040" t="s">
        <v>6584</v>
      </c>
      <c r="Z20040">
        <v>26</v>
      </c>
    </row>
    <row r="20041" spans="1:26" x14ac:dyDescent="0.35">
      <c r="A20041" t="s">
        <v>27612</v>
      </c>
      <c r="B20041" t="s">
        <v>20020</v>
      </c>
      <c r="C20041" t="s">
        <v>6761</v>
      </c>
      <c r="D20041" t="s">
        <v>10725</v>
      </c>
      <c r="E20041" t="s">
        <v>5537</v>
      </c>
      <c r="F20041">
        <v>0</v>
      </c>
      <c r="G20041" t="s">
        <v>6204</v>
      </c>
      <c r="H20041" s="1">
        <v>41467</v>
      </c>
      <c r="I20041" t="s">
        <v>28673</v>
      </c>
      <c r="J20041" t="s">
        <v>45</v>
      </c>
      <c r="K20041" t="s">
        <v>28674</v>
      </c>
      <c r="L20041" t="s">
        <v>28675</v>
      </c>
      <c r="M20041">
        <v>10.02</v>
      </c>
      <c r="N20041">
        <v>3</v>
      </c>
      <c r="O20041" t="s">
        <v>4702</v>
      </c>
      <c r="P20041">
        <v>7460</v>
      </c>
      <c r="Q20041">
        <v>144</v>
      </c>
      <c r="R20041" t="s">
        <v>351</v>
      </c>
      <c r="S20041" s="1">
        <v>41472</v>
      </c>
      <c r="T20041" t="s">
        <v>48</v>
      </c>
      <c r="U20041">
        <v>6.5449999999999999</v>
      </c>
      <c r="V20041" t="s">
        <v>10534</v>
      </c>
      <c r="W20041" t="s">
        <v>28336</v>
      </c>
      <c r="X20041">
        <v>2013</v>
      </c>
      <c r="Y20041" t="s">
        <v>6204</v>
      </c>
      <c r="Z20041">
        <v>28</v>
      </c>
    </row>
    <row r="20042" spans="1:26" x14ac:dyDescent="0.35">
      <c r="A20042" t="s">
        <v>27612</v>
      </c>
      <c r="B20042" t="s">
        <v>9944</v>
      </c>
      <c r="C20042" t="s">
        <v>6672</v>
      </c>
      <c r="D20042" t="s">
        <v>23400</v>
      </c>
      <c r="E20042" t="s">
        <v>452</v>
      </c>
      <c r="F20042">
        <v>0</v>
      </c>
      <c r="G20042" t="s">
        <v>6204</v>
      </c>
      <c r="H20042" s="1">
        <v>41474</v>
      </c>
      <c r="I20042" t="s">
        <v>24427</v>
      </c>
      <c r="J20042" t="s">
        <v>45</v>
      </c>
      <c r="K20042" t="s">
        <v>28676</v>
      </c>
      <c r="L20042" t="s">
        <v>28598</v>
      </c>
      <c r="M20042">
        <v>54.52</v>
      </c>
      <c r="N20042">
        <v>1</v>
      </c>
      <c r="O20042" t="s">
        <v>6619</v>
      </c>
      <c r="P20042">
        <v>9470</v>
      </c>
      <c r="Q20042">
        <v>111</v>
      </c>
      <c r="R20042" t="s">
        <v>351</v>
      </c>
      <c r="S20042" s="1">
        <v>41479</v>
      </c>
      <c r="T20042" t="s">
        <v>48</v>
      </c>
      <c r="U20042">
        <v>9.423</v>
      </c>
      <c r="V20042" t="s">
        <v>6685</v>
      </c>
      <c r="W20042" t="s">
        <v>28336</v>
      </c>
      <c r="X20042">
        <v>2013</v>
      </c>
      <c r="Y20042" t="s">
        <v>6204</v>
      </c>
      <c r="Z20042">
        <v>29</v>
      </c>
    </row>
    <row r="20043" spans="1:26" x14ac:dyDescent="0.35">
      <c r="A20043" t="s">
        <v>27612</v>
      </c>
      <c r="B20043" t="s">
        <v>9072</v>
      </c>
      <c r="C20043" t="s">
        <v>9073</v>
      </c>
      <c r="D20043" t="s">
        <v>11019</v>
      </c>
      <c r="E20043" t="s">
        <v>512</v>
      </c>
      <c r="F20043">
        <v>0</v>
      </c>
      <c r="G20043" t="s">
        <v>6577</v>
      </c>
      <c r="H20043" s="1">
        <v>41475</v>
      </c>
      <c r="I20043" t="s">
        <v>23308</v>
      </c>
      <c r="J20043" t="s">
        <v>45</v>
      </c>
      <c r="K20043" t="s">
        <v>28483</v>
      </c>
      <c r="L20043" t="s">
        <v>28403</v>
      </c>
      <c r="M20043">
        <v>29.28</v>
      </c>
      <c r="N20043">
        <v>1</v>
      </c>
      <c r="O20043" t="s">
        <v>6577</v>
      </c>
      <c r="P20043">
        <v>49214</v>
      </c>
      <c r="Q20043">
        <v>67</v>
      </c>
      <c r="R20043" t="s">
        <v>351</v>
      </c>
      <c r="S20043" s="1">
        <v>41481</v>
      </c>
      <c r="T20043" t="s">
        <v>48</v>
      </c>
      <c r="U20043">
        <v>6.46</v>
      </c>
      <c r="V20043" t="s">
        <v>9076</v>
      </c>
      <c r="W20043" t="s">
        <v>28336</v>
      </c>
      <c r="X20043">
        <v>2013</v>
      </c>
      <c r="Y20043" t="s">
        <v>6577</v>
      </c>
      <c r="Z20043">
        <v>29</v>
      </c>
    </row>
    <row r="20044" spans="1:26" x14ac:dyDescent="0.35">
      <c r="A20044" t="s">
        <v>27612</v>
      </c>
      <c r="B20044" t="s">
        <v>13880</v>
      </c>
      <c r="C20044" t="s">
        <v>6582</v>
      </c>
      <c r="D20044" t="s">
        <v>23035</v>
      </c>
      <c r="E20044" t="s">
        <v>5377</v>
      </c>
      <c r="F20044">
        <v>0</v>
      </c>
      <c r="G20044" t="s">
        <v>6584</v>
      </c>
      <c r="H20044" s="1">
        <v>41485</v>
      </c>
      <c r="I20044" t="s">
        <v>24043</v>
      </c>
      <c r="J20044" t="s">
        <v>45</v>
      </c>
      <c r="K20044" t="s">
        <v>28677</v>
      </c>
      <c r="L20044" t="s">
        <v>28521</v>
      </c>
      <c r="M20044">
        <v>103.38</v>
      </c>
      <c r="N20044">
        <v>2</v>
      </c>
      <c r="O20044" t="s">
        <v>6588</v>
      </c>
      <c r="P20044">
        <v>29752</v>
      </c>
      <c r="Q20044">
        <v>334</v>
      </c>
      <c r="R20044" t="s">
        <v>351</v>
      </c>
      <c r="S20044" s="1">
        <v>41489</v>
      </c>
      <c r="T20044" t="s">
        <v>48</v>
      </c>
      <c r="U20044">
        <v>17.48</v>
      </c>
      <c r="V20044" t="s">
        <v>12174</v>
      </c>
      <c r="W20044" t="s">
        <v>28336</v>
      </c>
      <c r="X20044">
        <v>2013</v>
      </c>
      <c r="Y20044" t="s">
        <v>6584</v>
      </c>
      <c r="Z20044">
        <v>31</v>
      </c>
    </row>
    <row r="20045" spans="1:26" x14ac:dyDescent="0.35">
      <c r="A20045" t="s">
        <v>27612</v>
      </c>
      <c r="B20045" t="s">
        <v>6299</v>
      </c>
      <c r="C20045" t="s">
        <v>6195</v>
      </c>
      <c r="D20045" t="s">
        <v>10293</v>
      </c>
      <c r="E20045" t="s">
        <v>10294</v>
      </c>
      <c r="F20045">
        <v>0</v>
      </c>
      <c r="G20045" t="s">
        <v>5853</v>
      </c>
      <c r="H20045" s="1">
        <v>41499</v>
      </c>
      <c r="I20045" t="s">
        <v>28678</v>
      </c>
      <c r="J20045" t="s">
        <v>45</v>
      </c>
      <c r="K20045" t="s">
        <v>28679</v>
      </c>
      <c r="L20045" t="s">
        <v>28626</v>
      </c>
      <c r="M20045">
        <v>149.04</v>
      </c>
      <c r="N20045">
        <v>6</v>
      </c>
      <c r="O20045" t="s">
        <v>5285</v>
      </c>
      <c r="P20045">
        <v>12527</v>
      </c>
      <c r="Q20045">
        <v>392</v>
      </c>
      <c r="R20045" t="s">
        <v>351</v>
      </c>
      <c r="S20045" s="1">
        <v>41505</v>
      </c>
      <c r="T20045" t="s">
        <v>48</v>
      </c>
      <c r="U20045">
        <v>21.3</v>
      </c>
      <c r="V20045" t="s">
        <v>6299</v>
      </c>
      <c r="W20045" t="s">
        <v>28336</v>
      </c>
      <c r="X20045">
        <v>2013</v>
      </c>
      <c r="Y20045" t="s">
        <v>5853</v>
      </c>
      <c r="Z20045">
        <v>33</v>
      </c>
    </row>
    <row r="20046" spans="1:26" x14ac:dyDescent="0.35">
      <c r="A20046" t="s">
        <v>27612</v>
      </c>
      <c r="B20046" t="s">
        <v>2306</v>
      </c>
      <c r="C20046" t="s">
        <v>6202</v>
      </c>
      <c r="D20046" t="s">
        <v>19439</v>
      </c>
      <c r="E20046" t="s">
        <v>1704</v>
      </c>
      <c r="F20046">
        <v>0</v>
      </c>
      <c r="G20046" t="s">
        <v>6204</v>
      </c>
      <c r="H20046" s="1">
        <v>41516</v>
      </c>
      <c r="I20046" t="s">
        <v>28680</v>
      </c>
      <c r="J20046" t="s">
        <v>45</v>
      </c>
      <c r="K20046" t="s">
        <v>28434</v>
      </c>
      <c r="L20046" t="s">
        <v>28427</v>
      </c>
      <c r="M20046">
        <v>139</v>
      </c>
      <c r="N20046">
        <v>5</v>
      </c>
      <c r="O20046" t="s">
        <v>5285</v>
      </c>
      <c r="P20046">
        <v>2700</v>
      </c>
      <c r="Q20046">
        <v>556</v>
      </c>
      <c r="R20046" t="s">
        <v>351</v>
      </c>
      <c r="S20046" s="1">
        <v>41522</v>
      </c>
      <c r="T20046" t="s">
        <v>48</v>
      </c>
      <c r="U20046">
        <v>18.795999999999999</v>
      </c>
      <c r="V20046" t="s">
        <v>2306</v>
      </c>
      <c r="W20046" t="s">
        <v>28336</v>
      </c>
      <c r="X20046">
        <v>2013</v>
      </c>
      <c r="Y20046" t="s">
        <v>6204</v>
      </c>
      <c r="Z20046">
        <v>35</v>
      </c>
    </row>
    <row r="20047" spans="1:26" x14ac:dyDescent="0.35">
      <c r="A20047" t="s">
        <v>27612</v>
      </c>
      <c r="B20047" t="s">
        <v>6615</v>
      </c>
      <c r="C20047" t="s">
        <v>6610</v>
      </c>
      <c r="D20047" t="s">
        <v>10253</v>
      </c>
      <c r="E20047" t="s">
        <v>4309</v>
      </c>
      <c r="F20047">
        <v>0</v>
      </c>
      <c r="G20047" t="s">
        <v>6204</v>
      </c>
      <c r="H20047" s="1">
        <v>41521</v>
      </c>
      <c r="I20047" t="s">
        <v>28681</v>
      </c>
      <c r="J20047" t="s">
        <v>45</v>
      </c>
      <c r="K20047" t="s">
        <v>28477</v>
      </c>
      <c r="L20047" t="s">
        <v>28345</v>
      </c>
      <c r="M20047">
        <v>38.159999999999997</v>
      </c>
      <c r="N20047">
        <v>3</v>
      </c>
      <c r="O20047" t="s">
        <v>6614</v>
      </c>
      <c r="P20047">
        <v>3406</v>
      </c>
      <c r="Q20047">
        <v>1272</v>
      </c>
      <c r="R20047" t="s">
        <v>351</v>
      </c>
      <c r="S20047" s="1">
        <v>41526</v>
      </c>
      <c r="T20047" t="s">
        <v>48</v>
      </c>
      <c r="U20047">
        <v>28.943999999999999</v>
      </c>
      <c r="V20047" t="s">
        <v>6615</v>
      </c>
      <c r="W20047" t="s">
        <v>28336</v>
      </c>
      <c r="X20047">
        <v>2013</v>
      </c>
      <c r="Y20047" t="s">
        <v>6204</v>
      </c>
      <c r="Z20047">
        <v>36</v>
      </c>
    </row>
    <row r="20048" spans="1:26" x14ac:dyDescent="0.35">
      <c r="A20048" t="s">
        <v>27612</v>
      </c>
      <c r="B20048" t="s">
        <v>11539</v>
      </c>
      <c r="C20048" t="s">
        <v>6617</v>
      </c>
      <c r="D20048" t="s">
        <v>10325</v>
      </c>
      <c r="E20048" t="s">
        <v>3761</v>
      </c>
      <c r="F20048">
        <v>0</v>
      </c>
      <c r="G20048" t="s">
        <v>5853</v>
      </c>
      <c r="H20048" s="1">
        <v>41529</v>
      </c>
      <c r="I20048" t="s">
        <v>23161</v>
      </c>
      <c r="J20048" t="s">
        <v>45</v>
      </c>
      <c r="K20048" t="s">
        <v>28682</v>
      </c>
      <c r="L20048" t="s">
        <v>28567</v>
      </c>
      <c r="M20048">
        <v>91.44</v>
      </c>
      <c r="N20048">
        <v>3</v>
      </c>
      <c r="O20048" t="s">
        <v>6619</v>
      </c>
      <c r="P20048">
        <v>17438</v>
      </c>
      <c r="Q20048">
        <v>269</v>
      </c>
      <c r="R20048" t="s">
        <v>351</v>
      </c>
      <c r="S20048" s="1">
        <v>41533</v>
      </c>
      <c r="T20048" t="s">
        <v>48</v>
      </c>
      <c r="U20048">
        <v>13.3</v>
      </c>
      <c r="V20048" t="s">
        <v>6620</v>
      </c>
      <c r="W20048" t="s">
        <v>28336</v>
      </c>
      <c r="X20048">
        <v>2013</v>
      </c>
      <c r="Y20048" t="s">
        <v>5853</v>
      </c>
      <c r="Z20048">
        <v>37</v>
      </c>
    </row>
    <row r="20049" spans="1:26" x14ac:dyDescent="0.35">
      <c r="A20049" t="s">
        <v>27612</v>
      </c>
      <c r="B20049" t="s">
        <v>17978</v>
      </c>
      <c r="C20049" t="s">
        <v>6617</v>
      </c>
      <c r="D20049" t="s">
        <v>11190</v>
      </c>
      <c r="E20049" t="s">
        <v>9705</v>
      </c>
      <c r="F20049">
        <v>0</v>
      </c>
      <c r="G20049" t="s">
        <v>5853</v>
      </c>
      <c r="H20049" s="1">
        <v>41531</v>
      </c>
      <c r="I20049" t="s">
        <v>23694</v>
      </c>
      <c r="J20049" t="s">
        <v>45</v>
      </c>
      <c r="K20049" t="s">
        <v>28440</v>
      </c>
      <c r="L20049" t="s">
        <v>28441</v>
      </c>
      <c r="M20049">
        <v>38.64</v>
      </c>
      <c r="N20049">
        <v>7</v>
      </c>
      <c r="O20049" t="s">
        <v>6619</v>
      </c>
      <c r="P20049">
        <v>11396</v>
      </c>
      <c r="Q20049">
        <v>969</v>
      </c>
      <c r="R20049" t="s">
        <v>351</v>
      </c>
      <c r="S20049" s="1">
        <v>41535</v>
      </c>
      <c r="T20049" t="s">
        <v>48</v>
      </c>
      <c r="U20049">
        <v>75.14</v>
      </c>
      <c r="V20049" t="s">
        <v>6620</v>
      </c>
      <c r="W20049" t="s">
        <v>28336</v>
      </c>
      <c r="X20049">
        <v>2013</v>
      </c>
      <c r="Y20049" t="s">
        <v>5853</v>
      </c>
      <c r="Z20049">
        <v>37</v>
      </c>
    </row>
    <row r="20050" spans="1:26" x14ac:dyDescent="0.35">
      <c r="A20050" t="s">
        <v>27612</v>
      </c>
      <c r="B20050" t="s">
        <v>18883</v>
      </c>
      <c r="C20050" t="s">
        <v>6936</v>
      </c>
      <c r="D20050" t="s">
        <v>20551</v>
      </c>
      <c r="E20050" t="s">
        <v>1060</v>
      </c>
      <c r="F20050">
        <v>0</v>
      </c>
      <c r="G20050" t="s">
        <v>6577</v>
      </c>
      <c r="H20050" s="1">
        <v>41538</v>
      </c>
      <c r="I20050" t="s">
        <v>28683</v>
      </c>
      <c r="J20050" t="s">
        <v>45</v>
      </c>
      <c r="K20050" t="s">
        <v>28669</v>
      </c>
      <c r="L20050" t="s">
        <v>28670</v>
      </c>
      <c r="M20050">
        <v>17.52</v>
      </c>
      <c r="N20050">
        <v>2</v>
      </c>
      <c r="O20050" t="s">
        <v>6577</v>
      </c>
      <c r="P20050">
        <v>47904</v>
      </c>
      <c r="Q20050">
        <v>146</v>
      </c>
      <c r="R20050" t="s">
        <v>351</v>
      </c>
      <c r="S20050" s="1">
        <v>41543</v>
      </c>
      <c r="T20050" t="s">
        <v>48</v>
      </c>
      <c r="U20050">
        <v>15.97</v>
      </c>
      <c r="V20050" t="s">
        <v>18886</v>
      </c>
      <c r="W20050" t="s">
        <v>28336</v>
      </c>
      <c r="X20050">
        <v>2013</v>
      </c>
      <c r="Y20050" t="s">
        <v>6577</v>
      </c>
      <c r="Z20050">
        <v>38</v>
      </c>
    </row>
    <row r="20051" spans="1:26" x14ac:dyDescent="0.35">
      <c r="A20051" t="s">
        <v>27612</v>
      </c>
      <c r="B20051" t="s">
        <v>8207</v>
      </c>
      <c r="C20051" t="s">
        <v>8208</v>
      </c>
      <c r="D20051" t="s">
        <v>10135</v>
      </c>
      <c r="E20051" t="s">
        <v>3155</v>
      </c>
      <c r="F20051">
        <v>0</v>
      </c>
      <c r="G20051" t="s">
        <v>6584</v>
      </c>
      <c r="H20051" s="1">
        <v>41541</v>
      </c>
      <c r="I20051" t="s">
        <v>24635</v>
      </c>
      <c r="J20051" t="s">
        <v>45</v>
      </c>
      <c r="K20051" t="s">
        <v>28684</v>
      </c>
      <c r="L20051" t="s">
        <v>28598</v>
      </c>
      <c r="M20051">
        <v>443.94</v>
      </c>
      <c r="N20051">
        <v>7</v>
      </c>
      <c r="O20051" t="s">
        <v>6588</v>
      </c>
      <c r="P20051">
        <v>29492</v>
      </c>
      <c r="Q20051">
        <v>1168</v>
      </c>
      <c r="R20051" t="s">
        <v>351</v>
      </c>
      <c r="S20051" s="1">
        <v>41545</v>
      </c>
      <c r="T20051" t="s">
        <v>48</v>
      </c>
      <c r="U20051">
        <v>92.34</v>
      </c>
      <c r="V20051" t="s">
        <v>8207</v>
      </c>
      <c r="W20051" t="s">
        <v>28336</v>
      </c>
      <c r="X20051">
        <v>2013</v>
      </c>
      <c r="Y20051" t="s">
        <v>6584</v>
      </c>
      <c r="Z20051">
        <v>39</v>
      </c>
    </row>
    <row r="20052" spans="1:26" x14ac:dyDescent="0.35">
      <c r="A20052" t="s">
        <v>27612</v>
      </c>
      <c r="B20052" t="s">
        <v>17870</v>
      </c>
      <c r="C20052" t="s">
        <v>6617</v>
      </c>
      <c r="D20052" t="s">
        <v>20309</v>
      </c>
      <c r="E20052" t="s">
        <v>11488</v>
      </c>
      <c r="F20052">
        <v>0</v>
      </c>
      <c r="G20052" t="s">
        <v>5853</v>
      </c>
      <c r="H20052" s="1">
        <v>41542</v>
      </c>
      <c r="I20052" t="s">
        <v>28685</v>
      </c>
      <c r="J20052" t="s">
        <v>45</v>
      </c>
      <c r="K20052" t="s">
        <v>28686</v>
      </c>
      <c r="L20052" t="s">
        <v>28451</v>
      </c>
      <c r="M20052">
        <v>36.81</v>
      </c>
      <c r="N20052">
        <v>3</v>
      </c>
      <c r="O20052" t="s">
        <v>6619</v>
      </c>
      <c r="P20052">
        <v>11094</v>
      </c>
      <c r="Q20052">
        <v>410</v>
      </c>
      <c r="R20052" t="s">
        <v>351</v>
      </c>
      <c r="S20052" s="1">
        <v>41547</v>
      </c>
      <c r="T20052" t="s">
        <v>48</v>
      </c>
      <c r="U20052">
        <v>35.130000000000003</v>
      </c>
      <c r="V20052" t="s">
        <v>6620</v>
      </c>
      <c r="W20052" t="s">
        <v>28336</v>
      </c>
      <c r="X20052">
        <v>2013</v>
      </c>
      <c r="Y20052" t="s">
        <v>5853</v>
      </c>
      <c r="Z20052">
        <v>39</v>
      </c>
    </row>
    <row r="20053" spans="1:26" x14ac:dyDescent="0.35">
      <c r="A20053" t="s">
        <v>27612</v>
      </c>
      <c r="B20053" t="s">
        <v>8974</v>
      </c>
      <c r="C20053" t="s">
        <v>6610</v>
      </c>
      <c r="D20053" t="s">
        <v>10050</v>
      </c>
      <c r="E20053" t="s">
        <v>794</v>
      </c>
      <c r="F20053">
        <v>0</v>
      </c>
      <c r="G20053" t="s">
        <v>6204</v>
      </c>
      <c r="H20053" s="1">
        <v>41542</v>
      </c>
      <c r="I20053" t="s">
        <v>28687</v>
      </c>
      <c r="J20053" t="s">
        <v>45</v>
      </c>
      <c r="K20053" t="s">
        <v>28478</v>
      </c>
      <c r="L20053" t="s">
        <v>28479</v>
      </c>
      <c r="M20053">
        <v>29.52</v>
      </c>
      <c r="N20053">
        <v>9</v>
      </c>
      <c r="O20053" t="s">
        <v>6614</v>
      </c>
      <c r="P20053">
        <v>6653</v>
      </c>
      <c r="Q20053">
        <v>740</v>
      </c>
      <c r="R20053" t="s">
        <v>351</v>
      </c>
      <c r="S20053" s="1">
        <v>41547</v>
      </c>
      <c r="T20053" t="s">
        <v>48</v>
      </c>
      <c r="U20053">
        <v>44.241999999999997</v>
      </c>
      <c r="V20053" t="s">
        <v>8974</v>
      </c>
      <c r="W20053" t="s">
        <v>28336</v>
      </c>
      <c r="X20053">
        <v>2013</v>
      </c>
      <c r="Y20053" t="s">
        <v>6204</v>
      </c>
      <c r="Z20053">
        <v>39</v>
      </c>
    </row>
    <row r="20054" spans="1:26" x14ac:dyDescent="0.35">
      <c r="A20054" t="s">
        <v>27612</v>
      </c>
      <c r="B20054" t="s">
        <v>19379</v>
      </c>
      <c r="C20054" t="s">
        <v>6642</v>
      </c>
      <c r="D20054" t="s">
        <v>9869</v>
      </c>
      <c r="E20054" t="s">
        <v>1784</v>
      </c>
      <c r="F20054">
        <v>0</v>
      </c>
      <c r="G20054" t="s">
        <v>6584</v>
      </c>
      <c r="H20054" s="1">
        <v>41589</v>
      </c>
      <c r="I20054" t="s">
        <v>28688</v>
      </c>
      <c r="J20054" t="s">
        <v>45</v>
      </c>
      <c r="K20054" t="s">
        <v>28665</v>
      </c>
      <c r="L20054" t="s">
        <v>28666</v>
      </c>
      <c r="M20054">
        <v>88.02</v>
      </c>
      <c r="N20054">
        <v>3</v>
      </c>
      <c r="O20054" t="s">
        <v>6595</v>
      </c>
      <c r="P20054">
        <v>24173</v>
      </c>
      <c r="Q20054">
        <v>419</v>
      </c>
      <c r="R20054" t="s">
        <v>351</v>
      </c>
      <c r="S20054" s="1">
        <v>41596</v>
      </c>
      <c r="T20054" t="s">
        <v>48</v>
      </c>
      <c r="U20054">
        <v>21.04</v>
      </c>
      <c r="V20054" t="s">
        <v>6709</v>
      </c>
      <c r="W20054" t="s">
        <v>28336</v>
      </c>
      <c r="X20054">
        <v>2013</v>
      </c>
      <c r="Y20054" t="s">
        <v>6584</v>
      </c>
      <c r="Z20054">
        <v>46</v>
      </c>
    </row>
    <row r="20055" spans="1:26" x14ac:dyDescent="0.35">
      <c r="A20055" t="s">
        <v>27612</v>
      </c>
      <c r="B20055" t="s">
        <v>5135</v>
      </c>
      <c r="C20055" t="s">
        <v>6830</v>
      </c>
      <c r="D20055" t="s">
        <v>23705</v>
      </c>
      <c r="E20055" t="s">
        <v>1131</v>
      </c>
      <c r="F20055">
        <v>0</v>
      </c>
      <c r="G20055" t="s">
        <v>6577</v>
      </c>
      <c r="H20055" s="1">
        <v>41591</v>
      </c>
      <c r="I20055" t="s">
        <v>23706</v>
      </c>
      <c r="J20055" t="s">
        <v>45</v>
      </c>
      <c r="K20055" t="s">
        <v>28689</v>
      </c>
      <c r="L20055" t="s">
        <v>28690</v>
      </c>
      <c r="M20055">
        <v>40.049999999999997</v>
      </c>
      <c r="N20055">
        <v>1</v>
      </c>
      <c r="O20055" t="s">
        <v>6577</v>
      </c>
      <c r="P20055">
        <v>44940</v>
      </c>
      <c r="Q20055">
        <v>182</v>
      </c>
      <c r="R20055" t="s">
        <v>351</v>
      </c>
      <c r="S20055" s="1">
        <v>41595</v>
      </c>
      <c r="T20055" t="s">
        <v>48</v>
      </c>
      <c r="U20055">
        <v>10.33</v>
      </c>
      <c r="V20055" t="s">
        <v>8688</v>
      </c>
      <c r="W20055" t="s">
        <v>28336</v>
      </c>
      <c r="X20055">
        <v>2013</v>
      </c>
      <c r="Y20055" t="s">
        <v>6577</v>
      </c>
      <c r="Z20055">
        <v>46</v>
      </c>
    </row>
    <row r="20056" spans="1:26" x14ac:dyDescent="0.35">
      <c r="A20056" t="s">
        <v>27612</v>
      </c>
      <c r="B20056" t="s">
        <v>8398</v>
      </c>
      <c r="C20056" t="s">
        <v>6634</v>
      </c>
      <c r="D20056" t="s">
        <v>10518</v>
      </c>
      <c r="E20056" t="s">
        <v>831</v>
      </c>
      <c r="F20056">
        <v>0</v>
      </c>
      <c r="G20056" t="s">
        <v>6636</v>
      </c>
      <c r="H20056" s="1">
        <v>41592</v>
      </c>
      <c r="I20056" t="s">
        <v>28691</v>
      </c>
      <c r="J20056" t="s">
        <v>45</v>
      </c>
      <c r="K20056" t="s">
        <v>28692</v>
      </c>
      <c r="L20056" t="s">
        <v>28693</v>
      </c>
      <c r="M20056">
        <v>3.57</v>
      </c>
      <c r="N20056">
        <v>1</v>
      </c>
      <c r="O20056" t="s">
        <v>6636</v>
      </c>
      <c r="P20056">
        <v>41880</v>
      </c>
      <c r="Q20056">
        <v>72</v>
      </c>
      <c r="R20056" t="s">
        <v>351</v>
      </c>
      <c r="S20056" s="1">
        <v>41596</v>
      </c>
      <c r="T20056" t="s">
        <v>48</v>
      </c>
      <c r="U20056">
        <v>5.13</v>
      </c>
      <c r="V20056" t="s">
        <v>8402</v>
      </c>
      <c r="W20056" t="s">
        <v>28336</v>
      </c>
      <c r="X20056">
        <v>2013</v>
      </c>
      <c r="Y20056" t="s">
        <v>6636</v>
      </c>
      <c r="Z20056">
        <v>46</v>
      </c>
    </row>
    <row r="20057" spans="1:26" x14ac:dyDescent="0.35">
      <c r="A20057" t="s">
        <v>27612</v>
      </c>
      <c r="B20057" t="s">
        <v>6264</v>
      </c>
      <c r="C20057" t="s">
        <v>6238</v>
      </c>
      <c r="D20057" t="s">
        <v>20361</v>
      </c>
      <c r="E20057" t="s">
        <v>4723</v>
      </c>
      <c r="F20057">
        <v>0</v>
      </c>
      <c r="G20057" t="s">
        <v>6204</v>
      </c>
      <c r="H20057" s="1">
        <v>41596</v>
      </c>
      <c r="I20057" t="s">
        <v>23707</v>
      </c>
      <c r="J20057" t="s">
        <v>45</v>
      </c>
      <c r="K20057" t="s">
        <v>28694</v>
      </c>
      <c r="L20057" t="s">
        <v>28389</v>
      </c>
      <c r="M20057">
        <v>33.56</v>
      </c>
      <c r="N20057">
        <v>2</v>
      </c>
      <c r="O20057" t="s">
        <v>5285</v>
      </c>
      <c r="P20057">
        <v>7414</v>
      </c>
      <c r="Q20057">
        <v>177</v>
      </c>
      <c r="R20057" t="s">
        <v>351</v>
      </c>
      <c r="S20057" s="1">
        <v>41601</v>
      </c>
      <c r="T20057" t="s">
        <v>48</v>
      </c>
      <c r="U20057">
        <v>9.2289999999999992</v>
      </c>
      <c r="V20057" t="s">
        <v>6238</v>
      </c>
      <c r="W20057" t="s">
        <v>28336</v>
      </c>
      <c r="X20057">
        <v>2013</v>
      </c>
      <c r="Y20057" t="s">
        <v>6204</v>
      </c>
      <c r="Z20057">
        <v>47</v>
      </c>
    </row>
    <row r="20058" spans="1:26" x14ac:dyDescent="0.35">
      <c r="A20058" t="s">
        <v>27612</v>
      </c>
      <c r="B20058" t="s">
        <v>8398</v>
      </c>
      <c r="C20058" t="s">
        <v>6634</v>
      </c>
      <c r="D20058" t="s">
        <v>23425</v>
      </c>
      <c r="E20058" t="s">
        <v>3712</v>
      </c>
      <c r="F20058">
        <v>0</v>
      </c>
      <c r="G20058" t="s">
        <v>6636</v>
      </c>
      <c r="H20058" s="1">
        <v>41600</v>
      </c>
      <c r="I20058" t="s">
        <v>24437</v>
      </c>
      <c r="J20058" t="s">
        <v>45</v>
      </c>
      <c r="K20058" t="s">
        <v>28499</v>
      </c>
      <c r="L20058" t="s">
        <v>28500</v>
      </c>
      <c r="M20058">
        <v>27.3</v>
      </c>
      <c r="N20058">
        <v>2</v>
      </c>
      <c r="O20058" t="s">
        <v>6636</v>
      </c>
      <c r="P20058">
        <v>42994</v>
      </c>
      <c r="Q20058">
        <v>273</v>
      </c>
      <c r="R20058" t="s">
        <v>351</v>
      </c>
      <c r="S20058" s="1">
        <v>41605</v>
      </c>
      <c r="T20058" t="s">
        <v>48</v>
      </c>
      <c r="U20058">
        <v>9</v>
      </c>
      <c r="V20058" t="s">
        <v>8402</v>
      </c>
      <c r="W20058" t="s">
        <v>28336</v>
      </c>
      <c r="X20058">
        <v>2013</v>
      </c>
      <c r="Y20058" t="s">
        <v>6636</v>
      </c>
      <c r="Z20058">
        <v>47</v>
      </c>
    </row>
    <row r="20059" spans="1:26" x14ac:dyDescent="0.35">
      <c r="A20059" t="s">
        <v>27612</v>
      </c>
      <c r="B20059" t="s">
        <v>8398</v>
      </c>
      <c r="C20059" t="s">
        <v>6634</v>
      </c>
      <c r="D20059" t="s">
        <v>23425</v>
      </c>
      <c r="E20059" t="s">
        <v>3712</v>
      </c>
      <c r="F20059">
        <v>0</v>
      </c>
      <c r="G20059" t="s">
        <v>6636</v>
      </c>
      <c r="H20059" s="1">
        <v>41600</v>
      </c>
      <c r="I20059" t="s">
        <v>24437</v>
      </c>
      <c r="J20059" t="s">
        <v>45</v>
      </c>
      <c r="K20059" t="s">
        <v>28371</v>
      </c>
      <c r="L20059" t="s">
        <v>28372</v>
      </c>
      <c r="M20059">
        <v>30.72</v>
      </c>
      <c r="N20059">
        <v>1</v>
      </c>
      <c r="O20059" t="s">
        <v>6636</v>
      </c>
      <c r="P20059">
        <v>42993</v>
      </c>
      <c r="Q20059">
        <v>73</v>
      </c>
      <c r="R20059" t="s">
        <v>351</v>
      </c>
      <c r="S20059" s="1">
        <v>41605</v>
      </c>
      <c r="T20059" t="s">
        <v>48</v>
      </c>
      <c r="U20059">
        <v>3.65</v>
      </c>
      <c r="V20059" t="s">
        <v>8402</v>
      </c>
      <c r="W20059" t="s">
        <v>28336</v>
      </c>
      <c r="X20059">
        <v>2013</v>
      </c>
      <c r="Y20059" t="s">
        <v>6636</v>
      </c>
      <c r="Z20059">
        <v>47</v>
      </c>
    </row>
    <row r="20060" spans="1:26" x14ac:dyDescent="0.35">
      <c r="A20060" t="s">
        <v>27612</v>
      </c>
      <c r="B20060" t="s">
        <v>28695</v>
      </c>
      <c r="C20060" t="s">
        <v>6761</v>
      </c>
      <c r="D20060" t="s">
        <v>20620</v>
      </c>
      <c r="E20060" t="s">
        <v>848</v>
      </c>
      <c r="F20060">
        <v>0</v>
      </c>
      <c r="G20060" t="s">
        <v>6204</v>
      </c>
      <c r="H20060" s="1">
        <v>41611</v>
      </c>
      <c r="I20060" t="s">
        <v>28696</v>
      </c>
      <c r="J20060" t="s">
        <v>45</v>
      </c>
      <c r="K20060" t="s">
        <v>28536</v>
      </c>
      <c r="L20060" t="s">
        <v>28449</v>
      </c>
      <c r="M20060">
        <v>5.22</v>
      </c>
      <c r="N20060">
        <v>3</v>
      </c>
      <c r="O20060" t="s">
        <v>4702</v>
      </c>
      <c r="P20060">
        <v>7966</v>
      </c>
      <c r="Q20060">
        <v>262</v>
      </c>
      <c r="R20060" t="s">
        <v>351</v>
      </c>
      <c r="S20060" s="1">
        <v>41616</v>
      </c>
      <c r="T20060" t="s">
        <v>48</v>
      </c>
      <c r="U20060">
        <v>23.106999999999999</v>
      </c>
      <c r="V20060" t="s">
        <v>7454</v>
      </c>
      <c r="W20060" t="s">
        <v>28336</v>
      </c>
      <c r="X20060">
        <v>2013</v>
      </c>
      <c r="Y20060" t="s">
        <v>6204</v>
      </c>
      <c r="Z20060">
        <v>49</v>
      </c>
    </row>
    <row r="20061" spans="1:26" x14ac:dyDescent="0.35">
      <c r="A20061" t="s">
        <v>27612</v>
      </c>
      <c r="B20061" t="s">
        <v>8053</v>
      </c>
      <c r="C20061" t="s">
        <v>6582</v>
      </c>
      <c r="D20061" t="s">
        <v>10617</v>
      </c>
      <c r="E20061" t="s">
        <v>10150</v>
      </c>
      <c r="F20061">
        <v>0</v>
      </c>
      <c r="G20061" t="s">
        <v>6584</v>
      </c>
      <c r="H20061" s="1">
        <v>41617</v>
      </c>
      <c r="I20061" t="s">
        <v>28697</v>
      </c>
      <c r="J20061" t="s">
        <v>45</v>
      </c>
      <c r="K20061" t="s">
        <v>28698</v>
      </c>
      <c r="L20061" t="s">
        <v>28415</v>
      </c>
      <c r="M20061">
        <v>11.67</v>
      </c>
      <c r="N20061">
        <v>1</v>
      </c>
      <c r="O20061" t="s">
        <v>6588</v>
      </c>
      <c r="P20061">
        <v>21384</v>
      </c>
      <c r="Q20061">
        <v>167</v>
      </c>
      <c r="R20061" t="s">
        <v>351</v>
      </c>
      <c r="S20061" s="1">
        <v>41624</v>
      </c>
      <c r="T20061" t="s">
        <v>48</v>
      </c>
      <c r="U20061">
        <v>7.11</v>
      </c>
      <c r="V20061" t="s">
        <v>7741</v>
      </c>
      <c r="W20061" t="s">
        <v>28336</v>
      </c>
      <c r="X20061">
        <v>2013</v>
      </c>
      <c r="Y20061" t="s">
        <v>6584</v>
      </c>
      <c r="Z20061">
        <v>50</v>
      </c>
    </row>
    <row r="20062" spans="1:26" x14ac:dyDescent="0.35">
      <c r="A20062" t="s">
        <v>27612</v>
      </c>
      <c r="B20062" t="s">
        <v>8481</v>
      </c>
      <c r="C20062" t="s">
        <v>8482</v>
      </c>
      <c r="D20062" t="s">
        <v>24645</v>
      </c>
      <c r="E20062" t="s">
        <v>4801</v>
      </c>
      <c r="F20062">
        <v>0</v>
      </c>
      <c r="G20062" t="s">
        <v>6636</v>
      </c>
      <c r="H20062" s="1">
        <v>41622</v>
      </c>
      <c r="I20062" t="s">
        <v>28699</v>
      </c>
      <c r="J20062" t="s">
        <v>45</v>
      </c>
      <c r="K20062" t="s">
        <v>28700</v>
      </c>
      <c r="L20062" t="s">
        <v>28544</v>
      </c>
      <c r="M20062">
        <v>49.98</v>
      </c>
      <c r="N20062">
        <v>2</v>
      </c>
      <c r="O20062" t="s">
        <v>6636</v>
      </c>
      <c r="P20062">
        <v>47013</v>
      </c>
      <c r="Q20062">
        <v>333</v>
      </c>
      <c r="R20062" t="s">
        <v>351</v>
      </c>
      <c r="S20062" s="1">
        <v>41626</v>
      </c>
      <c r="T20062" t="s">
        <v>48</v>
      </c>
      <c r="U20062">
        <v>13.48</v>
      </c>
      <c r="V20062" t="s">
        <v>8487</v>
      </c>
      <c r="W20062" t="s">
        <v>28336</v>
      </c>
      <c r="X20062">
        <v>2013</v>
      </c>
      <c r="Y20062" t="s">
        <v>6636</v>
      </c>
      <c r="Z20062">
        <v>50</v>
      </c>
    </row>
    <row r="20063" spans="1:26" x14ac:dyDescent="0.35">
      <c r="A20063" t="s">
        <v>27612</v>
      </c>
      <c r="B20063" t="s">
        <v>20480</v>
      </c>
      <c r="C20063" t="s">
        <v>6582</v>
      </c>
      <c r="D20063" t="s">
        <v>11255</v>
      </c>
      <c r="E20063" t="s">
        <v>1419</v>
      </c>
      <c r="F20063">
        <v>0</v>
      </c>
      <c r="G20063" t="s">
        <v>6584</v>
      </c>
      <c r="H20063" s="1">
        <v>41629</v>
      </c>
      <c r="I20063" t="s">
        <v>23175</v>
      </c>
      <c r="J20063" t="s">
        <v>45</v>
      </c>
      <c r="K20063" t="s">
        <v>28701</v>
      </c>
      <c r="L20063" t="s">
        <v>28702</v>
      </c>
      <c r="M20063">
        <v>20.7</v>
      </c>
      <c r="N20063">
        <v>2</v>
      </c>
      <c r="O20063" t="s">
        <v>6588</v>
      </c>
      <c r="P20063">
        <v>27452</v>
      </c>
      <c r="Q20063">
        <v>160</v>
      </c>
      <c r="R20063" t="s">
        <v>351</v>
      </c>
      <c r="S20063" s="1">
        <v>41634</v>
      </c>
      <c r="T20063" t="s">
        <v>48</v>
      </c>
      <c r="U20063">
        <v>5.41</v>
      </c>
      <c r="V20063" t="s">
        <v>20480</v>
      </c>
      <c r="W20063" t="s">
        <v>28336</v>
      </c>
      <c r="X20063">
        <v>2013</v>
      </c>
      <c r="Y20063" t="s">
        <v>6584</v>
      </c>
      <c r="Z20063">
        <v>51</v>
      </c>
    </row>
    <row r="20064" spans="1:26" x14ac:dyDescent="0.35">
      <c r="A20064" t="s">
        <v>27612</v>
      </c>
      <c r="B20064" t="s">
        <v>8570</v>
      </c>
      <c r="C20064" t="s">
        <v>6851</v>
      </c>
      <c r="D20064" t="s">
        <v>11666</v>
      </c>
      <c r="E20064" t="s">
        <v>5537</v>
      </c>
      <c r="F20064">
        <v>0</v>
      </c>
      <c r="G20064" t="s">
        <v>6636</v>
      </c>
      <c r="H20064" s="1">
        <v>41632</v>
      </c>
      <c r="I20064" t="s">
        <v>24321</v>
      </c>
      <c r="J20064" t="s">
        <v>45</v>
      </c>
      <c r="K20064" t="s">
        <v>28700</v>
      </c>
      <c r="L20064" t="s">
        <v>28544</v>
      </c>
      <c r="M20064">
        <v>24.99</v>
      </c>
      <c r="N20064">
        <v>1</v>
      </c>
      <c r="O20064" t="s">
        <v>6636</v>
      </c>
      <c r="P20064">
        <v>47306</v>
      </c>
      <c r="Q20064">
        <v>167</v>
      </c>
      <c r="R20064" t="s">
        <v>351</v>
      </c>
      <c r="S20064" s="1">
        <v>41638</v>
      </c>
      <c r="T20064" t="s">
        <v>48</v>
      </c>
      <c r="U20064">
        <v>13.65</v>
      </c>
      <c r="V20064" t="s">
        <v>8570</v>
      </c>
      <c r="W20064" t="s">
        <v>28336</v>
      </c>
      <c r="X20064">
        <v>2013</v>
      </c>
      <c r="Y20064" t="s">
        <v>6636</v>
      </c>
      <c r="Z20064">
        <v>52</v>
      </c>
    </row>
    <row r="20065" spans="1:26" x14ac:dyDescent="0.35">
      <c r="A20065" t="s">
        <v>27612</v>
      </c>
      <c r="B20065" t="s">
        <v>13234</v>
      </c>
      <c r="C20065" t="s">
        <v>6672</v>
      </c>
      <c r="D20065" t="s">
        <v>10921</v>
      </c>
      <c r="E20065" t="s">
        <v>1726</v>
      </c>
      <c r="F20065">
        <v>0</v>
      </c>
      <c r="G20065" t="s">
        <v>6204</v>
      </c>
      <c r="H20065" s="1">
        <v>41637</v>
      </c>
      <c r="I20065" t="s">
        <v>23176</v>
      </c>
      <c r="J20065" t="s">
        <v>45</v>
      </c>
      <c r="K20065" t="s">
        <v>28703</v>
      </c>
      <c r="L20065" t="s">
        <v>28588</v>
      </c>
      <c r="M20065">
        <v>14.28</v>
      </c>
      <c r="N20065">
        <v>3</v>
      </c>
      <c r="O20065" t="s">
        <v>6619</v>
      </c>
      <c r="P20065">
        <v>2825</v>
      </c>
      <c r="Q20065">
        <v>286</v>
      </c>
      <c r="R20065" t="s">
        <v>351</v>
      </c>
      <c r="S20065" s="1">
        <v>41642</v>
      </c>
      <c r="T20065" t="s">
        <v>48</v>
      </c>
      <c r="U20065">
        <v>35.131</v>
      </c>
      <c r="V20065" t="s">
        <v>13234</v>
      </c>
      <c r="W20065" t="s">
        <v>28336</v>
      </c>
      <c r="X20065">
        <v>2013</v>
      </c>
      <c r="Y20065" t="s">
        <v>6204</v>
      </c>
      <c r="Z20065">
        <v>53</v>
      </c>
    </row>
    <row r="20066" spans="1:26" x14ac:dyDescent="0.35">
      <c r="A20066" t="s">
        <v>27612</v>
      </c>
      <c r="B20066" t="s">
        <v>8243</v>
      </c>
      <c r="C20066" t="s">
        <v>7161</v>
      </c>
      <c r="D20066" t="s">
        <v>24085</v>
      </c>
      <c r="E20066" t="s">
        <v>12235</v>
      </c>
      <c r="F20066">
        <v>0</v>
      </c>
      <c r="G20066" t="s">
        <v>7161</v>
      </c>
      <c r="H20066" s="1">
        <v>41663</v>
      </c>
      <c r="I20066" t="s">
        <v>24086</v>
      </c>
      <c r="J20066" t="s">
        <v>45</v>
      </c>
      <c r="K20066" t="s">
        <v>28689</v>
      </c>
      <c r="L20066" t="s">
        <v>28690</v>
      </c>
      <c r="M20066">
        <v>80.099999999999994</v>
      </c>
      <c r="N20066">
        <v>2</v>
      </c>
      <c r="O20066" t="s">
        <v>7161</v>
      </c>
      <c r="P20066">
        <v>50856</v>
      </c>
      <c r="Q20066">
        <v>364</v>
      </c>
      <c r="R20066" t="s">
        <v>351</v>
      </c>
      <c r="S20066" s="1">
        <v>41667</v>
      </c>
      <c r="T20066" t="s">
        <v>48</v>
      </c>
      <c r="U20066">
        <v>44.6</v>
      </c>
      <c r="V20066" t="s">
        <v>7166</v>
      </c>
      <c r="W20066" t="s">
        <v>28336</v>
      </c>
      <c r="X20066">
        <v>2014</v>
      </c>
      <c r="Y20066" t="s">
        <v>41</v>
      </c>
      <c r="Z20066">
        <v>4</v>
      </c>
    </row>
    <row r="20067" spans="1:26" x14ac:dyDescent="0.35">
      <c r="A20067" t="s">
        <v>27612</v>
      </c>
      <c r="B20067" t="s">
        <v>8899</v>
      </c>
      <c r="C20067" t="s">
        <v>6672</v>
      </c>
      <c r="D20067" t="s">
        <v>23414</v>
      </c>
      <c r="E20067" t="s">
        <v>1200</v>
      </c>
      <c r="F20067">
        <v>0</v>
      </c>
      <c r="G20067" t="s">
        <v>6204</v>
      </c>
      <c r="H20067" s="1">
        <v>41677</v>
      </c>
      <c r="I20067" t="s">
        <v>28704</v>
      </c>
      <c r="J20067" t="s">
        <v>45</v>
      </c>
      <c r="K20067" t="s">
        <v>28659</v>
      </c>
      <c r="L20067" t="s">
        <v>28660</v>
      </c>
      <c r="M20067">
        <v>43.1</v>
      </c>
      <c r="N20067">
        <v>5</v>
      </c>
      <c r="O20067" t="s">
        <v>6619</v>
      </c>
      <c r="P20067">
        <v>915</v>
      </c>
      <c r="Q20067">
        <v>616</v>
      </c>
      <c r="R20067" t="s">
        <v>351</v>
      </c>
      <c r="S20067" s="1">
        <v>41681</v>
      </c>
      <c r="T20067" t="s">
        <v>48</v>
      </c>
      <c r="U20067">
        <v>61.220999999999997</v>
      </c>
      <c r="V20067" t="s">
        <v>6794</v>
      </c>
      <c r="W20067" t="s">
        <v>28336</v>
      </c>
      <c r="X20067">
        <v>2014</v>
      </c>
      <c r="Y20067" t="s">
        <v>6204</v>
      </c>
      <c r="Z20067">
        <v>6</v>
      </c>
    </row>
    <row r="20068" spans="1:26" x14ac:dyDescent="0.35">
      <c r="A20068" t="s">
        <v>27612</v>
      </c>
      <c r="B20068" t="s">
        <v>18167</v>
      </c>
      <c r="C20068" t="s">
        <v>6883</v>
      </c>
      <c r="D20068" t="s">
        <v>20576</v>
      </c>
      <c r="E20068" t="s">
        <v>3042</v>
      </c>
      <c r="F20068">
        <v>0</v>
      </c>
      <c r="G20068" t="s">
        <v>6584</v>
      </c>
      <c r="H20068" s="1">
        <v>41680</v>
      </c>
      <c r="I20068" t="s">
        <v>23905</v>
      </c>
      <c r="J20068" t="s">
        <v>45</v>
      </c>
      <c r="K20068" t="s">
        <v>28705</v>
      </c>
      <c r="L20068" t="s">
        <v>28693</v>
      </c>
      <c r="M20068">
        <v>66</v>
      </c>
      <c r="N20068">
        <v>2</v>
      </c>
      <c r="O20068" t="s">
        <v>6595</v>
      </c>
      <c r="P20068">
        <v>22884</v>
      </c>
      <c r="Q20068">
        <v>144</v>
      </c>
      <c r="R20068" t="s">
        <v>351</v>
      </c>
      <c r="S20068" s="1">
        <v>41684</v>
      </c>
      <c r="T20068" t="s">
        <v>48</v>
      </c>
      <c r="U20068">
        <v>7.72</v>
      </c>
      <c r="V20068" t="s">
        <v>9274</v>
      </c>
      <c r="W20068" t="s">
        <v>28336</v>
      </c>
      <c r="X20068">
        <v>2014</v>
      </c>
      <c r="Y20068" t="s">
        <v>6584</v>
      </c>
      <c r="Z20068">
        <v>7</v>
      </c>
    </row>
    <row r="20069" spans="1:26" x14ac:dyDescent="0.35">
      <c r="A20069" t="s">
        <v>27612</v>
      </c>
      <c r="B20069" t="s">
        <v>10914</v>
      </c>
      <c r="C20069" t="s">
        <v>6851</v>
      </c>
      <c r="D20069" t="s">
        <v>20213</v>
      </c>
      <c r="E20069" t="s">
        <v>1386</v>
      </c>
      <c r="F20069">
        <v>0</v>
      </c>
      <c r="G20069" t="s">
        <v>6636</v>
      </c>
      <c r="H20069" s="1">
        <v>41689</v>
      </c>
      <c r="I20069" t="s">
        <v>28171</v>
      </c>
      <c r="J20069" t="s">
        <v>45</v>
      </c>
      <c r="K20069" t="s">
        <v>28369</v>
      </c>
      <c r="L20069" t="s">
        <v>28370</v>
      </c>
      <c r="M20069">
        <v>279.95999999999998</v>
      </c>
      <c r="N20069">
        <v>2</v>
      </c>
      <c r="O20069" t="s">
        <v>6636</v>
      </c>
      <c r="P20069">
        <v>45076</v>
      </c>
      <c r="Q20069">
        <v>1273</v>
      </c>
      <c r="R20069" t="s">
        <v>351</v>
      </c>
      <c r="S20069" s="1">
        <v>41695</v>
      </c>
      <c r="T20069" t="s">
        <v>48</v>
      </c>
      <c r="U20069">
        <v>97.9</v>
      </c>
      <c r="V20069" t="s">
        <v>8525</v>
      </c>
      <c r="W20069" t="s">
        <v>28336</v>
      </c>
      <c r="X20069">
        <v>2014</v>
      </c>
      <c r="Y20069" t="s">
        <v>6636</v>
      </c>
      <c r="Z20069">
        <v>8</v>
      </c>
    </row>
    <row r="20070" spans="1:26" x14ac:dyDescent="0.35">
      <c r="A20070" t="s">
        <v>27612</v>
      </c>
      <c r="B20070" t="s">
        <v>14624</v>
      </c>
      <c r="C20070" t="s">
        <v>6582</v>
      </c>
      <c r="D20070" t="s">
        <v>12036</v>
      </c>
      <c r="E20070" t="s">
        <v>3139</v>
      </c>
      <c r="F20070">
        <v>0</v>
      </c>
      <c r="G20070" t="s">
        <v>6584</v>
      </c>
      <c r="H20070" s="1">
        <v>41702</v>
      </c>
      <c r="I20070" t="s">
        <v>23192</v>
      </c>
      <c r="J20070" t="s">
        <v>45</v>
      </c>
      <c r="K20070" t="s">
        <v>28437</v>
      </c>
      <c r="L20070" t="s">
        <v>28438</v>
      </c>
      <c r="M20070">
        <v>172.56</v>
      </c>
      <c r="N20070">
        <v>4</v>
      </c>
      <c r="O20070" t="s">
        <v>6588</v>
      </c>
      <c r="P20070">
        <v>23073</v>
      </c>
      <c r="Q20070">
        <v>493</v>
      </c>
      <c r="R20070" t="s">
        <v>351</v>
      </c>
      <c r="S20070" s="1">
        <v>41707</v>
      </c>
      <c r="T20070" t="s">
        <v>48</v>
      </c>
      <c r="U20070">
        <v>46.01</v>
      </c>
      <c r="V20070" t="s">
        <v>6934</v>
      </c>
      <c r="W20070" t="s">
        <v>28336</v>
      </c>
      <c r="X20070">
        <v>2014</v>
      </c>
      <c r="Y20070" t="s">
        <v>6584</v>
      </c>
      <c r="Z20070">
        <v>10</v>
      </c>
    </row>
    <row r="20071" spans="1:26" x14ac:dyDescent="0.35">
      <c r="A20071" t="s">
        <v>27612</v>
      </c>
      <c r="B20071" t="s">
        <v>12933</v>
      </c>
      <c r="C20071" t="s">
        <v>6202</v>
      </c>
      <c r="D20071" t="s">
        <v>23539</v>
      </c>
      <c r="E20071" t="s">
        <v>778</v>
      </c>
      <c r="F20071">
        <v>0</v>
      </c>
      <c r="G20071" t="s">
        <v>6204</v>
      </c>
      <c r="H20071" s="1">
        <v>41726</v>
      </c>
      <c r="I20071" t="s">
        <v>24445</v>
      </c>
      <c r="J20071" t="s">
        <v>45</v>
      </c>
      <c r="K20071" t="s">
        <v>28706</v>
      </c>
      <c r="L20071" t="s">
        <v>28497</v>
      </c>
      <c r="M20071">
        <v>44</v>
      </c>
      <c r="N20071">
        <v>2</v>
      </c>
      <c r="O20071" t="s">
        <v>5285</v>
      </c>
      <c r="P20071">
        <v>5541</v>
      </c>
      <c r="Q20071">
        <v>107</v>
      </c>
      <c r="R20071" t="s">
        <v>351</v>
      </c>
      <c r="S20071" s="1">
        <v>41731</v>
      </c>
      <c r="T20071" t="s">
        <v>48</v>
      </c>
      <c r="U20071">
        <v>5.1040000000000001</v>
      </c>
      <c r="V20071" t="s">
        <v>12937</v>
      </c>
      <c r="W20071" t="s">
        <v>28336</v>
      </c>
      <c r="X20071">
        <v>2014</v>
      </c>
      <c r="Y20071" t="s">
        <v>6204</v>
      </c>
      <c r="Z20071">
        <v>13</v>
      </c>
    </row>
    <row r="20072" spans="1:26" x14ac:dyDescent="0.35">
      <c r="A20072" t="s">
        <v>27612</v>
      </c>
      <c r="B20072" t="s">
        <v>6602</v>
      </c>
      <c r="C20072" t="s">
        <v>6603</v>
      </c>
      <c r="D20072" t="s">
        <v>23172</v>
      </c>
      <c r="E20072" t="s">
        <v>2513</v>
      </c>
      <c r="F20072">
        <v>0</v>
      </c>
      <c r="G20072" t="s">
        <v>6577</v>
      </c>
      <c r="H20072" s="1">
        <v>41739</v>
      </c>
      <c r="I20072" t="s">
        <v>24235</v>
      </c>
      <c r="J20072" t="s">
        <v>45</v>
      </c>
      <c r="K20072" t="s">
        <v>28414</v>
      </c>
      <c r="L20072" t="s">
        <v>28415</v>
      </c>
      <c r="M20072">
        <v>4.9800000000000004</v>
      </c>
      <c r="N20072">
        <v>1</v>
      </c>
      <c r="O20072" t="s">
        <v>6577</v>
      </c>
      <c r="P20072">
        <v>44968</v>
      </c>
      <c r="Q20072">
        <v>167</v>
      </c>
      <c r="R20072" t="s">
        <v>351</v>
      </c>
      <c r="S20072" s="1">
        <v>41743</v>
      </c>
      <c r="T20072" t="s">
        <v>48</v>
      </c>
      <c r="U20072">
        <v>14.73</v>
      </c>
      <c r="V20072" t="s">
        <v>6608</v>
      </c>
      <c r="W20072" t="s">
        <v>28336</v>
      </c>
      <c r="X20072">
        <v>2014</v>
      </c>
      <c r="Y20072" t="s">
        <v>6577</v>
      </c>
      <c r="Z20072">
        <v>15</v>
      </c>
    </row>
    <row r="20073" spans="1:26" x14ac:dyDescent="0.35">
      <c r="A20073" t="s">
        <v>27612</v>
      </c>
      <c r="B20073" t="s">
        <v>6201</v>
      </c>
      <c r="C20073" t="s">
        <v>6202</v>
      </c>
      <c r="D20073" t="s">
        <v>11004</v>
      </c>
      <c r="E20073" t="s">
        <v>3013</v>
      </c>
      <c r="F20073">
        <v>0</v>
      </c>
      <c r="G20073" t="s">
        <v>6204</v>
      </c>
      <c r="H20073" s="1">
        <v>41739</v>
      </c>
      <c r="I20073" t="s">
        <v>23730</v>
      </c>
      <c r="J20073" t="s">
        <v>45</v>
      </c>
      <c r="K20073" t="s">
        <v>28492</v>
      </c>
      <c r="L20073" t="s">
        <v>28445</v>
      </c>
      <c r="M20073">
        <v>10.86</v>
      </c>
      <c r="N20073">
        <v>3</v>
      </c>
      <c r="O20073" t="s">
        <v>5285</v>
      </c>
      <c r="P20073">
        <v>9204</v>
      </c>
      <c r="Q20073">
        <v>136</v>
      </c>
      <c r="R20073" t="s">
        <v>351</v>
      </c>
      <c r="S20073" s="1">
        <v>41745</v>
      </c>
      <c r="T20073" t="s">
        <v>48</v>
      </c>
      <c r="U20073">
        <v>11.269</v>
      </c>
      <c r="V20073" t="s">
        <v>6208</v>
      </c>
      <c r="W20073" t="s">
        <v>28336</v>
      </c>
      <c r="X20073">
        <v>2014</v>
      </c>
      <c r="Y20073" t="s">
        <v>6204</v>
      </c>
      <c r="Z20073">
        <v>15</v>
      </c>
    </row>
    <row r="20074" spans="1:26" x14ac:dyDescent="0.35">
      <c r="A20074" t="s">
        <v>27612</v>
      </c>
      <c r="B20074" t="s">
        <v>7883</v>
      </c>
      <c r="C20074" t="s">
        <v>6672</v>
      </c>
      <c r="D20074" t="s">
        <v>19488</v>
      </c>
      <c r="E20074" t="s">
        <v>10294</v>
      </c>
      <c r="F20074">
        <v>0</v>
      </c>
      <c r="G20074" t="s">
        <v>6204</v>
      </c>
      <c r="H20074" s="1">
        <v>41740</v>
      </c>
      <c r="I20074" t="s">
        <v>28707</v>
      </c>
      <c r="J20074" t="s">
        <v>45</v>
      </c>
      <c r="K20074" t="s">
        <v>28629</v>
      </c>
      <c r="L20074" t="s">
        <v>28461</v>
      </c>
      <c r="M20074">
        <v>75.760000000000005</v>
      </c>
      <c r="N20074">
        <v>2</v>
      </c>
      <c r="O20074" t="s">
        <v>6619</v>
      </c>
      <c r="P20074">
        <v>6433</v>
      </c>
      <c r="Q20074">
        <v>244</v>
      </c>
      <c r="R20074" t="s">
        <v>351</v>
      </c>
      <c r="S20074" s="1">
        <v>41745</v>
      </c>
      <c r="T20074" t="s">
        <v>48</v>
      </c>
      <c r="U20074">
        <v>16.753</v>
      </c>
      <c r="V20074" t="s">
        <v>6777</v>
      </c>
      <c r="W20074" t="s">
        <v>28336</v>
      </c>
      <c r="X20074">
        <v>2014</v>
      </c>
      <c r="Y20074" t="s">
        <v>6204</v>
      </c>
      <c r="Z20074">
        <v>15</v>
      </c>
    </row>
    <row r="20075" spans="1:26" x14ac:dyDescent="0.35">
      <c r="A20075" t="s">
        <v>27612</v>
      </c>
      <c r="B20075" t="s">
        <v>10525</v>
      </c>
      <c r="C20075" t="s">
        <v>6720</v>
      </c>
      <c r="D20075" t="s">
        <v>24731</v>
      </c>
      <c r="E20075" t="s">
        <v>1662</v>
      </c>
      <c r="F20075">
        <v>0</v>
      </c>
      <c r="G20075" t="s">
        <v>6636</v>
      </c>
      <c r="H20075" s="1">
        <v>41749</v>
      </c>
      <c r="I20075" t="s">
        <v>28708</v>
      </c>
      <c r="J20075" t="s">
        <v>45</v>
      </c>
      <c r="K20075" t="s">
        <v>28532</v>
      </c>
      <c r="L20075" t="s">
        <v>28430</v>
      </c>
      <c r="M20075">
        <v>57.24</v>
      </c>
      <c r="N20075">
        <v>1</v>
      </c>
      <c r="O20075" t="s">
        <v>6636</v>
      </c>
      <c r="P20075">
        <v>47656</v>
      </c>
      <c r="Q20075">
        <v>143</v>
      </c>
      <c r="R20075" t="s">
        <v>351</v>
      </c>
      <c r="S20075" s="1">
        <v>41753</v>
      </c>
      <c r="T20075" t="s">
        <v>48</v>
      </c>
      <c r="U20075">
        <v>9.25</v>
      </c>
      <c r="V20075" t="s">
        <v>8397</v>
      </c>
      <c r="W20075" t="s">
        <v>28336</v>
      </c>
      <c r="X20075">
        <v>2014</v>
      </c>
      <c r="Y20075" t="s">
        <v>6636</v>
      </c>
      <c r="Z20075">
        <v>17</v>
      </c>
    </row>
    <row r="20076" spans="1:26" x14ac:dyDescent="0.35">
      <c r="A20076" t="s">
        <v>27612</v>
      </c>
      <c r="B20076" t="s">
        <v>6230</v>
      </c>
      <c r="C20076" t="s">
        <v>6202</v>
      </c>
      <c r="D20076" t="s">
        <v>23414</v>
      </c>
      <c r="E20076" t="s">
        <v>1200</v>
      </c>
      <c r="F20076">
        <v>0</v>
      </c>
      <c r="G20076" t="s">
        <v>6204</v>
      </c>
      <c r="H20076" s="1">
        <v>41752</v>
      </c>
      <c r="I20076" t="s">
        <v>28709</v>
      </c>
      <c r="J20076" t="s">
        <v>45</v>
      </c>
      <c r="K20076" t="s">
        <v>28478</v>
      </c>
      <c r="L20076" t="s">
        <v>28479</v>
      </c>
      <c r="M20076">
        <v>22.96</v>
      </c>
      <c r="N20076">
        <v>7</v>
      </c>
      <c r="O20076" t="s">
        <v>5285</v>
      </c>
      <c r="P20076">
        <v>3099</v>
      </c>
      <c r="Q20076">
        <v>575</v>
      </c>
      <c r="R20076" t="s">
        <v>351</v>
      </c>
      <c r="S20076" s="1">
        <v>41756</v>
      </c>
      <c r="T20076" t="s">
        <v>48</v>
      </c>
      <c r="U20076">
        <v>55.343000000000004</v>
      </c>
      <c r="V20076" t="s">
        <v>6208</v>
      </c>
      <c r="W20076" t="s">
        <v>28336</v>
      </c>
      <c r="X20076">
        <v>2014</v>
      </c>
      <c r="Y20076" t="s">
        <v>6204</v>
      </c>
      <c r="Z20076">
        <v>17</v>
      </c>
    </row>
    <row r="20077" spans="1:26" x14ac:dyDescent="0.35">
      <c r="A20077" t="s">
        <v>27612</v>
      </c>
      <c r="B20077" t="s">
        <v>12246</v>
      </c>
      <c r="C20077" t="s">
        <v>6664</v>
      </c>
      <c r="D20077" t="s">
        <v>24237</v>
      </c>
      <c r="E20077" t="s">
        <v>3277</v>
      </c>
      <c r="F20077">
        <v>0</v>
      </c>
      <c r="G20077" t="s">
        <v>6584</v>
      </c>
      <c r="H20077" s="1">
        <v>41764</v>
      </c>
      <c r="I20077" t="s">
        <v>24238</v>
      </c>
      <c r="J20077" t="s">
        <v>45</v>
      </c>
      <c r="K20077" t="s">
        <v>28710</v>
      </c>
      <c r="L20077" t="s">
        <v>28425</v>
      </c>
      <c r="M20077">
        <v>37.5</v>
      </c>
      <c r="N20077">
        <v>2</v>
      </c>
      <c r="O20077" t="s">
        <v>6669</v>
      </c>
      <c r="P20077">
        <v>31101</v>
      </c>
      <c r="Q20077">
        <v>289</v>
      </c>
      <c r="R20077" t="s">
        <v>351</v>
      </c>
      <c r="S20077" s="1">
        <v>41771</v>
      </c>
      <c r="T20077" t="s">
        <v>48</v>
      </c>
      <c r="U20077">
        <v>21.25</v>
      </c>
      <c r="V20077" t="s">
        <v>7568</v>
      </c>
      <c r="W20077" t="s">
        <v>28336</v>
      </c>
      <c r="X20077">
        <v>2014</v>
      </c>
      <c r="Y20077" t="s">
        <v>6584</v>
      </c>
      <c r="Z20077">
        <v>19</v>
      </c>
    </row>
    <row r="20078" spans="1:26" x14ac:dyDescent="0.35">
      <c r="A20078" t="s">
        <v>27612</v>
      </c>
      <c r="B20078" t="s">
        <v>11027</v>
      </c>
      <c r="C20078" t="s">
        <v>6610</v>
      </c>
      <c r="D20078" t="s">
        <v>10247</v>
      </c>
      <c r="E20078" t="s">
        <v>2627</v>
      </c>
      <c r="F20078">
        <v>0</v>
      </c>
      <c r="G20078" t="s">
        <v>6204</v>
      </c>
      <c r="H20078" s="1">
        <v>41769</v>
      </c>
      <c r="I20078" t="s">
        <v>28711</v>
      </c>
      <c r="J20078" t="s">
        <v>45</v>
      </c>
      <c r="K20078" t="s">
        <v>28362</v>
      </c>
      <c r="L20078" t="s">
        <v>28363</v>
      </c>
      <c r="M20078">
        <v>17.440000000000001</v>
      </c>
      <c r="N20078">
        <v>4</v>
      </c>
      <c r="O20078" t="s">
        <v>6614</v>
      </c>
      <c r="P20078">
        <v>4522</v>
      </c>
      <c r="Q20078">
        <v>1745</v>
      </c>
      <c r="R20078" t="s">
        <v>351</v>
      </c>
      <c r="S20078" s="1">
        <v>41774</v>
      </c>
      <c r="T20078" t="s">
        <v>48</v>
      </c>
      <c r="U20078">
        <v>76.55</v>
      </c>
      <c r="V20078" t="s">
        <v>11027</v>
      </c>
      <c r="W20078" t="s">
        <v>28336</v>
      </c>
      <c r="X20078">
        <v>2014</v>
      </c>
      <c r="Y20078" t="s">
        <v>6204</v>
      </c>
      <c r="Z20078">
        <v>19</v>
      </c>
    </row>
    <row r="20079" spans="1:26" x14ac:dyDescent="0.35">
      <c r="A20079" t="s">
        <v>27612</v>
      </c>
      <c r="B20079" t="s">
        <v>9505</v>
      </c>
      <c r="C20079" t="s">
        <v>6642</v>
      </c>
      <c r="D20079" t="s">
        <v>23679</v>
      </c>
      <c r="E20079" t="s">
        <v>4345</v>
      </c>
      <c r="F20079">
        <v>0</v>
      </c>
      <c r="G20079" t="s">
        <v>6584</v>
      </c>
      <c r="H20079" s="1">
        <v>41788</v>
      </c>
      <c r="I20079" t="s">
        <v>28712</v>
      </c>
      <c r="J20079" t="s">
        <v>45</v>
      </c>
      <c r="K20079" t="s">
        <v>28713</v>
      </c>
      <c r="L20079" t="s">
        <v>28670</v>
      </c>
      <c r="M20079">
        <v>78.930000000000007</v>
      </c>
      <c r="N20079">
        <v>3</v>
      </c>
      <c r="O20079" t="s">
        <v>6595</v>
      </c>
      <c r="P20079">
        <v>27229</v>
      </c>
      <c r="Q20079">
        <v>219</v>
      </c>
      <c r="R20079" t="s">
        <v>351</v>
      </c>
      <c r="S20079" s="1">
        <v>41793</v>
      </c>
      <c r="T20079" t="s">
        <v>48</v>
      </c>
      <c r="U20079">
        <v>15.36</v>
      </c>
      <c r="V20079" t="s">
        <v>8984</v>
      </c>
      <c r="W20079" t="s">
        <v>28336</v>
      </c>
      <c r="X20079">
        <v>2014</v>
      </c>
      <c r="Y20079" t="s">
        <v>6584</v>
      </c>
      <c r="Z20079">
        <v>22</v>
      </c>
    </row>
    <row r="20080" spans="1:26" x14ac:dyDescent="0.35">
      <c r="A20080" t="s">
        <v>27612</v>
      </c>
      <c r="B20080" t="s">
        <v>7046</v>
      </c>
      <c r="C20080" t="s">
        <v>6617</v>
      </c>
      <c r="D20080" t="s">
        <v>23339</v>
      </c>
      <c r="E20080" t="s">
        <v>1745</v>
      </c>
      <c r="F20080">
        <v>0</v>
      </c>
      <c r="G20080" t="s">
        <v>5853</v>
      </c>
      <c r="H20080" s="1">
        <v>41792</v>
      </c>
      <c r="I20080" t="s">
        <v>23003</v>
      </c>
      <c r="J20080" t="s">
        <v>45</v>
      </c>
      <c r="K20080" t="s">
        <v>28714</v>
      </c>
      <c r="L20080" t="s">
        <v>28461</v>
      </c>
      <c r="M20080">
        <v>82.44</v>
      </c>
      <c r="N20080">
        <v>3</v>
      </c>
      <c r="O20080" t="s">
        <v>6619</v>
      </c>
      <c r="P20080">
        <v>14249</v>
      </c>
      <c r="Q20080">
        <v>550</v>
      </c>
      <c r="R20080" t="s">
        <v>351</v>
      </c>
      <c r="S20080" s="1">
        <v>41798</v>
      </c>
      <c r="T20080" t="s">
        <v>48</v>
      </c>
      <c r="U20080">
        <v>40.75</v>
      </c>
      <c r="V20080" t="s">
        <v>6620</v>
      </c>
      <c r="W20080" t="s">
        <v>28336</v>
      </c>
      <c r="X20080">
        <v>2014</v>
      </c>
      <c r="Y20080" t="s">
        <v>5853</v>
      </c>
      <c r="Z20080">
        <v>23</v>
      </c>
    </row>
    <row r="20081" spans="1:26" x14ac:dyDescent="0.35">
      <c r="A20081" t="s">
        <v>27612</v>
      </c>
      <c r="B20081" t="s">
        <v>6692</v>
      </c>
      <c r="C20081" t="s">
        <v>6693</v>
      </c>
      <c r="D20081" t="s">
        <v>10138</v>
      </c>
      <c r="E20081" t="s">
        <v>1078</v>
      </c>
      <c r="F20081">
        <v>0</v>
      </c>
      <c r="G20081" t="s">
        <v>6584</v>
      </c>
      <c r="H20081" s="1">
        <v>41794</v>
      </c>
      <c r="I20081" t="s">
        <v>23739</v>
      </c>
      <c r="J20081" t="s">
        <v>45</v>
      </c>
      <c r="K20081" t="s">
        <v>28715</v>
      </c>
      <c r="L20081" t="s">
        <v>28525</v>
      </c>
      <c r="M20081">
        <v>433.92</v>
      </c>
      <c r="N20081">
        <v>8</v>
      </c>
      <c r="O20081" t="s">
        <v>6698</v>
      </c>
      <c r="P20081">
        <v>20803</v>
      </c>
      <c r="Q20081">
        <v>1357</v>
      </c>
      <c r="R20081" t="s">
        <v>351</v>
      </c>
      <c r="S20081" s="1">
        <v>41798</v>
      </c>
      <c r="T20081" t="s">
        <v>48</v>
      </c>
      <c r="U20081">
        <v>134.33000000000001</v>
      </c>
      <c r="V20081" t="s">
        <v>6699</v>
      </c>
      <c r="W20081" t="s">
        <v>28336</v>
      </c>
      <c r="X20081">
        <v>2014</v>
      </c>
      <c r="Y20081" t="s">
        <v>6584</v>
      </c>
      <c r="Z20081">
        <v>23</v>
      </c>
    </row>
    <row r="20082" spans="1:26" x14ac:dyDescent="0.35">
      <c r="A20082" t="s">
        <v>27612</v>
      </c>
      <c r="B20082" t="s">
        <v>7382</v>
      </c>
      <c r="C20082" t="s">
        <v>6672</v>
      </c>
      <c r="D20082" t="s">
        <v>10122</v>
      </c>
      <c r="E20082" t="s">
        <v>1205</v>
      </c>
      <c r="F20082">
        <v>0</v>
      </c>
      <c r="G20082" t="s">
        <v>6204</v>
      </c>
      <c r="H20082" s="1">
        <v>41814</v>
      </c>
      <c r="I20082" t="s">
        <v>28716</v>
      </c>
      <c r="J20082" t="s">
        <v>45</v>
      </c>
      <c r="K20082" t="s">
        <v>28717</v>
      </c>
      <c r="L20082" t="s">
        <v>28718</v>
      </c>
      <c r="M20082">
        <v>36.96</v>
      </c>
      <c r="N20082">
        <v>2</v>
      </c>
      <c r="O20082" t="s">
        <v>6619</v>
      </c>
      <c r="P20082">
        <v>4602</v>
      </c>
      <c r="Q20082">
        <v>168</v>
      </c>
      <c r="R20082" t="s">
        <v>351</v>
      </c>
      <c r="S20082" s="1">
        <v>41818</v>
      </c>
      <c r="T20082" t="s">
        <v>48</v>
      </c>
      <c r="U20082">
        <v>11.112</v>
      </c>
      <c r="V20082" t="s">
        <v>7065</v>
      </c>
      <c r="W20082" t="s">
        <v>28336</v>
      </c>
      <c r="X20082">
        <v>2014</v>
      </c>
      <c r="Y20082" t="s">
        <v>6204</v>
      </c>
      <c r="Z20082">
        <v>26</v>
      </c>
    </row>
    <row r="20083" spans="1:26" x14ac:dyDescent="0.35">
      <c r="A20083" t="s">
        <v>27612</v>
      </c>
      <c r="B20083" t="s">
        <v>20567</v>
      </c>
      <c r="C20083" t="s">
        <v>8849</v>
      </c>
      <c r="D20083" t="s">
        <v>23796</v>
      </c>
      <c r="E20083" t="s">
        <v>417</v>
      </c>
      <c r="F20083">
        <v>0</v>
      </c>
      <c r="G20083" t="s">
        <v>6577</v>
      </c>
      <c r="H20083" s="1">
        <v>41818</v>
      </c>
      <c r="I20083" t="s">
        <v>28719</v>
      </c>
      <c r="J20083" t="s">
        <v>45</v>
      </c>
      <c r="K20083" t="s">
        <v>28720</v>
      </c>
      <c r="L20083" t="s">
        <v>28505</v>
      </c>
      <c r="M20083">
        <v>12.66</v>
      </c>
      <c r="N20083">
        <v>1</v>
      </c>
      <c r="O20083" t="s">
        <v>6577</v>
      </c>
      <c r="P20083">
        <v>48129</v>
      </c>
      <c r="Q20083">
        <v>75</v>
      </c>
      <c r="R20083" t="s">
        <v>351</v>
      </c>
      <c r="S20083" s="1">
        <v>41822</v>
      </c>
      <c r="T20083" t="s">
        <v>48</v>
      </c>
      <c r="U20083">
        <v>7.99</v>
      </c>
      <c r="V20083" t="s">
        <v>20567</v>
      </c>
      <c r="W20083" t="s">
        <v>28336</v>
      </c>
      <c r="X20083">
        <v>2014</v>
      </c>
      <c r="Y20083" t="s">
        <v>6577</v>
      </c>
      <c r="Z20083">
        <v>26</v>
      </c>
    </row>
    <row r="20084" spans="1:26" x14ac:dyDescent="0.35">
      <c r="A20084" t="s">
        <v>27612</v>
      </c>
      <c r="B20084" t="s">
        <v>6821</v>
      </c>
      <c r="C20084" t="s">
        <v>6822</v>
      </c>
      <c r="D20084" t="s">
        <v>12456</v>
      </c>
      <c r="E20084" t="s">
        <v>10161</v>
      </c>
      <c r="F20084">
        <v>0</v>
      </c>
      <c r="G20084" t="s">
        <v>6636</v>
      </c>
      <c r="H20084" s="1">
        <v>41843</v>
      </c>
      <c r="I20084" t="s">
        <v>23923</v>
      </c>
      <c r="J20084" t="s">
        <v>45</v>
      </c>
      <c r="K20084" t="s">
        <v>28484</v>
      </c>
      <c r="L20084" t="s">
        <v>28485</v>
      </c>
      <c r="M20084">
        <v>45.72</v>
      </c>
      <c r="N20084">
        <v>1</v>
      </c>
      <c r="O20084" t="s">
        <v>6636</v>
      </c>
      <c r="P20084">
        <v>43929</v>
      </c>
      <c r="Q20084">
        <v>139</v>
      </c>
      <c r="R20084" t="s">
        <v>351</v>
      </c>
      <c r="S20084" s="1">
        <v>41849</v>
      </c>
      <c r="T20084" t="s">
        <v>48</v>
      </c>
      <c r="U20084">
        <v>4.5199999999999996</v>
      </c>
      <c r="V20084" t="s">
        <v>6826</v>
      </c>
      <c r="W20084" t="s">
        <v>28336</v>
      </c>
      <c r="X20084">
        <v>2014</v>
      </c>
      <c r="Y20084" t="s">
        <v>6636</v>
      </c>
      <c r="Z20084">
        <v>30</v>
      </c>
    </row>
    <row r="20085" spans="1:26" x14ac:dyDescent="0.35">
      <c r="A20085" t="s">
        <v>27612</v>
      </c>
      <c r="B20085" t="s">
        <v>9576</v>
      </c>
      <c r="C20085" t="s">
        <v>6642</v>
      </c>
      <c r="D20085" t="s">
        <v>11754</v>
      </c>
      <c r="E20085" t="s">
        <v>1900</v>
      </c>
      <c r="F20085">
        <v>0</v>
      </c>
      <c r="G20085" t="s">
        <v>6584</v>
      </c>
      <c r="H20085" s="1">
        <v>41866</v>
      </c>
      <c r="I20085" t="s">
        <v>23549</v>
      </c>
      <c r="J20085" t="s">
        <v>45</v>
      </c>
      <c r="K20085" t="s">
        <v>28581</v>
      </c>
      <c r="L20085" t="s">
        <v>28500</v>
      </c>
      <c r="M20085">
        <v>191.31</v>
      </c>
      <c r="N20085">
        <v>7</v>
      </c>
      <c r="O20085" t="s">
        <v>6595</v>
      </c>
      <c r="P20085">
        <v>29164</v>
      </c>
      <c r="Q20085">
        <v>957</v>
      </c>
      <c r="R20085" t="s">
        <v>351</v>
      </c>
      <c r="S20085" s="1">
        <v>41870</v>
      </c>
      <c r="T20085" t="s">
        <v>48</v>
      </c>
      <c r="U20085">
        <v>55.35</v>
      </c>
      <c r="V20085" t="s">
        <v>6646</v>
      </c>
      <c r="W20085" t="s">
        <v>28336</v>
      </c>
      <c r="X20085">
        <v>2014</v>
      </c>
      <c r="Y20085" t="s">
        <v>6584</v>
      </c>
      <c r="Z20085">
        <v>33</v>
      </c>
    </row>
    <row r="20086" spans="1:26" x14ac:dyDescent="0.35">
      <c r="A20086" t="s">
        <v>27612</v>
      </c>
      <c r="B20086" t="s">
        <v>6264</v>
      </c>
      <c r="C20086" t="s">
        <v>6238</v>
      </c>
      <c r="D20086" t="s">
        <v>10253</v>
      </c>
      <c r="E20086" t="s">
        <v>4309</v>
      </c>
      <c r="F20086">
        <v>0</v>
      </c>
      <c r="G20086" t="s">
        <v>6204</v>
      </c>
      <c r="H20086" s="1">
        <v>41866</v>
      </c>
      <c r="I20086" t="s">
        <v>28721</v>
      </c>
      <c r="J20086" t="s">
        <v>45</v>
      </c>
      <c r="K20086" t="s">
        <v>28722</v>
      </c>
      <c r="L20086" t="s">
        <v>28558</v>
      </c>
      <c r="M20086">
        <v>17.7</v>
      </c>
      <c r="N20086">
        <v>5</v>
      </c>
      <c r="O20086" t="s">
        <v>5285</v>
      </c>
      <c r="P20086">
        <v>3622</v>
      </c>
      <c r="Q20086">
        <v>295</v>
      </c>
      <c r="R20086" t="s">
        <v>351</v>
      </c>
      <c r="S20086" s="1">
        <v>41870</v>
      </c>
      <c r="T20086" t="s">
        <v>48</v>
      </c>
      <c r="U20086">
        <v>12.303000000000001</v>
      </c>
      <c r="V20086" t="s">
        <v>6238</v>
      </c>
      <c r="W20086" t="s">
        <v>28336</v>
      </c>
      <c r="X20086">
        <v>2014</v>
      </c>
      <c r="Y20086" t="s">
        <v>6204</v>
      </c>
      <c r="Z20086">
        <v>33</v>
      </c>
    </row>
    <row r="20087" spans="1:26" x14ac:dyDescent="0.35">
      <c r="A20087" t="s">
        <v>27612</v>
      </c>
      <c r="B20087" t="s">
        <v>9890</v>
      </c>
      <c r="C20087" t="s">
        <v>9876</v>
      </c>
      <c r="D20087" t="s">
        <v>9909</v>
      </c>
      <c r="E20087" t="s">
        <v>5145</v>
      </c>
      <c r="F20087">
        <v>0</v>
      </c>
      <c r="G20087" t="s">
        <v>6204</v>
      </c>
      <c r="H20087" s="1">
        <v>41869</v>
      </c>
      <c r="I20087" t="s">
        <v>24255</v>
      </c>
      <c r="J20087" t="s">
        <v>45</v>
      </c>
      <c r="K20087" t="s">
        <v>28723</v>
      </c>
      <c r="L20087" t="s">
        <v>28724</v>
      </c>
      <c r="M20087">
        <v>124.1</v>
      </c>
      <c r="N20087">
        <v>5</v>
      </c>
      <c r="O20087" t="s">
        <v>6614</v>
      </c>
      <c r="P20087">
        <v>9441</v>
      </c>
      <c r="Q20087">
        <v>248</v>
      </c>
      <c r="R20087" t="s">
        <v>351</v>
      </c>
      <c r="S20087" s="1">
        <v>41876</v>
      </c>
      <c r="T20087" t="s">
        <v>48</v>
      </c>
      <c r="U20087">
        <v>23.533000000000001</v>
      </c>
      <c r="V20087" t="s">
        <v>9881</v>
      </c>
      <c r="W20087" t="s">
        <v>28336</v>
      </c>
      <c r="X20087">
        <v>2014</v>
      </c>
      <c r="Y20087" t="s">
        <v>6204</v>
      </c>
      <c r="Z20087">
        <v>34</v>
      </c>
    </row>
    <row r="20088" spans="1:26" x14ac:dyDescent="0.35">
      <c r="A20088" t="s">
        <v>27612</v>
      </c>
      <c r="B20088" t="s">
        <v>10745</v>
      </c>
      <c r="C20088" t="s">
        <v>9511</v>
      </c>
      <c r="D20088" t="s">
        <v>23667</v>
      </c>
      <c r="E20088" t="s">
        <v>9850</v>
      </c>
      <c r="F20088">
        <v>0</v>
      </c>
      <c r="G20088" t="s">
        <v>6577</v>
      </c>
      <c r="H20088" s="1">
        <v>41872</v>
      </c>
      <c r="I20088" t="s">
        <v>28725</v>
      </c>
      <c r="J20088" t="s">
        <v>45</v>
      </c>
      <c r="K20088" t="s">
        <v>28371</v>
      </c>
      <c r="L20088" t="s">
        <v>28372</v>
      </c>
      <c r="M20088">
        <v>61.44</v>
      </c>
      <c r="N20088">
        <v>2</v>
      </c>
      <c r="O20088" t="s">
        <v>6577</v>
      </c>
      <c r="P20088">
        <v>45072</v>
      </c>
      <c r="Q20088">
        <v>146</v>
      </c>
      <c r="R20088" t="s">
        <v>351</v>
      </c>
      <c r="S20088" s="1">
        <v>41876</v>
      </c>
      <c r="T20088" t="s">
        <v>48</v>
      </c>
      <c r="U20088">
        <v>7.49</v>
      </c>
      <c r="V20088" t="s">
        <v>10749</v>
      </c>
      <c r="W20088" t="s">
        <v>28336</v>
      </c>
      <c r="X20088">
        <v>2014</v>
      </c>
      <c r="Y20088" t="s">
        <v>6577</v>
      </c>
      <c r="Z20088">
        <v>34</v>
      </c>
    </row>
    <row r="20089" spans="1:26" x14ac:dyDescent="0.35">
      <c r="A20089" t="s">
        <v>27612</v>
      </c>
      <c r="B20089" t="s">
        <v>15447</v>
      </c>
      <c r="C20089" t="s">
        <v>6582</v>
      </c>
      <c r="D20089" t="s">
        <v>11417</v>
      </c>
      <c r="E20089" t="s">
        <v>2265</v>
      </c>
      <c r="F20089">
        <v>0</v>
      </c>
      <c r="G20089" t="s">
        <v>6584</v>
      </c>
      <c r="H20089" s="1">
        <v>41879</v>
      </c>
      <c r="I20089" t="s">
        <v>23936</v>
      </c>
      <c r="J20089" t="s">
        <v>45</v>
      </c>
      <c r="K20089" t="s">
        <v>28726</v>
      </c>
      <c r="L20089" t="s">
        <v>28451</v>
      </c>
      <c r="M20089">
        <v>102.42</v>
      </c>
      <c r="N20089">
        <v>3</v>
      </c>
      <c r="O20089" t="s">
        <v>6588</v>
      </c>
      <c r="P20089">
        <v>30019</v>
      </c>
      <c r="Q20089">
        <v>410</v>
      </c>
      <c r="R20089" t="s">
        <v>351</v>
      </c>
      <c r="S20089" s="1">
        <v>41883</v>
      </c>
      <c r="T20089" t="s">
        <v>48</v>
      </c>
      <c r="U20089">
        <v>20.6</v>
      </c>
      <c r="V20089" t="s">
        <v>6736</v>
      </c>
      <c r="W20089" t="s">
        <v>28336</v>
      </c>
      <c r="X20089">
        <v>2014</v>
      </c>
      <c r="Y20089" t="s">
        <v>6584</v>
      </c>
      <c r="Z20089">
        <v>35</v>
      </c>
    </row>
    <row r="20090" spans="1:26" x14ac:dyDescent="0.35">
      <c r="A20090" t="s">
        <v>27612</v>
      </c>
      <c r="B20090" t="s">
        <v>6245</v>
      </c>
      <c r="C20090" t="s">
        <v>6246</v>
      </c>
      <c r="D20090" t="s">
        <v>10335</v>
      </c>
      <c r="E20090" t="s">
        <v>3186</v>
      </c>
      <c r="F20090">
        <v>0</v>
      </c>
      <c r="G20090" t="s">
        <v>5853</v>
      </c>
      <c r="H20090" s="1">
        <v>41885</v>
      </c>
      <c r="I20090" t="s">
        <v>28727</v>
      </c>
      <c r="J20090" t="s">
        <v>45</v>
      </c>
      <c r="K20090" t="s">
        <v>28354</v>
      </c>
      <c r="L20090" t="s">
        <v>28355</v>
      </c>
      <c r="M20090">
        <v>31.14</v>
      </c>
      <c r="N20090">
        <v>6</v>
      </c>
      <c r="O20090" t="s">
        <v>5285</v>
      </c>
      <c r="P20090">
        <v>11771</v>
      </c>
      <c r="Q20090">
        <v>779</v>
      </c>
      <c r="R20090" t="s">
        <v>351</v>
      </c>
      <c r="S20090" s="1">
        <v>41891</v>
      </c>
      <c r="T20090" t="s">
        <v>48</v>
      </c>
      <c r="U20090">
        <v>59.88</v>
      </c>
      <c r="V20090" t="s">
        <v>6245</v>
      </c>
      <c r="W20090" t="s">
        <v>28336</v>
      </c>
      <c r="X20090">
        <v>2014</v>
      </c>
      <c r="Y20090" t="s">
        <v>5853</v>
      </c>
      <c r="Z20090">
        <v>36</v>
      </c>
    </row>
    <row r="20091" spans="1:26" x14ac:dyDescent="0.35">
      <c r="A20091" t="s">
        <v>27612</v>
      </c>
      <c r="B20091" t="s">
        <v>8070</v>
      </c>
      <c r="C20091" t="s">
        <v>8071</v>
      </c>
      <c r="D20091" t="s">
        <v>19249</v>
      </c>
      <c r="E20091" t="s">
        <v>1662</v>
      </c>
      <c r="F20091">
        <v>0</v>
      </c>
      <c r="G20091" t="s">
        <v>6204</v>
      </c>
      <c r="H20091" s="1">
        <v>41886</v>
      </c>
      <c r="I20091" t="s">
        <v>23942</v>
      </c>
      <c r="J20091" t="s">
        <v>45</v>
      </c>
      <c r="K20091" t="s">
        <v>28674</v>
      </c>
      <c r="L20091" t="s">
        <v>28675</v>
      </c>
      <c r="M20091">
        <v>16.7</v>
      </c>
      <c r="N20091">
        <v>5</v>
      </c>
      <c r="O20091" t="s">
        <v>4702</v>
      </c>
      <c r="P20091">
        <v>6021</v>
      </c>
      <c r="Q20091">
        <v>240</v>
      </c>
      <c r="R20091" t="s">
        <v>351</v>
      </c>
      <c r="S20091" s="1">
        <v>41890</v>
      </c>
      <c r="T20091" t="s">
        <v>48</v>
      </c>
      <c r="U20091">
        <v>11.811999999999999</v>
      </c>
      <c r="V20091" t="s">
        <v>8073</v>
      </c>
      <c r="W20091" t="s">
        <v>28336</v>
      </c>
      <c r="X20091">
        <v>2014</v>
      </c>
      <c r="Y20091" t="s">
        <v>6204</v>
      </c>
      <c r="Z20091">
        <v>36</v>
      </c>
    </row>
    <row r="20092" spans="1:26" x14ac:dyDescent="0.35">
      <c r="A20092" t="s">
        <v>27612</v>
      </c>
      <c r="B20092" t="s">
        <v>18184</v>
      </c>
      <c r="C20092" t="s">
        <v>6582</v>
      </c>
      <c r="D20092" t="s">
        <v>10038</v>
      </c>
      <c r="E20092" t="s">
        <v>1559</v>
      </c>
      <c r="F20092">
        <v>0</v>
      </c>
      <c r="G20092" t="s">
        <v>6584</v>
      </c>
      <c r="H20092" s="1">
        <v>41894</v>
      </c>
      <c r="I20092" t="s">
        <v>23755</v>
      </c>
      <c r="J20092" t="s">
        <v>45</v>
      </c>
      <c r="K20092" t="s">
        <v>28728</v>
      </c>
      <c r="L20092" t="s">
        <v>28453</v>
      </c>
      <c r="M20092">
        <v>59.94</v>
      </c>
      <c r="N20092">
        <v>3</v>
      </c>
      <c r="O20092" t="s">
        <v>6588</v>
      </c>
      <c r="P20092">
        <v>28429</v>
      </c>
      <c r="Q20092">
        <v>250</v>
      </c>
      <c r="R20092" t="s">
        <v>351</v>
      </c>
      <c r="S20092" s="1">
        <v>41898</v>
      </c>
      <c r="T20092" t="s">
        <v>48</v>
      </c>
      <c r="U20092">
        <v>29.38</v>
      </c>
      <c r="V20092" t="s">
        <v>6934</v>
      </c>
      <c r="W20092" t="s">
        <v>28336</v>
      </c>
      <c r="X20092">
        <v>2014</v>
      </c>
      <c r="Y20092" t="s">
        <v>6584</v>
      </c>
      <c r="Z20092">
        <v>37</v>
      </c>
    </row>
    <row r="20093" spans="1:26" x14ac:dyDescent="0.35">
      <c r="A20093" t="s">
        <v>27612</v>
      </c>
      <c r="B20093" t="s">
        <v>7170</v>
      </c>
      <c r="C20093" t="s">
        <v>6672</v>
      </c>
      <c r="D20093" t="s">
        <v>12842</v>
      </c>
      <c r="E20093" t="s">
        <v>437</v>
      </c>
      <c r="F20093">
        <v>0</v>
      </c>
      <c r="G20093" t="s">
        <v>6204</v>
      </c>
      <c r="H20093" s="1">
        <v>41909</v>
      </c>
      <c r="I20093" t="s">
        <v>23236</v>
      </c>
      <c r="J20093" t="s">
        <v>45</v>
      </c>
      <c r="K20093" t="s">
        <v>28729</v>
      </c>
      <c r="L20093" t="s">
        <v>28730</v>
      </c>
      <c r="M20093">
        <v>19.2</v>
      </c>
      <c r="N20093">
        <v>5</v>
      </c>
      <c r="O20093" t="s">
        <v>6619</v>
      </c>
      <c r="P20093">
        <v>7493</v>
      </c>
      <c r="Q20093">
        <v>275</v>
      </c>
      <c r="R20093" t="s">
        <v>351</v>
      </c>
      <c r="S20093" s="1">
        <v>41914</v>
      </c>
      <c r="T20093" t="s">
        <v>48</v>
      </c>
      <c r="U20093">
        <v>23.271000000000001</v>
      </c>
      <c r="V20093" t="s">
        <v>7174</v>
      </c>
      <c r="W20093" t="s">
        <v>28336</v>
      </c>
      <c r="X20093">
        <v>2014</v>
      </c>
      <c r="Y20093" t="s">
        <v>6204</v>
      </c>
      <c r="Z20093">
        <v>39</v>
      </c>
    </row>
    <row r="20094" spans="1:26" x14ac:dyDescent="0.35">
      <c r="A20094" t="s">
        <v>27612</v>
      </c>
      <c r="B20094" t="s">
        <v>23577</v>
      </c>
      <c r="C20094" t="s">
        <v>6672</v>
      </c>
      <c r="D20094" t="s">
        <v>20021</v>
      </c>
      <c r="E20094" t="s">
        <v>4700</v>
      </c>
      <c r="F20094">
        <v>0</v>
      </c>
      <c r="G20094" t="s">
        <v>6204</v>
      </c>
      <c r="H20094" s="1">
        <v>41914</v>
      </c>
      <c r="I20094" t="s">
        <v>28731</v>
      </c>
      <c r="J20094" t="s">
        <v>45</v>
      </c>
      <c r="K20094" t="s">
        <v>28655</v>
      </c>
      <c r="L20094" t="s">
        <v>28355</v>
      </c>
      <c r="M20094">
        <v>13.84</v>
      </c>
      <c r="N20094">
        <v>2</v>
      </c>
      <c r="O20094" t="s">
        <v>6619</v>
      </c>
      <c r="P20094">
        <v>1551</v>
      </c>
      <c r="Q20094">
        <v>173</v>
      </c>
      <c r="R20094" t="s">
        <v>351</v>
      </c>
      <c r="S20094" s="1">
        <v>41919</v>
      </c>
      <c r="T20094" t="s">
        <v>48</v>
      </c>
      <c r="U20094">
        <v>10.345000000000001</v>
      </c>
      <c r="V20094" t="s">
        <v>7372</v>
      </c>
      <c r="W20094" t="s">
        <v>28336</v>
      </c>
      <c r="X20094">
        <v>2014</v>
      </c>
      <c r="Y20094" t="s">
        <v>6204</v>
      </c>
      <c r="Z20094">
        <v>40</v>
      </c>
    </row>
    <row r="20095" spans="1:26" x14ac:dyDescent="0.35">
      <c r="A20095" t="s">
        <v>27612</v>
      </c>
      <c r="B20095" t="s">
        <v>12841</v>
      </c>
      <c r="C20095" t="s">
        <v>6672</v>
      </c>
      <c r="D20095" t="s">
        <v>28732</v>
      </c>
      <c r="E20095" t="s">
        <v>1778</v>
      </c>
      <c r="F20095">
        <v>0</v>
      </c>
      <c r="G20095" t="s">
        <v>6204</v>
      </c>
      <c r="H20095" s="1">
        <v>41930</v>
      </c>
      <c r="I20095" t="s">
        <v>28733</v>
      </c>
      <c r="J20095" t="s">
        <v>45</v>
      </c>
      <c r="K20095" t="s">
        <v>28468</v>
      </c>
      <c r="L20095" t="s">
        <v>28469</v>
      </c>
      <c r="M20095">
        <v>148.5</v>
      </c>
      <c r="N20095">
        <v>11</v>
      </c>
      <c r="O20095" t="s">
        <v>6619</v>
      </c>
      <c r="P20095">
        <v>9448</v>
      </c>
      <c r="Q20095">
        <v>594</v>
      </c>
      <c r="R20095" t="s">
        <v>351</v>
      </c>
      <c r="S20095" s="1">
        <v>41935</v>
      </c>
      <c r="T20095" t="s">
        <v>48</v>
      </c>
      <c r="U20095">
        <v>44.542000000000002</v>
      </c>
      <c r="V20095" t="s">
        <v>12845</v>
      </c>
      <c r="W20095" t="s">
        <v>28336</v>
      </c>
      <c r="X20095">
        <v>2014</v>
      </c>
      <c r="Y20095" t="s">
        <v>6204</v>
      </c>
      <c r="Z20095">
        <v>42</v>
      </c>
    </row>
    <row r="20096" spans="1:26" x14ac:dyDescent="0.35">
      <c r="A20096" t="s">
        <v>27612</v>
      </c>
      <c r="B20096" t="s">
        <v>7851</v>
      </c>
      <c r="C20096" t="s">
        <v>7161</v>
      </c>
      <c r="D20096" t="s">
        <v>28272</v>
      </c>
      <c r="E20096" t="s">
        <v>3065</v>
      </c>
      <c r="F20096">
        <v>0</v>
      </c>
      <c r="G20096" t="s">
        <v>7161</v>
      </c>
      <c r="H20096" s="1">
        <v>41934</v>
      </c>
      <c r="I20096" t="s">
        <v>28273</v>
      </c>
      <c r="J20096" t="s">
        <v>45</v>
      </c>
      <c r="K20096" t="s">
        <v>28547</v>
      </c>
      <c r="L20096" t="s">
        <v>28523</v>
      </c>
      <c r="M20096">
        <v>209.52</v>
      </c>
      <c r="N20096">
        <v>4</v>
      </c>
      <c r="O20096" t="s">
        <v>7161</v>
      </c>
      <c r="P20096">
        <v>49200</v>
      </c>
      <c r="Q20096">
        <v>699</v>
      </c>
      <c r="R20096" t="s">
        <v>351</v>
      </c>
      <c r="S20096" s="1">
        <v>41939</v>
      </c>
      <c r="T20096" t="s">
        <v>48</v>
      </c>
      <c r="U20096">
        <v>17.91</v>
      </c>
      <c r="V20096" t="s">
        <v>7855</v>
      </c>
      <c r="W20096" t="s">
        <v>28336</v>
      </c>
      <c r="X20096">
        <v>2014</v>
      </c>
      <c r="Y20096" t="s">
        <v>41</v>
      </c>
      <c r="Z20096">
        <v>43</v>
      </c>
    </row>
    <row r="20097" spans="1:26" x14ac:dyDescent="0.35">
      <c r="A20097" t="s">
        <v>27612</v>
      </c>
      <c r="B20097" t="s">
        <v>6780</v>
      </c>
      <c r="C20097" t="s">
        <v>6781</v>
      </c>
      <c r="D20097" t="s">
        <v>10725</v>
      </c>
      <c r="E20097" t="s">
        <v>5537</v>
      </c>
      <c r="F20097">
        <v>0</v>
      </c>
      <c r="G20097" t="s">
        <v>6204</v>
      </c>
      <c r="H20097" s="1">
        <v>41935</v>
      </c>
      <c r="I20097" t="s">
        <v>28734</v>
      </c>
      <c r="J20097" t="s">
        <v>45</v>
      </c>
      <c r="K20097" t="s">
        <v>28735</v>
      </c>
      <c r="L20097" t="s">
        <v>28485</v>
      </c>
      <c r="M20097">
        <v>40.64</v>
      </c>
      <c r="N20097">
        <v>2</v>
      </c>
      <c r="O20097" t="s">
        <v>4702</v>
      </c>
      <c r="P20097">
        <v>996</v>
      </c>
      <c r="Q20097">
        <v>185</v>
      </c>
      <c r="R20097" t="s">
        <v>351</v>
      </c>
      <c r="S20097" s="1">
        <v>41940</v>
      </c>
      <c r="T20097" t="s">
        <v>48</v>
      </c>
      <c r="U20097">
        <v>7.7190000000000003</v>
      </c>
      <c r="V20097" t="s">
        <v>6786</v>
      </c>
      <c r="W20097" t="s">
        <v>28336</v>
      </c>
      <c r="X20097">
        <v>2014</v>
      </c>
      <c r="Y20097" t="s">
        <v>6204</v>
      </c>
      <c r="Z20097">
        <v>43</v>
      </c>
    </row>
    <row r="20098" spans="1:26" x14ac:dyDescent="0.35">
      <c r="A20098" t="s">
        <v>27612</v>
      </c>
      <c r="B20098" t="s">
        <v>10985</v>
      </c>
      <c r="C20098" t="s">
        <v>6582</v>
      </c>
      <c r="D20098" t="s">
        <v>12282</v>
      </c>
      <c r="E20098" t="s">
        <v>1897</v>
      </c>
      <c r="F20098">
        <v>0</v>
      </c>
      <c r="G20098" t="s">
        <v>6584</v>
      </c>
      <c r="H20098" s="1">
        <v>41936</v>
      </c>
      <c r="I20098" t="s">
        <v>23761</v>
      </c>
      <c r="J20098" t="s">
        <v>45</v>
      </c>
      <c r="K20098" t="s">
        <v>28736</v>
      </c>
      <c r="L20098" t="s">
        <v>28497</v>
      </c>
      <c r="M20098">
        <v>14.46</v>
      </c>
      <c r="N20098">
        <v>2</v>
      </c>
      <c r="O20098" t="s">
        <v>6588</v>
      </c>
      <c r="P20098">
        <v>23245</v>
      </c>
      <c r="Q20098">
        <v>161</v>
      </c>
      <c r="R20098" t="s">
        <v>351</v>
      </c>
      <c r="S20098" s="1">
        <v>41940</v>
      </c>
      <c r="T20098" t="s">
        <v>48</v>
      </c>
      <c r="U20098">
        <v>4.26</v>
      </c>
      <c r="V20098" t="s">
        <v>10988</v>
      </c>
      <c r="W20098" t="s">
        <v>28336</v>
      </c>
      <c r="X20098">
        <v>2014</v>
      </c>
      <c r="Y20098" t="s">
        <v>6584</v>
      </c>
      <c r="Z20098">
        <v>43</v>
      </c>
    </row>
    <row r="20099" spans="1:26" x14ac:dyDescent="0.35">
      <c r="A20099" t="s">
        <v>27612</v>
      </c>
      <c r="B20099" t="s">
        <v>23337</v>
      </c>
      <c r="C20099" t="s">
        <v>6761</v>
      </c>
      <c r="D20099" t="s">
        <v>9831</v>
      </c>
      <c r="E20099" t="s">
        <v>2587</v>
      </c>
      <c r="F20099">
        <v>0</v>
      </c>
      <c r="G20099" t="s">
        <v>6204</v>
      </c>
      <c r="H20099" s="1">
        <v>41936</v>
      </c>
      <c r="I20099" t="s">
        <v>23338</v>
      </c>
      <c r="J20099" t="s">
        <v>45</v>
      </c>
      <c r="K20099" t="s">
        <v>28492</v>
      </c>
      <c r="L20099" t="s">
        <v>28445</v>
      </c>
      <c r="M20099">
        <v>7.24</v>
      </c>
      <c r="N20099">
        <v>2</v>
      </c>
      <c r="O20099" t="s">
        <v>4702</v>
      </c>
      <c r="P20099">
        <v>8508</v>
      </c>
      <c r="Q20099">
        <v>91</v>
      </c>
      <c r="R20099" t="s">
        <v>351</v>
      </c>
      <c r="S20099" s="1">
        <v>41940</v>
      </c>
      <c r="T20099" t="s">
        <v>48</v>
      </c>
      <c r="U20099">
        <v>5.4320000000000004</v>
      </c>
      <c r="V20099" t="s">
        <v>7454</v>
      </c>
      <c r="W20099" t="s">
        <v>28336</v>
      </c>
      <c r="X20099">
        <v>2014</v>
      </c>
      <c r="Y20099" t="s">
        <v>6204</v>
      </c>
      <c r="Z20099">
        <v>43</v>
      </c>
    </row>
    <row r="20100" spans="1:26" x14ac:dyDescent="0.35">
      <c r="A20100" t="s">
        <v>27612</v>
      </c>
      <c r="B20100" t="s">
        <v>7010</v>
      </c>
      <c r="C20100" t="s">
        <v>6610</v>
      </c>
      <c r="D20100" t="s">
        <v>12019</v>
      </c>
      <c r="E20100" t="s">
        <v>563</v>
      </c>
      <c r="F20100">
        <v>0</v>
      </c>
      <c r="G20100" t="s">
        <v>6204</v>
      </c>
      <c r="H20100" s="1">
        <v>41947</v>
      </c>
      <c r="I20100" t="s">
        <v>28737</v>
      </c>
      <c r="J20100" t="s">
        <v>45</v>
      </c>
      <c r="K20100" t="s">
        <v>28655</v>
      </c>
      <c r="L20100" t="s">
        <v>28355</v>
      </c>
      <c r="M20100">
        <v>13.84</v>
      </c>
      <c r="N20100">
        <v>2</v>
      </c>
      <c r="O20100" t="s">
        <v>6614</v>
      </c>
      <c r="P20100">
        <v>5709</v>
      </c>
      <c r="Q20100">
        <v>173</v>
      </c>
      <c r="R20100" t="s">
        <v>351</v>
      </c>
      <c r="S20100" s="1">
        <v>41951</v>
      </c>
      <c r="T20100" t="s">
        <v>48</v>
      </c>
      <c r="U20100">
        <v>4.6390000000000002</v>
      </c>
      <c r="V20100" t="s">
        <v>7010</v>
      </c>
      <c r="W20100" t="s">
        <v>28336</v>
      </c>
      <c r="X20100">
        <v>2014</v>
      </c>
      <c r="Y20100" t="s">
        <v>6204</v>
      </c>
      <c r="Z20100">
        <v>45</v>
      </c>
    </row>
    <row r="20101" spans="1:26" x14ac:dyDescent="0.35">
      <c r="A20101" t="s">
        <v>27612</v>
      </c>
      <c r="B20101" t="s">
        <v>9527</v>
      </c>
      <c r="C20101" t="s">
        <v>6255</v>
      </c>
      <c r="D20101" t="s">
        <v>9862</v>
      </c>
      <c r="E20101" t="s">
        <v>1528</v>
      </c>
      <c r="F20101">
        <v>0</v>
      </c>
      <c r="G20101" t="s">
        <v>6204</v>
      </c>
      <c r="H20101" s="1">
        <v>41949</v>
      </c>
      <c r="I20101" t="s">
        <v>28738</v>
      </c>
      <c r="J20101" t="s">
        <v>45</v>
      </c>
      <c r="K20101" t="s">
        <v>28397</v>
      </c>
      <c r="L20101" t="s">
        <v>28398</v>
      </c>
      <c r="M20101">
        <v>32.159999999999997</v>
      </c>
      <c r="N20101">
        <v>2</v>
      </c>
      <c r="O20101" t="s">
        <v>5285</v>
      </c>
      <c r="P20101">
        <v>8057</v>
      </c>
      <c r="Q20101">
        <v>87</v>
      </c>
      <c r="R20101" t="s">
        <v>351</v>
      </c>
      <c r="S20101" s="1">
        <v>41953</v>
      </c>
      <c r="T20101" t="s">
        <v>48</v>
      </c>
      <c r="U20101">
        <v>6.1159999999999997</v>
      </c>
      <c r="V20101" t="s">
        <v>6254</v>
      </c>
      <c r="W20101" t="s">
        <v>28336</v>
      </c>
      <c r="X20101">
        <v>2014</v>
      </c>
      <c r="Y20101" t="s">
        <v>6204</v>
      </c>
      <c r="Z20101">
        <v>45</v>
      </c>
    </row>
    <row r="20102" spans="1:26" x14ac:dyDescent="0.35">
      <c r="A20102" t="s">
        <v>27612</v>
      </c>
      <c r="B20102" t="s">
        <v>19636</v>
      </c>
      <c r="C20102" t="s">
        <v>6642</v>
      </c>
      <c r="D20102" t="s">
        <v>13099</v>
      </c>
      <c r="E20102" t="s">
        <v>1833</v>
      </c>
      <c r="F20102">
        <v>0</v>
      </c>
      <c r="G20102" t="s">
        <v>6584</v>
      </c>
      <c r="H20102" s="1">
        <v>41949</v>
      </c>
      <c r="I20102" t="s">
        <v>28739</v>
      </c>
      <c r="J20102" t="s">
        <v>45</v>
      </c>
      <c r="K20102" t="s">
        <v>28740</v>
      </c>
      <c r="L20102" t="s">
        <v>28425</v>
      </c>
      <c r="M20102">
        <v>75</v>
      </c>
      <c r="N20102">
        <v>4</v>
      </c>
      <c r="O20102" t="s">
        <v>6595</v>
      </c>
      <c r="P20102">
        <v>29931</v>
      </c>
      <c r="Q20102">
        <v>578</v>
      </c>
      <c r="R20102" t="s">
        <v>351</v>
      </c>
      <c r="S20102" s="1">
        <v>41954</v>
      </c>
      <c r="T20102" t="s">
        <v>48</v>
      </c>
      <c r="U20102">
        <v>77.45</v>
      </c>
      <c r="V20102" t="s">
        <v>11751</v>
      </c>
      <c r="W20102" t="s">
        <v>28336</v>
      </c>
      <c r="X20102">
        <v>2014</v>
      </c>
      <c r="Y20102" t="s">
        <v>6584</v>
      </c>
      <c r="Z20102">
        <v>45</v>
      </c>
    </row>
    <row r="20103" spans="1:26" x14ac:dyDescent="0.35">
      <c r="A20103" t="s">
        <v>27612</v>
      </c>
      <c r="B20103" t="s">
        <v>19636</v>
      </c>
      <c r="C20103" t="s">
        <v>6642</v>
      </c>
      <c r="D20103" t="s">
        <v>13099</v>
      </c>
      <c r="E20103" t="s">
        <v>1833</v>
      </c>
      <c r="F20103">
        <v>0</v>
      </c>
      <c r="G20103" t="s">
        <v>6584</v>
      </c>
      <c r="H20103" s="1">
        <v>41949</v>
      </c>
      <c r="I20103" t="s">
        <v>28739</v>
      </c>
      <c r="J20103" t="s">
        <v>45</v>
      </c>
      <c r="K20103" t="s">
        <v>28437</v>
      </c>
      <c r="L20103" t="s">
        <v>28438</v>
      </c>
      <c r="M20103">
        <v>129.41999999999999</v>
      </c>
      <c r="N20103">
        <v>3</v>
      </c>
      <c r="O20103" t="s">
        <v>6595</v>
      </c>
      <c r="P20103">
        <v>29930</v>
      </c>
      <c r="Q20103">
        <v>370</v>
      </c>
      <c r="R20103" t="s">
        <v>351</v>
      </c>
      <c r="S20103" s="1">
        <v>41954</v>
      </c>
      <c r="T20103" t="s">
        <v>48</v>
      </c>
      <c r="U20103">
        <v>20.62</v>
      </c>
      <c r="V20103" t="s">
        <v>11751</v>
      </c>
      <c r="W20103" t="s">
        <v>28336</v>
      </c>
      <c r="X20103">
        <v>2014</v>
      </c>
      <c r="Y20103" t="s">
        <v>6584</v>
      </c>
      <c r="Z20103">
        <v>45</v>
      </c>
    </row>
    <row r="20104" spans="1:26" x14ac:dyDescent="0.35">
      <c r="A20104" t="s">
        <v>27612</v>
      </c>
      <c r="B20104" t="s">
        <v>6765</v>
      </c>
      <c r="C20104" t="s">
        <v>6761</v>
      </c>
      <c r="D20104" t="s">
        <v>20065</v>
      </c>
      <c r="E20104" t="s">
        <v>3288</v>
      </c>
      <c r="F20104">
        <v>0</v>
      </c>
      <c r="G20104" t="s">
        <v>6204</v>
      </c>
      <c r="H20104" s="1">
        <v>41951</v>
      </c>
      <c r="I20104" t="s">
        <v>24342</v>
      </c>
      <c r="J20104" t="s">
        <v>45</v>
      </c>
      <c r="K20104" t="s">
        <v>28735</v>
      </c>
      <c r="L20104" t="s">
        <v>28485</v>
      </c>
      <c r="M20104">
        <v>60.96</v>
      </c>
      <c r="N20104">
        <v>3</v>
      </c>
      <c r="O20104" t="s">
        <v>4702</v>
      </c>
      <c r="P20104">
        <v>3042</v>
      </c>
      <c r="Q20104">
        <v>277</v>
      </c>
      <c r="R20104" t="s">
        <v>351</v>
      </c>
      <c r="S20104" s="1">
        <v>41957</v>
      </c>
      <c r="T20104" t="s">
        <v>48</v>
      </c>
      <c r="U20104">
        <v>28.134</v>
      </c>
      <c r="V20104" t="s">
        <v>6765</v>
      </c>
      <c r="W20104" t="s">
        <v>28336</v>
      </c>
      <c r="X20104">
        <v>2014</v>
      </c>
      <c r="Y20104" t="s">
        <v>6204</v>
      </c>
      <c r="Z20104">
        <v>45</v>
      </c>
    </row>
    <row r="20105" spans="1:26" x14ac:dyDescent="0.35">
      <c r="A20105" t="s">
        <v>27612</v>
      </c>
      <c r="B20105" t="s">
        <v>17652</v>
      </c>
      <c r="C20105" t="s">
        <v>8362</v>
      </c>
      <c r="D20105" t="s">
        <v>28741</v>
      </c>
      <c r="E20105" t="s">
        <v>2587</v>
      </c>
      <c r="F20105">
        <v>0</v>
      </c>
      <c r="G20105" t="s">
        <v>6636</v>
      </c>
      <c r="H20105" s="1">
        <v>41953</v>
      </c>
      <c r="I20105" t="s">
        <v>28742</v>
      </c>
      <c r="J20105" t="s">
        <v>45</v>
      </c>
      <c r="K20105" t="s">
        <v>28743</v>
      </c>
      <c r="L20105" t="s">
        <v>28558</v>
      </c>
      <c r="M20105">
        <v>7.08</v>
      </c>
      <c r="N20105">
        <v>2</v>
      </c>
      <c r="O20105" t="s">
        <v>6636</v>
      </c>
      <c r="P20105">
        <v>45033</v>
      </c>
      <c r="Q20105">
        <v>177</v>
      </c>
      <c r="R20105" t="s">
        <v>351</v>
      </c>
      <c r="S20105" s="1">
        <v>41958</v>
      </c>
      <c r="T20105" t="s">
        <v>48</v>
      </c>
      <c r="U20105">
        <v>6.84</v>
      </c>
      <c r="V20105" t="s">
        <v>17655</v>
      </c>
      <c r="W20105" t="s">
        <v>28336</v>
      </c>
      <c r="X20105">
        <v>2014</v>
      </c>
      <c r="Y20105" t="s">
        <v>6636</v>
      </c>
      <c r="Z20105">
        <v>46</v>
      </c>
    </row>
    <row r="20106" spans="1:26" x14ac:dyDescent="0.35">
      <c r="A20106" t="s">
        <v>27612</v>
      </c>
      <c r="B20106" t="s">
        <v>23850</v>
      </c>
      <c r="C20106" t="s">
        <v>6672</v>
      </c>
      <c r="D20106" t="s">
        <v>10675</v>
      </c>
      <c r="E20106" t="s">
        <v>9917</v>
      </c>
      <c r="F20106">
        <v>0</v>
      </c>
      <c r="G20106" t="s">
        <v>6204</v>
      </c>
      <c r="H20106" s="1">
        <v>41953</v>
      </c>
      <c r="I20106" t="s">
        <v>28274</v>
      </c>
      <c r="J20106" t="s">
        <v>45</v>
      </c>
      <c r="K20106" t="s">
        <v>28744</v>
      </c>
      <c r="L20106" t="s">
        <v>28453</v>
      </c>
      <c r="M20106">
        <v>44.4</v>
      </c>
      <c r="N20106">
        <v>2</v>
      </c>
      <c r="O20106" t="s">
        <v>6619</v>
      </c>
      <c r="P20106">
        <v>3301</v>
      </c>
      <c r="Q20106">
        <v>111</v>
      </c>
      <c r="R20106" t="s">
        <v>351</v>
      </c>
      <c r="S20106" s="1">
        <v>41959</v>
      </c>
      <c r="T20106" t="s">
        <v>48</v>
      </c>
      <c r="U20106">
        <v>6.0949999999999998</v>
      </c>
      <c r="V20106" t="s">
        <v>6671</v>
      </c>
      <c r="W20106" t="s">
        <v>28336</v>
      </c>
      <c r="X20106">
        <v>2014</v>
      </c>
      <c r="Y20106" t="s">
        <v>6204</v>
      </c>
      <c r="Z20106">
        <v>46</v>
      </c>
    </row>
    <row r="20107" spans="1:26" x14ac:dyDescent="0.35">
      <c r="A20107" t="s">
        <v>27612</v>
      </c>
      <c r="B20107" t="s">
        <v>11661</v>
      </c>
      <c r="C20107" t="s">
        <v>11662</v>
      </c>
      <c r="D20107" t="s">
        <v>13295</v>
      </c>
      <c r="E20107" t="s">
        <v>5377</v>
      </c>
      <c r="F20107">
        <v>0</v>
      </c>
      <c r="G20107" t="s">
        <v>6577</v>
      </c>
      <c r="H20107" s="1">
        <v>41967</v>
      </c>
      <c r="I20107" t="s">
        <v>23579</v>
      </c>
      <c r="J20107" t="s">
        <v>45</v>
      </c>
      <c r="K20107" t="s">
        <v>28414</v>
      </c>
      <c r="L20107" t="s">
        <v>28415</v>
      </c>
      <c r="M20107">
        <v>4.9800000000000004</v>
      </c>
      <c r="N20107">
        <v>1</v>
      </c>
      <c r="O20107" t="s">
        <v>6577</v>
      </c>
      <c r="P20107">
        <v>49754</v>
      </c>
      <c r="Q20107">
        <v>167</v>
      </c>
      <c r="R20107" t="s">
        <v>351</v>
      </c>
      <c r="S20107" s="1">
        <v>41974</v>
      </c>
      <c r="T20107" t="s">
        <v>48</v>
      </c>
      <c r="U20107">
        <v>6.4</v>
      </c>
      <c r="V20107" t="s">
        <v>11661</v>
      </c>
      <c r="W20107" t="s">
        <v>28336</v>
      </c>
      <c r="X20107">
        <v>2014</v>
      </c>
      <c r="Y20107" t="s">
        <v>6577</v>
      </c>
      <c r="Z20107">
        <v>48</v>
      </c>
    </row>
    <row r="20108" spans="1:26" x14ac:dyDescent="0.35">
      <c r="A20108" t="s">
        <v>27612</v>
      </c>
      <c r="B20108" t="s">
        <v>6455</v>
      </c>
      <c r="C20108" t="s">
        <v>6238</v>
      </c>
      <c r="D20108" t="s">
        <v>9745</v>
      </c>
      <c r="E20108" t="s">
        <v>3431</v>
      </c>
      <c r="F20108">
        <v>0</v>
      </c>
      <c r="G20108" t="s">
        <v>6204</v>
      </c>
      <c r="H20108" s="1">
        <v>41975</v>
      </c>
      <c r="I20108" t="s">
        <v>28745</v>
      </c>
      <c r="J20108" t="s">
        <v>45</v>
      </c>
      <c r="K20108" t="s">
        <v>28520</v>
      </c>
      <c r="L20108" t="s">
        <v>28521</v>
      </c>
      <c r="M20108">
        <v>4.4000000000000004</v>
      </c>
      <c r="N20108">
        <v>4</v>
      </c>
      <c r="O20108" t="s">
        <v>5285</v>
      </c>
      <c r="P20108">
        <v>2205</v>
      </c>
      <c r="Q20108">
        <v>445</v>
      </c>
      <c r="R20108" t="s">
        <v>351</v>
      </c>
      <c r="S20108" s="1">
        <v>41979</v>
      </c>
      <c r="T20108" t="s">
        <v>48</v>
      </c>
      <c r="U20108">
        <v>16.227</v>
      </c>
      <c r="V20108" t="s">
        <v>6238</v>
      </c>
      <c r="W20108" t="s">
        <v>28336</v>
      </c>
      <c r="X20108">
        <v>2014</v>
      </c>
      <c r="Y20108" t="s">
        <v>6204</v>
      </c>
      <c r="Z20108">
        <v>49</v>
      </c>
    </row>
    <row r="20109" spans="1:26" x14ac:dyDescent="0.35">
      <c r="A20109" t="s">
        <v>27612</v>
      </c>
      <c r="B20109" t="s">
        <v>7397</v>
      </c>
      <c r="C20109" t="s">
        <v>6617</v>
      </c>
      <c r="D20109" t="s">
        <v>10435</v>
      </c>
      <c r="E20109" t="s">
        <v>4509</v>
      </c>
      <c r="F20109">
        <v>0</v>
      </c>
      <c r="G20109" t="s">
        <v>5853</v>
      </c>
      <c r="H20109" s="1">
        <v>41996</v>
      </c>
      <c r="I20109" t="s">
        <v>28746</v>
      </c>
      <c r="J20109" t="s">
        <v>45</v>
      </c>
      <c r="K20109" t="s">
        <v>28747</v>
      </c>
      <c r="L20109" t="s">
        <v>28702</v>
      </c>
      <c r="M20109">
        <v>100.44</v>
      </c>
      <c r="N20109">
        <v>6</v>
      </c>
      <c r="O20109" t="s">
        <v>6619</v>
      </c>
      <c r="P20109">
        <v>10688</v>
      </c>
      <c r="Q20109">
        <v>479</v>
      </c>
      <c r="R20109" t="s">
        <v>351</v>
      </c>
      <c r="S20109" s="1">
        <v>42001</v>
      </c>
      <c r="T20109" t="s">
        <v>48</v>
      </c>
      <c r="U20109">
        <v>23.9</v>
      </c>
      <c r="V20109" t="s">
        <v>6620</v>
      </c>
      <c r="W20109" t="s">
        <v>28336</v>
      </c>
      <c r="X20109">
        <v>2014</v>
      </c>
      <c r="Y20109" t="s">
        <v>5853</v>
      </c>
      <c r="Z20109">
        <v>52</v>
      </c>
    </row>
    <row r="20110" spans="1:26" x14ac:dyDescent="0.35">
      <c r="A20110" t="s">
        <v>27612</v>
      </c>
      <c r="B20110" t="s">
        <v>7202</v>
      </c>
      <c r="C20110" t="s">
        <v>6617</v>
      </c>
      <c r="D20110" t="s">
        <v>9957</v>
      </c>
      <c r="E20110" t="s">
        <v>2045</v>
      </c>
      <c r="F20110">
        <v>0</v>
      </c>
      <c r="G20110" t="s">
        <v>5853</v>
      </c>
      <c r="H20110" s="1">
        <v>42004</v>
      </c>
      <c r="I20110" t="s">
        <v>28748</v>
      </c>
      <c r="J20110" t="s">
        <v>45</v>
      </c>
      <c r="K20110" t="s">
        <v>28487</v>
      </c>
      <c r="L20110" t="s">
        <v>28488</v>
      </c>
      <c r="M20110">
        <v>251.4</v>
      </c>
      <c r="N20110">
        <v>5</v>
      </c>
      <c r="O20110" t="s">
        <v>6619</v>
      </c>
      <c r="P20110">
        <v>12929</v>
      </c>
      <c r="Q20110">
        <v>867</v>
      </c>
      <c r="R20110" t="s">
        <v>351</v>
      </c>
      <c r="S20110" s="1">
        <v>42009</v>
      </c>
      <c r="T20110" t="s">
        <v>48</v>
      </c>
      <c r="U20110">
        <v>53.16</v>
      </c>
      <c r="V20110" t="s">
        <v>6620</v>
      </c>
      <c r="W20110" t="s">
        <v>28336</v>
      </c>
      <c r="X20110">
        <v>2014</v>
      </c>
      <c r="Y20110" t="s">
        <v>5853</v>
      </c>
      <c r="Z20110">
        <v>53</v>
      </c>
    </row>
    <row r="20111" spans="1:26" x14ac:dyDescent="0.35">
      <c r="A20111" t="s">
        <v>27612</v>
      </c>
      <c r="B20111" t="s">
        <v>12349</v>
      </c>
      <c r="C20111" t="s">
        <v>8362</v>
      </c>
      <c r="D20111" t="s">
        <v>16842</v>
      </c>
      <c r="E20111" t="s">
        <v>4560</v>
      </c>
      <c r="F20111">
        <v>0</v>
      </c>
      <c r="G20111" t="s">
        <v>6636</v>
      </c>
      <c r="H20111" s="1">
        <v>40605</v>
      </c>
      <c r="I20111" t="s">
        <v>28749</v>
      </c>
      <c r="J20111" t="s">
        <v>45</v>
      </c>
      <c r="K20111" t="s">
        <v>28600</v>
      </c>
      <c r="L20111" t="s">
        <v>28490</v>
      </c>
      <c r="M20111">
        <v>27.75</v>
      </c>
      <c r="N20111">
        <v>1</v>
      </c>
      <c r="O20111" t="s">
        <v>6636</v>
      </c>
      <c r="P20111">
        <v>48191</v>
      </c>
      <c r="Q20111">
        <v>126</v>
      </c>
      <c r="R20111" t="s">
        <v>37</v>
      </c>
      <c r="S20111" s="1">
        <v>40611</v>
      </c>
      <c r="T20111" t="s">
        <v>48</v>
      </c>
      <c r="U20111">
        <v>7.47</v>
      </c>
      <c r="V20111" t="s">
        <v>12349</v>
      </c>
      <c r="W20111" t="s">
        <v>28336</v>
      </c>
      <c r="X20111">
        <v>2011</v>
      </c>
      <c r="Y20111" t="s">
        <v>6636</v>
      </c>
      <c r="Z20111">
        <v>10</v>
      </c>
    </row>
    <row r="20112" spans="1:26" x14ac:dyDescent="0.35">
      <c r="A20112" t="s">
        <v>27612</v>
      </c>
      <c r="B20112" t="s">
        <v>21105</v>
      </c>
      <c r="C20112" t="s">
        <v>6617</v>
      </c>
      <c r="D20112" t="s">
        <v>15995</v>
      </c>
      <c r="E20112" t="s">
        <v>3270</v>
      </c>
      <c r="F20112">
        <v>0</v>
      </c>
      <c r="G20112" t="s">
        <v>5853</v>
      </c>
      <c r="H20112" s="1">
        <v>40653</v>
      </c>
      <c r="I20112" t="s">
        <v>25194</v>
      </c>
      <c r="J20112" t="s">
        <v>45</v>
      </c>
      <c r="K20112" t="s">
        <v>28750</v>
      </c>
      <c r="L20112" t="s">
        <v>28485</v>
      </c>
      <c r="M20112">
        <v>228.6</v>
      </c>
      <c r="N20112">
        <v>5</v>
      </c>
      <c r="O20112" t="s">
        <v>6619</v>
      </c>
      <c r="P20112">
        <v>15824</v>
      </c>
      <c r="Q20112">
        <v>693</v>
      </c>
      <c r="R20112" t="s">
        <v>37</v>
      </c>
      <c r="S20112" s="1">
        <v>40659</v>
      </c>
      <c r="T20112" t="s">
        <v>48</v>
      </c>
      <c r="U20112">
        <v>78.239999999999995</v>
      </c>
      <c r="V20112" t="s">
        <v>6620</v>
      </c>
      <c r="W20112" t="s">
        <v>28336</v>
      </c>
      <c r="X20112">
        <v>2011</v>
      </c>
      <c r="Y20112" t="s">
        <v>5853</v>
      </c>
      <c r="Z20112">
        <v>17</v>
      </c>
    </row>
    <row r="20113" spans="1:26" x14ac:dyDescent="0.35">
      <c r="A20113" t="s">
        <v>27612</v>
      </c>
      <c r="B20113" t="s">
        <v>16732</v>
      </c>
      <c r="C20113" t="s">
        <v>8362</v>
      </c>
      <c r="D20113" t="s">
        <v>17040</v>
      </c>
      <c r="E20113" t="s">
        <v>1238</v>
      </c>
      <c r="F20113">
        <v>0</v>
      </c>
      <c r="G20113" t="s">
        <v>6636</v>
      </c>
      <c r="H20113" s="1">
        <v>40669</v>
      </c>
      <c r="I20113" t="s">
        <v>28751</v>
      </c>
      <c r="J20113" t="s">
        <v>45</v>
      </c>
      <c r="K20113" t="s">
        <v>28752</v>
      </c>
      <c r="L20113" t="s">
        <v>28521</v>
      </c>
      <c r="M20113">
        <v>46.71</v>
      </c>
      <c r="N20113">
        <v>1</v>
      </c>
      <c r="O20113" t="s">
        <v>6636</v>
      </c>
      <c r="P20113">
        <v>48702</v>
      </c>
      <c r="Q20113">
        <v>167</v>
      </c>
      <c r="R20113" t="s">
        <v>37</v>
      </c>
      <c r="S20113" s="1">
        <v>40674</v>
      </c>
      <c r="T20113" t="s">
        <v>48</v>
      </c>
      <c r="U20113">
        <v>13.93</v>
      </c>
      <c r="V20113" t="s">
        <v>16732</v>
      </c>
      <c r="W20113" t="s">
        <v>28336</v>
      </c>
      <c r="X20113">
        <v>2011</v>
      </c>
      <c r="Y20113" t="s">
        <v>6636</v>
      </c>
      <c r="Z20113">
        <v>19</v>
      </c>
    </row>
    <row r="20114" spans="1:26" x14ac:dyDescent="0.35">
      <c r="A20114" t="s">
        <v>27612</v>
      </c>
      <c r="B20114" t="s">
        <v>18317</v>
      </c>
      <c r="C20114" t="s">
        <v>6634</v>
      </c>
      <c r="D20114" t="s">
        <v>14886</v>
      </c>
      <c r="E20114" t="s">
        <v>5669</v>
      </c>
      <c r="F20114">
        <v>0</v>
      </c>
      <c r="G20114" t="s">
        <v>6636</v>
      </c>
      <c r="H20114" s="1">
        <v>40677</v>
      </c>
      <c r="I20114" t="s">
        <v>26095</v>
      </c>
      <c r="J20114" t="s">
        <v>45</v>
      </c>
      <c r="K20114" t="s">
        <v>28414</v>
      </c>
      <c r="L20114" t="s">
        <v>28415</v>
      </c>
      <c r="M20114">
        <v>9.9600000000000009</v>
      </c>
      <c r="N20114">
        <v>2</v>
      </c>
      <c r="O20114" t="s">
        <v>6636</v>
      </c>
      <c r="P20114">
        <v>42345</v>
      </c>
      <c r="Q20114">
        <v>334</v>
      </c>
      <c r="R20114" t="s">
        <v>37</v>
      </c>
      <c r="S20114" s="1">
        <v>40684</v>
      </c>
      <c r="T20114" t="s">
        <v>48</v>
      </c>
      <c r="U20114">
        <v>17.64</v>
      </c>
      <c r="V20114" t="s">
        <v>7610</v>
      </c>
      <c r="W20114" t="s">
        <v>28336</v>
      </c>
      <c r="X20114">
        <v>2011</v>
      </c>
      <c r="Y20114" t="s">
        <v>6636</v>
      </c>
      <c r="Z20114">
        <v>20</v>
      </c>
    </row>
    <row r="20115" spans="1:26" x14ac:dyDescent="0.35">
      <c r="A20115" t="s">
        <v>27612</v>
      </c>
      <c r="B20115" t="s">
        <v>15064</v>
      </c>
      <c r="C20115" t="s">
        <v>6851</v>
      </c>
      <c r="D20115" t="s">
        <v>16042</v>
      </c>
      <c r="E20115" t="s">
        <v>3990</v>
      </c>
      <c r="F20115">
        <v>0</v>
      </c>
      <c r="G20115" t="s">
        <v>6636</v>
      </c>
      <c r="H20115" s="1">
        <v>40703</v>
      </c>
      <c r="I20115" t="s">
        <v>25651</v>
      </c>
      <c r="J20115" t="s">
        <v>45</v>
      </c>
      <c r="K20115" t="s">
        <v>28635</v>
      </c>
      <c r="L20115" t="s">
        <v>28636</v>
      </c>
      <c r="M20115">
        <v>32.25</v>
      </c>
      <c r="N20115">
        <v>1</v>
      </c>
      <c r="O20115" t="s">
        <v>6636</v>
      </c>
      <c r="P20115">
        <v>50448</v>
      </c>
      <c r="Q20115">
        <v>170</v>
      </c>
      <c r="R20115" t="s">
        <v>37</v>
      </c>
      <c r="S20115" s="1">
        <v>40709</v>
      </c>
      <c r="T20115" t="s">
        <v>48</v>
      </c>
      <c r="U20115">
        <v>9.74</v>
      </c>
      <c r="V20115" t="s">
        <v>8463</v>
      </c>
      <c r="W20115" t="s">
        <v>28336</v>
      </c>
      <c r="X20115">
        <v>2011</v>
      </c>
      <c r="Y20115" t="s">
        <v>6636</v>
      </c>
      <c r="Z20115">
        <v>24</v>
      </c>
    </row>
    <row r="20116" spans="1:26" x14ac:dyDescent="0.35">
      <c r="A20116" t="s">
        <v>27612</v>
      </c>
      <c r="B20116" t="s">
        <v>6821</v>
      </c>
      <c r="C20116" t="s">
        <v>6822</v>
      </c>
      <c r="D20116" t="s">
        <v>18308</v>
      </c>
      <c r="E20116" t="s">
        <v>2971</v>
      </c>
      <c r="F20116">
        <v>0</v>
      </c>
      <c r="G20116" t="s">
        <v>6636</v>
      </c>
      <c r="H20116" s="1">
        <v>40718</v>
      </c>
      <c r="I20116" t="s">
        <v>26859</v>
      </c>
      <c r="J20116" t="s">
        <v>45</v>
      </c>
      <c r="K20116" t="s">
        <v>28753</v>
      </c>
      <c r="L20116" t="s">
        <v>28605</v>
      </c>
      <c r="M20116">
        <v>113.58</v>
      </c>
      <c r="N20116">
        <v>6</v>
      </c>
      <c r="O20116" t="s">
        <v>6636</v>
      </c>
      <c r="P20116">
        <v>48153</v>
      </c>
      <c r="Q20116">
        <v>392</v>
      </c>
      <c r="R20116" t="s">
        <v>37</v>
      </c>
      <c r="S20116" s="1">
        <v>40723</v>
      </c>
      <c r="T20116" t="s">
        <v>48</v>
      </c>
      <c r="U20116">
        <v>19.399999999999999</v>
      </c>
      <c r="V20116" t="s">
        <v>6826</v>
      </c>
      <c r="W20116" t="s">
        <v>28336</v>
      </c>
      <c r="X20116">
        <v>2011</v>
      </c>
      <c r="Y20116" t="s">
        <v>6636</v>
      </c>
      <c r="Z20116">
        <v>26</v>
      </c>
    </row>
    <row r="20117" spans="1:26" x14ac:dyDescent="0.35">
      <c r="A20117" t="s">
        <v>27612</v>
      </c>
      <c r="B20117" t="s">
        <v>8049</v>
      </c>
      <c r="C20117" t="s">
        <v>6822</v>
      </c>
      <c r="D20117" t="s">
        <v>16097</v>
      </c>
      <c r="E20117" t="s">
        <v>15961</v>
      </c>
      <c r="F20117">
        <v>0</v>
      </c>
      <c r="G20117" t="s">
        <v>6636</v>
      </c>
      <c r="H20117" s="1">
        <v>40759</v>
      </c>
      <c r="I20117" t="s">
        <v>24824</v>
      </c>
      <c r="J20117" t="s">
        <v>45</v>
      </c>
      <c r="K20117" t="s">
        <v>28700</v>
      </c>
      <c r="L20117" t="s">
        <v>28544</v>
      </c>
      <c r="M20117">
        <v>49.98</v>
      </c>
      <c r="N20117">
        <v>2</v>
      </c>
      <c r="O20117" t="s">
        <v>6636</v>
      </c>
      <c r="P20117">
        <v>50729</v>
      </c>
      <c r="Q20117">
        <v>333</v>
      </c>
      <c r="R20117" t="s">
        <v>37</v>
      </c>
      <c r="S20117" s="1">
        <v>40764</v>
      </c>
      <c r="T20117" t="s">
        <v>48</v>
      </c>
      <c r="U20117">
        <v>24.14</v>
      </c>
      <c r="V20117" t="s">
        <v>8052</v>
      </c>
      <c r="W20117" t="s">
        <v>28336</v>
      </c>
      <c r="X20117">
        <v>2011</v>
      </c>
      <c r="Y20117" t="s">
        <v>6636</v>
      </c>
      <c r="Z20117">
        <v>32</v>
      </c>
    </row>
    <row r="20118" spans="1:26" x14ac:dyDescent="0.35">
      <c r="A20118" t="s">
        <v>27612</v>
      </c>
      <c r="B20118" t="s">
        <v>10745</v>
      </c>
      <c r="C20118" t="s">
        <v>9511</v>
      </c>
      <c r="D20118" t="s">
        <v>28754</v>
      </c>
      <c r="E20118" t="s">
        <v>2981</v>
      </c>
      <c r="F20118">
        <v>0</v>
      </c>
      <c r="G20118" t="s">
        <v>6577</v>
      </c>
      <c r="H20118" s="1">
        <v>40765</v>
      </c>
      <c r="I20118" t="s">
        <v>28755</v>
      </c>
      <c r="J20118" t="s">
        <v>45</v>
      </c>
      <c r="K20118" t="s">
        <v>28431</v>
      </c>
      <c r="L20118" t="s">
        <v>28345</v>
      </c>
      <c r="M20118">
        <v>1428</v>
      </c>
      <c r="N20118">
        <v>8</v>
      </c>
      <c r="O20118" t="s">
        <v>6577</v>
      </c>
      <c r="P20118">
        <v>49997</v>
      </c>
      <c r="Q20118">
        <v>5100</v>
      </c>
      <c r="R20118" t="s">
        <v>37</v>
      </c>
      <c r="S20118" s="1">
        <v>40769</v>
      </c>
      <c r="T20118" t="s">
        <v>48</v>
      </c>
      <c r="U20118">
        <v>85.22</v>
      </c>
      <c r="V20118" t="s">
        <v>10749</v>
      </c>
      <c r="W20118" t="s">
        <v>28336</v>
      </c>
      <c r="X20118">
        <v>2011</v>
      </c>
      <c r="Y20118" t="s">
        <v>6577</v>
      </c>
      <c r="Z20118">
        <v>33</v>
      </c>
    </row>
    <row r="20119" spans="1:26" x14ac:dyDescent="0.35">
      <c r="A20119" t="s">
        <v>27612</v>
      </c>
      <c r="B20119" t="s">
        <v>18967</v>
      </c>
      <c r="C20119" t="s">
        <v>6617</v>
      </c>
      <c r="D20119" t="s">
        <v>16713</v>
      </c>
      <c r="E20119" t="s">
        <v>2868</v>
      </c>
      <c r="F20119">
        <v>0</v>
      </c>
      <c r="G20119" t="s">
        <v>5853</v>
      </c>
      <c r="H20119" s="1">
        <v>40767</v>
      </c>
      <c r="I20119" t="s">
        <v>24827</v>
      </c>
      <c r="J20119" t="s">
        <v>45</v>
      </c>
      <c r="K20119" t="s">
        <v>28756</v>
      </c>
      <c r="L20119" t="s">
        <v>28420</v>
      </c>
      <c r="M20119">
        <v>262.68</v>
      </c>
      <c r="N20119">
        <v>4</v>
      </c>
      <c r="O20119" t="s">
        <v>6619</v>
      </c>
      <c r="P20119">
        <v>15600</v>
      </c>
      <c r="Q20119">
        <v>584</v>
      </c>
      <c r="R20119" t="s">
        <v>37</v>
      </c>
      <c r="S20119" s="1">
        <v>40774</v>
      </c>
      <c r="T20119" t="s">
        <v>48</v>
      </c>
      <c r="U20119">
        <v>6.58</v>
      </c>
      <c r="V20119" t="s">
        <v>6620</v>
      </c>
      <c r="W20119" t="s">
        <v>28336</v>
      </c>
      <c r="X20119">
        <v>2011</v>
      </c>
      <c r="Y20119" t="s">
        <v>5853</v>
      </c>
      <c r="Z20119">
        <v>33</v>
      </c>
    </row>
    <row r="20120" spans="1:26" x14ac:dyDescent="0.35">
      <c r="A20120" t="s">
        <v>27612</v>
      </c>
      <c r="B20120" t="s">
        <v>8855</v>
      </c>
      <c r="C20120" t="s">
        <v>8725</v>
      </c>
      <c r="D20120" t="s">
        <v>26437</v>
      </c>
      <c r="E20120" t="s">
        <v>1406</v>
      </c>
      <c r="F20120">
        <v>0</v>
      </c>
      <c r="G20120" t="s">
        <v>6577</v>
      </c>
      <c r="H20120" s="1">
        <v>40768</v>
      </c>
      <c r="I20120" t="s">
        <v>28757</v>
      </c>
      <c r="J20120" t="s">
        <v>45</v>
      </c>
      <c r="K20120" t="s">
        <v>28758</v>
      </c>
      <c r="L20120" t="s">
        <v>28441</v>
      </c>
      <c r="M20120">
        <v>11.04</v>
      </c>
      <c r="N20120">
        <v>2</v>
      </c>
      <c r="O20120" t="s">
        <v>6577</v>
      </c>
      <c r="P20120">
        <v>45501</v>
      </c>
      <c r="Q20120">
        <v>277</v>
      </c>
      <c r="R20120" t="s">
        <v>37</v>
      </c>
      <c r="S20120" s="1">
        <v>40772</v>
      </c>
      <c r="T20120" t="s">
        <v>48</v>
      </c>
      <c r="U20120">
        <v>20.149999999999999</v>
      </c>
      <c r="V20120" t="s">
        <v>8857</v>
      </c>
      <c r="W20120" t="s">
        <v>28336</v>
      </c>
      <c r="X20120">
        <v>2011</v>
      </c>
      <c r="Y20120" t="s">
        <v>6577</v>
      </c>
      <c r="Z20120">
        <v>33</v>
      </c>
    </row>
    <row r="20121" spans="1:26" x14ac:dyDescent="0.35">
      <c r="A20121" t="s">
        <v>27612</v>
      </c>
      <c r="B20121" t="s">
        <v>6259</v>
      </c>
      <c r="C20121" t="s">
        <v>6195</v>
      </c>
      <c r="D20121" t="s">
        <v>18066</v>
      </c>
      <c r="E20121" t="s">
        <v>3262</v>
      </c>
      <c r="F20121">
        <v>0</v>
      </c>
      <c r="G20121" t="s">
        <v>5853</v>
      </c>
      <c r="H20121" s="1">
        <v>40773</v>
      </c>
      <c r="I20121" t="s">
        <v>26267</v>
      </c>
      <c r="J20121" t="s">
        <v>45</v>
      </c>
      <c r="K20121" t="s">
        <v>28658</v>
      </c>
      <c r="L20121" t="s">
        <v>28338</v>
      </c>
      <c r="M20121">
        <v>75.900000000000006</v>
      </c>
      <c r="N20121">
        <v>2</v>
      </c>
      <c r="O20121" t="s">
        <v>5285</v>
      </c>
      <c r="P20121">
        <v>13680</v>
      </c>
      <c r="Q20121">
        <v>304</v>
      </c>
      <c r="R20121" t="s">
        <v>37</v>
      </c>
      <c r="S20121" s="1">
        <v>40777</v>
      </c>
      <c r="T20121" t="s">
        <v>48</v>
      </c>
      <c r="U20121">
        <v>8.31</v>
      </c>
      <c r="V20121" t="s">
        <v>6263</v>
      </c>
      <c r="W20121" t="s">
        <v>28336</v>
      </c>
      <c r="X20121">
        <v>2011</v>
      </c>
      <c r="Y20121" t="s">
        <v>5853</v>
      </c>
      <c r="Z20121">
        <v>34</v>
      </c>
    </row>
    <row r="20122" spans="1:26" x14ac:dyDescent="0.35">
      <c r="A20122" t="s">
        <v>27612</v>
      </c>
      <c r="B20122" t="s">
        <v>20310</v>
      </c>
      <c r="C20122" t="s">
        <v>6505</v>
      </c>
      <c r="D20122" t="s">
        <v>16457</v>
      </c>
      <c r="E20122" t="s">
        <v>1606</v>
      </c>
      <c r="F20122">
        <v>0</v>
      </c>
      <c r="G20122" t="s">
        <v>5853</v>
      </c>
      <c r="H20122" s="1">
        <v>40776</v>
      </c>
      <c r="I20122" t="s">
        <v>26556</v>
      </c>
      <c r="J20122" t="s">
        <v>45</v>
      </c>
      <c r="K20122" t="s">
        <v>28759</v>
      </c>
      <c r="L20122" t="s">
        <v>28760</v>
      </c>
      <c r="M20122">
        <v>30.6</v>
      </c>
      <c r="N20122">
        <v>3</v>
      </c>
      <c r="O20122" t="s">
        <v>5285</v>
      </c>
      <c r="P20122">
        <v>16839</v>
      </c>
      <c r="Q20122">
        <v>204</v>
      </c>
      <c r="R20122" t="s">
        <v>37</v>
      </c>
      <c r="S20122" s="1">
        <v>40781</v>
      </c>
      <c r="T20122" t="s">
        <v>48</v>
      </c>
      <c r="U20122">
        <v>16.600000000000001</v>
      </c>
      <c r="V20122" t="s">
        <v>20312</v>
      </c>
      <c r="W20122" t="s">
        <v>28336</v>
      </c>
      <c r="X20122">
        <v>2011</v>
      </c>
      <c r="Y20122" t="s">
        <v>5853</v>
      </c>
      <c r="Z20122">
        <v>35</v>
      </c>
    </row>
    <row r="20123" spans="1:26" x14ac:dyDescent="0.35">
      <c r="A20123" t="s">
        <v>27612</v>
      </c>
      <c r="B20123" t="s">
        <v>6284</v>
      </c>
      <c r="C20123" t="s">
        <v>6195</v>
      </c>
      <c r="D20123" t="s">
        <v>18445</v>
      </c>
      <c r="E20123" t="s">
        <v>121</v>
      </c>
      <c r="F20123">
        <v>0</v>
      </c>
      <c r="G20123" t="s">
        <v>5853</v>
      </c>
      <c r="H20123" s="1">
        <v>40802</v>
      </c>
      <c r="I20123" t="s">
        <v>28761</v>
      </c>
      <c r="J20123" t="s">
        <v>45</v>
      </c>
      <c r="K20123" t="s">
        <v>28762</v>
      </c>
      <c r="L20123" t="s">
        <v>28636</v>
      </c>
      <c r="M20123">
        <v>32.25</v>
      </c>
      <c r="N20123">
        <v>1</v>
      </c>
      <c r="O20123" t="s">
        <v>5285</v>
      </c>
      <c r="P20123">
        <v>18588</v>
      </c>
      <c r="Q20123">
        <v>170</v>
      </c>
      <c r="R20123" t="s">
        <v>37</v>
      </c>
      <c r="S20123" s="1">
        <v>40806</v>
      </c>
      <c r="T20123" t="s">
        <v>48</v>
      </c>
      <c r="U20123">
        <v>14.56</v>
      </c>
      <c r="V20123" t="s">
        <v>6288</v>
      </c>
      <c r="W20123" t="s">
        <v>28336</v>
      </c>
      <c r="X20123">
        <v>2011</v>
      </c>
      <c r="Y20123" t="s">
        <v>5853</v>
      </c>
      <c r="Z20123">
        <v>38</v>
      </c>
    </row>
    <row r="20124" spans="1:26" x14ac:dyDescent="0.35">
      <c r="A20124" t="s">
        <v>27612</v>
      </c>
      <c r="B20124" t="s">
        <v>6351</v>
      </c>
      <c r="C20124" t="s">
        <v>6195</v>
      </c>
      <c r="D20124" t="s">
        <v>15995</v>
      </c>
      <c r="E20124" t="s">
        <v>3270</v>
      </c>
      <c r="F20124">
        <v>0</v>
      </c>
      <c r="G20124" t="s">
        <v>5853</v>
      </c>
      <c r="H20124" s="1">
        <v>40812</v>
      </c>
      <c r="I20124" t="s">
        <v>28763</v>
      </c>
      <c r="J20124" t="s">
        <v>45</v>
      </c>
      <c r="K20124" t="s">
        <v>28764</v>
      </c>
      <c r="L20124" t="s">
        <v>28605</v>
      </c>
      <c r="M20124">
        <v>37.86</v>
      </c>
      <c r="N20124">
        <v>2</v>
      </c>
      <c r="O20124" t="s">
        <v>5285</v>
      </c>
      <c r="P20124">
        <v>17124</v>
      </c>
      <c r="Q20124">
        <v>131</v>
      </c>
      <c r="R20124" t="s">
        <v>37</v>
      </c>
      <c r="S20124" s="1">
        <v>40817</v>
      </c>
      <c r="T20124" t="s">
        <v>48</v>
      </c>
      <c r="U20124">
        <v>9.41</v>
      </c>
      <c r="V20124" t="s">
        <v>6200</v>
      </c>
      <c r="W20124" t="s">
        <v>28336</v>
      </c>
      <c r="X20124">
        <v>2011</v>
      </c>
      <c r="Y20124" t="s">
        <v>5853</v>
      </c>
      <c r="Z20124">
        <v>40</v>
      </c>
    </row>
    <row r="20125" spans="1:26" x14ac:dyDescent="0.35">
      <c r="A20125" t="s">
        <v>27612</v>
      </c>
      <c r="B20125" t="s">
        <v>8169</v>
      </c>
      <c r="C20125" t="s">
        <v>8170</v>
      </c>
      <c r="D20125" t="s">
        <v>17037</v>
      </c>
      <c r="E20125" t="s">
        <v>4043</v>
      </c>
      <c r="F20125">
        <v>0</v>
      </c>
      <c r="G20125" t="s">
        <v>5853</v>
      </c>
      <c r="H20125" s="1">
        <v>40862</v>
      </c>
      <c r="I20125" t="s">
        <v>27093</v>
      </c>
      <c r="J20125" t="s">
        <v>45</v>
      </c>
      <c r="K20125" t="s">
        <v>28765</v>
      </c>
      <c r="L20125" t="s">
        <v>28345</v>
      </c>
      <c r="M20125">
        <v>178.11</v>
      </c>
      <c r="N20125">
        <v>1</v>
      </c>
      <c r="O20125" t="s">
        <v>6619</v>
      </c>
      <c r="P20125">
        <v>15104</v>
      </c>
      <c r="Q20125">
        <v>636</v>
      </c>
      <c r="R20125" t="s">
        <v>37</v>
      </c>
      <c r="S20125" s="1">
        <v>40867</v>
      </c>
      <c r="T20125" t="s">
        <v>48</v>
      </c>
      <c r="U20125">
        <v>47.82</v>
      </c>
      <c r="V20125" t="s">
        <v>8174</v>
      </c>
      <c r="W20125" t="s">
        <v>28336</v>
      </c>
      <c r="X20125">
        <v>2011</v>
      </c>
      <c r="Y20125" t="s">
        <v>5853</v>
      </c>
      <c r="Z20125">
        <v>47</v>
      </c>
    </row>
    <row r="20126" spans="1:26" x14ac:dyDescent="0.35">
      <c r="A20126" t="s">
        <v>27612</v>
      </c>
      <c r="B20126" t="s">
        <v>11604</v>
      </c>
      <c r="C20126" t="s">
        <v>8647</v>
      </c>
      <c r="D20126" t="s">
        <v>26000</v>
      </c>
      <c r="E20126" t="s">
        <v>3135</v>
      </c>
      <c r="F20126">
        <v>0</v>
      </c>
      <c r="G20126" t="s">
        <v>6577</v>
      </c>
      <c r="H20126" s="1">
        <v>40893</v>
      </c>
      <c r="I20126" t="s">
        <v>26766</v>
      </c>
      <c r="J20126" t="s">
        <v>45</v>
      </c>
      <c r="K20126" t="s">
        <v>28647</v>
      </c>
      <c r="L20126" t="s">
        <v>28456</v>
      </c>
      <c r="M20126">
        <v>16.71</v>
      </c>
      <c r="N20126">
        <v>1</v>
      </c>
      <c r="O20126" t="s">
        <v>6577</v>
      </c>
      <c r="P20126">
        <v>44681</v>
      </c>
      <c r="Q20126">
        <v>76</v>
      </c>
      <c r="R20126" t="s">
        <v>37</v>
      </c>
      <c r="S20126" s="1">
        <v>40898</v>
      </c>
      <c r="T20126" t="s">
        <v>48</v>
      </c>
      <c r="U20126">
        <v>7.99</v>
      </c>
      <c r="V20126" t="s">
        <v>11607</v>
      </c>
      <c r="W20126" t="s">
        <v>28336</v>
      </c>
      <c r="X20126">
        <v>2011</v>
      </c>
      <c r="Y20126" t="s">
        <v>6577</v>
      </c>
      <c r="Z20126">
        <v>51</v>
      </c>
    </row>
    <row r="20127" spans="1:26" x14ac:dyDescent="0.35">
      <c r="A20127" t="s">
        <v>27612</v>
      </c>
      <c r="B20127" t="s">
        <v>27535</v>
      </c>
      <c r="C20127" t="s">
        <v>6195</v>
      </c>
      <c r="D20127" t="s">
        <v>13680</v>
      </c>
      <c r="E20127" t="s">
        <v>1659</v>
      </c>
      <c r="F20127">
        <v>0</v>
      </c>
      <c r="G20127" t="s">
        <v>5853</v>
      </c>
      <c r="H20127" s="1">
        <v>40894</v>
      </c>
      <c r="I20127" t="s">
        <v>27536</v>
      </c>
      <c r="J20127" t="s">
        <v>45</v>
      </c>
      <c r="K20127" t="s">
        <v>28550</v>
      </c>
      <c r="L20127" t="s">
        <v>28352</v>
      </c>
      <c r="M20127">
        <v>820.44</v>
      </c>
      <c r="N20127">
        <v>3</v>
      </c>
      <c r="O20127" t="s">
        <v>5285</v>
      </c>
      <c r="P20127">
        <v>19839</v>
      </c>
      <c r="Q20127">
        <v>1908</v>
      </c>
      <c r="R20127" t="s">
        <v>37</v>
      </c>
      <c r="S20127" s="1">
        <v>40898</v>
      </c>
      <c r="T20127" t="s">
        <v>48</v>
      </c>
      <c r="U20127">
        <v>212.94</v>
      </c>
      <c r="V20127" t="s">
        <v>6200</v>
      </c>
      <c r="W20127" t="s">
        <v>28336</v>
      </c>
      <c r="X20127">
        <v>2011</v>
      </c>
      <c r="Y20127" t="s">
        <v>5853</v>
      </c>
      <c r="Z20127">
        <v>51</v>
      </c>
    </row>
    <row r="20128" spans="1:26" x14ac:dyDescent="0.35">
      <c r="A20128" t="s">
        <v>27612</v>
      </c>
      <c r="B20128" t="s">
        <v>28766</v>
      </c>
      <c r="C20128" t="s">
        <v>7233</v>
      </c>
      <c r="D20128" t="s">
        <v>15256</v>
      </c>
      <c r="E20128" t="s">
        <v>4580</v>
      </c>
      <c r="F20128">
        <v>0</v>
      </c>
      <c r="G20128" t="s">
        <v>6636</v>
      </c>
      <c r="H20128" s="1">
        <v>40900</v>
      </c>
      <c r="I20128" t="s">
        <v>28767</v>
      </c>
      <c r="J20128" t="s">
        <v>45</v>
      </c>
      <c r="K20128" t="s">
        <v>28768</v>
      </c>
      <c r="L20128" t="s">
        <v>28649</v>
      </c>
      <c r="M20128">
        <v>229.98</v>
      </c>
      <c r="N20128">
        <v>1</v>
      </c>
      <c r="O20128" t="s">
        <v>6636</v>
      </c>
      <c r="P20128">
        <v>49308</v>
      </c>
      <c r="Q20128">
        <v>639</v>
      </c>
      <c r="R20128" t="s">
        <v>37</v>
      </c>
      <c r="S20128" s="1">
        <v>40906</v>
      </c>
      <c r="T20128" t="s">
        <v>48</v>
      </c>
      <c r="U20128">
        <v>30.66</v>
      </c>
      <c r="V20128" t="s">
        <v>28766</v>
      </c>
      <c r="W20128" t="s">
        <v>28336</v>
      </c>
      <c r="X20128">
        <v>2011</v>
      </c>
      <c r="Y20128" t="s">
        <v>6636</v>
      </c>
      <c r="Z20128">
        <v>52</v>
      </c>
    </row>
    <row r="20129" spans="1:26" x14ac:dyDescent="0.35">
      <c r="A20129" t="s">
        <v>27612</v>
      </c>
      <c r="B20129" t="s">
        <v>7758</v>
      </c>
      <c r="C20129" t="s">
        <v>7759</v>
      </c>
      <c r="D20129" t="s">
        <v>19560</v>
      </c>
      <c r="E20129" t="s">
        <v>1210</v>
      </c>
      <c r="F20129">
        <v>0</v>
      </c>
      <c r="G20129" t="s">
        <v>5853</v>
      </c>
      <c r="H20129" s="1">
        <v>40903</v>
      </c>
      <c r="I20129" t="s">
        <v>25220</v>
      </c>
      <c r="J20129" t="s">
        <v>45</v>
      </c>
      <c r="K20129" t="s">
        <v>28404</v>
      </c>
      <c r="L20129" t="s">
        <v>28384</v>
      </c>
      <c r="M20129">
        <v>142.08000000000001</v>
      </c>
      <c r="N20129">
        <v>2</v>
      </c>
      <c r="O20129" t="s">
        <v>6619</v>
      </c>
      <c r="P20129">
        <v>18444</v>
      </c>
      <c r="Q20129">
        <v>364</v>
      </c>
      <c r="R20129" t="s">
        <v>37</v>
      </c>
      <c r="S20129" s="1">
        <v>40907</v>
      </c>
      <c r="T20129" t="s">
        <v>48</v>
      </c>
      <c r="U20129">
        <v>34.54</v>
      </c>
      <c r="V20129" t="s">
        <v>7758</v>
      </c>
      <c r="W20129" t="s">
        <v>28336</v>
      </c>
      <c r="X20129">
        <v>2011</v>
      </c>
      <c r="Y20129" t="s">
        <v>5853</v>
      </c>
      <c r="Z20129">
        <v>53</v>
      </c>
    </row>
    <row r="20130" spans="1:26" x14ac:dyDescent="0.35">
      <c r="A20130" t="s">
        <v>27612</v>
      </c>
      <c r="B20130" t="s">
        <v>7597</v>
      </c>
      <c r="C20130" t="s">
        <v>6617</v>
      </c>
      <c r="D20130" t="s">
        <v>16969</v>
      </c>
      <c r="E20130" t="s">
        <v>3506</v>
      </c>
      <c r="F20130">
        <v>0</v>
      </c>
      <c r="G20130" t="s">
        <v>5853</v>
      </c>
      <c r="H20130" s="1">
        <v>40928</v>
      </c>
      <c r="I20130" t="s">
        <v>28769</v>
      </c>
      <c r="J20130" t="s">
        <v>45</v>
      </c>
      <c r="K20130" t="s">
        <v>28599</v>
      </c>
      <c r="L20130" t="s">
        <v>28512</v>
      </c>
      <c r="M20130">
        <v>19.079999999999998</v>
      </c>
      <c r="N20130">
        <v>1</v>
      </c>
      <c r="O20130" t="s">
        <v>6619</v>
      </c>
      <c r="P20130">
        <v>19175</v>
      </c>
      <c r="Q20130">
        <v>636</v>
      </c>
      <c r="R20130" t="s">
        <v>37</v>
      </c>
      <c r="S20130" s="1">
        <v>40934</v>
      </c>
      <c r="T20130" t="s">
        <v>48</v>
      </c>
      <c r="U20130">
        <v>82.4</v>
      </c>
      <c r="V20130" t="s">
        <v>6620</v>
      </c>
      <c r="W20130" t="s">
        <v>28336</v>
      </c>
      <c r="X20130">
        <v>2012</v>
      </c>
      <c r="Y20130" t="s">
        <v>5853</v>
      </c>
      <c r="Z20130">
        <v>3</v>
      </c>
    </row>
    <row r="20131" spans="1:26" x14ac:dyDescent="0.35">
      <c r="A20131" t="s">
        <v>27612</v>
      </c>
      <c r="B20131" t="s">
        <v>6299</v>
      </c>
      <c r="C20131" t="s">
        <v>6195</v>
      </c>
      <c r="D20131" t="s">
        <v>14746</v>
      </c>
      <c r="E20131" t="s">
        <v>3531</v>
      </c>
      <c r="F20131">
        <v>0</v>
      </c>
      <c r="G20131" t="s">
        <v>5853</v>
      </c>
      <c r="H20131" s="1">
        <v>40932</v>
      </c>
      <c r="I20131" t="s">
        <v>25979</v>
      </c>
      <c r="J20131" t="s">
        <v>45</v>
      </c>
      <c r="K20131" t="s">
        <v>28770</v>
      </c>
      <c r="L20131" t="s">
        <v>28675</v>
      </c>
      <c r="M20131">
        <v>221.13</v>
      </c>
      <c r="N20131">
        <v>7</v>
      </c>
      <c r="O20131" t="s">
        <v>5285</v>
      </c>
      <c r="P20131">
        <v>20293</v>
      </c>
      <c r="Q20131">
        <v>503</v>
      </c>
      <c r="R20131" t="s">
        <v>37</v>
      </c>
      <c r="S20131" s="1">
        <v>40936</v>
      </c>
      <c r="T20131" t="s">
        <v>48</v>
      </c>
      <c r="U20131">
        <v>51.28</v>
      </c>
      <c r="V20131" t="s">
        <v>6299</v>
      </c>
      <c r="W20131" t="s">
        <v>28336</v>
      </c>
      <c r="X20131">
        <v>2012</v>
      </c>
      <c r="Y20131" t="s">
        <v>5853</v>
      </c>
      <c r="Z20131">
        <v>4</v>
      </c>
    </row>
    <row r="20132" spans="1:26" x14ac:dyDescent="0.35">
      <c r="A20132" t="s">
        <v>27612</v>
      </c>
      <c r="B20132" t="s">
        <v>4078</v>
      </c>
      <c r="C20132" t="s">
        <v>6617</v>
      </c>
      <c r="D20132" t="s">
        <v>13868</v>
      </c>
      <c r="E20132" t="s">
        <v>2412</v>
      </c>
      <c r="F20132">
        <v>0</v>
      </c>
      <c r="G20132" t="s">
        <v>5853</v>
      </c>
      <c r="H20132" s="1">
        <v>40969</v>
      </c>
      <c r="I20132" t="s">
        <v>22183</v>
      </c>
      <c r="J20132" t="s">
        <v>45</v>
      </c>
      <c r="K20132" t="s">
        <v>28714</v>
      </c>
      <c r="L20132" t="s">
        <v>28461</v>
      </c>
      <c r="M20132">
        <v>109.92</v>
      </c>
      <c r="N20132">
        <v>4</v>
      </c>
      <c r="O20132" t="s">
        <v>6619</v>
      </c>
      <c r="P20132">
        <v>18509</v>
      </c>
      <c r="Q20132">
        <v>733</v>
      </c>
      <c r="R20132" t="s">
        <v>37</v>
      </c>
      <c r="S20132" s="1">
        <v>40973</v>
      </c>
      <c r="T20132" t="s">
        <v>48</v>
      </c>
      <c r="U20132">
        <v>69.61</v>
      </c>
      <c r="V20132" t="s">
        <v>6620</v>
      </c>
      <c r="W20132" t="s">
        <v>28336</v>
      </c>
      <c r="X20132">
        <v>2012</v>
      </c>
      <c r="Y20132" t="s">
        <v>5853</v>
      </c>
      <c r="Z20132">
        <v>9</v>
      </c>
    </row>
    <row r="20133" spans="1:26" x14ac:dyDescent="0.35">
      <c r="A20133" t="s">
        <v>27612</v>
      </c>
      <c r="B20133" t="s">
        <v>24368</v>
      </c>
      <c r="C20133" t="s">
        <v>6575</v>
      </c>
      <c r="D20133" t="s">
        <v>26145</v>
      </c>
      <c r="E20133" t="s">
        <v>583</v>
      </c>
      <c r="F20133">
        <v>0</v>
      </c>
      <c r="G20133" t="s">
        <v>6577</v>
      </c>
      <c r="H20133" s="1">
        <v>40995</v>
      </c>
      <c r="I20133" t="s">
        <v>28771</v>
      </c>
      <c r="J20133" t="s">
        <v>45</v>
      </c>
      <c r="K20133" t="s">
        <v>28772</v>
      </c>
      <c r="L20133" t="s">
        <v>28479</v>
      </c>
      <c r="M20133">
        <v>30.81</v>
      </c>
      <c r="N20133">
        <v>1</v>
      </c>
      <c r="O20133" t="s">
        <v>6577</v>
      </c>
      <c r="P20133">
        <v>45357</v>
      </c>
      <c r="Q20133">
        <v>123</v>
      </c>
      <c r="R20133" t="s">
        <v>37</v>
      </c>
      <c r="S20133" s="1">
        <v>41000</v>
      </c>
      <c r="T20133" t="s">
        <v>48</v>
      </c>
      <c r="U20133">
        <v>2.58</v>
      </c>
      <c r="V20133" t="s">
        <v>8792</v>
      </c>
      <c r="W20133" t="s">
        <v>28336</v>
      </c>
      <c r="X20133">
        <v>2012</v>
      </c>
      <c r="Y20133" t="s">
        <v>6577</v>
      </c>
      <c r="Z20133">
        <v>13</v>
      </c>
    </row>
    <row r="20134" spans="1:26" x14ac:dyDescent="0.35">
      <c r="A20134" t="s">
        <v>27612</v>
      </c>
      <c r="B20134" t="s">
        <v>18864</v>
      </c>
      <c r="C20134" t="s">
        <v>7434</v>
      </c>
      <c r="D20134" t="s">
        <v>24864</v>
      </c>
      <c r="E20134" t="s">
        <v>3631</v>
      </c>
      <c r="F20134">
        <v>0</v>
      </c>
      <c r="G20134" t="s">
        <v>6577</v>
      </c>
      <c r="H20134" s="1">
        <v>41005</v>
      </c>
      <c r="I20134" t="s">
        <v>24865</v>
      </c>
      <c r="J20134" t="s">
        <v>45</v>
      </c>
      <c r="K20134" t="s">
        <v>28773</v>
      </c>
      <c r="L20134" t="s">
        <v>28774</v>
      </c>
      <c r="M20134">
        <v>216.72</v>
      </c>
      <c r="N20134">
        <v>4</v>
      </c>
      <c r="O20134" t="s">
        <v>6577</v>
      </c>
      <c r="P20134">
        <v>51239</v>
      </c>
      <c r="Q20134">
        <v>504</v>
      </c>
      <c r="R20134" t="s">
        <v>37</v>
      </c>
      <c r="S20134" s="1">
        <v>41011</v>
      </c>
      <c r="T20134" t="s">
        <v>48</v>
      </c>
      <c r="U20134">
        <v>43.49</v>
      </c>
      <c r="V20134" t="s">
        <v>7439</v>
      </c>
      <c r="W20134" t="s">
        <v>28336</v>
      </c>
      <c r="X20134">
        <v>2012</v>
      </c>
      <c r="Y20134" t="s">
        <v>6577</v>
      </c>
      <c r="Z20134">
        <v>14</v>
      </c>
    </row>
    <row r="20135" spans="1:26" x14ac:dyDescent="0.35">
      <c r="A20135" t="s">
        <v>27612</v>
      </c>
      <c r="B20135" t="s">
        <v>13083</v>
      </c>
      <c r="C20135" t="s">
        <v>6195</v>
      </c>
      <c r="D20135" t="s">
        <v>15663</v>
      </c>
      <c r="E20135" t="s">
        <v>15522</v>
      </c>
      <c r="F20135">
        <v>0</v>
      </c>
      <c r="G20135" t="s">
        <v>5853</v>
      </c>
      <c r="H20135" s="1">
        <v>41015</v>
      </c>
      <c r="I20135" t="s">
        <v>27148</v>
      </c>
      <c r="J20135" t="s">
        <v>45</v>
      </c>
      <c r="K20135" t="s">
        <v>28775</v>
      </c>
      <c r="L20135" t="s">
        <v>28345</v>
      </c>
      <c r="M20135">
        <v>535.5</v>
      </c>
      <c r="N20135">
        <v>3</v>
      </c>
      <c r="O20135" t="s">
        <v>5285</v>
      </c>
      <c r="P20135">
        <v>20280</v>
      </c>
      <c r="Q20135">
        <v>1913</v>
      </c>
      <c r="R20135" t="s">
        <v>37</v>
      </c>
      <c r="S20135" s="1">
        <v>41020</v>
      </c>
      <c r="T20135" t="s">
        <v>48</v>
      </c>
      <c r="U20135">
        <v>119.44</v>
      </c>
      <c r="V20135" t="s">
        <v>6379</v>
      </c>
      <c r="W20135" t="s">
        <v>28336</v>
      </c>
      <c r="X20135">
        <v>2012</v>
      </c>
      <c r="Y20135" t="s">
        <v>5853</v>
      </c>
      <c r="Z20135">
        <v>16</v>
      </c>
    </row>
    <row r="20136" spans="1:26" x14ac:dyDescent="0.35">
      <c r="A20136" t="s">
        <v>27612</v>
      </c>
      <c r="B20136" t="s">
        <v>18115</v>
      </c>
      <c r="C20136" t="s">
        <v>6195</v>
      </c>
      <c r="D20136" t="s">
        <v>15089</v>
      </c>
      <c r="E20136" t="s">
        <v>3233</v>
      </c>
      <c r="F20136">
        <v>0</v>
      </c>
      <c r="G20136" t="s">
        <v>5853</v>
      </c>
      <c r="H20136" s="1">
        <v>41054</v>
      </c>
      <c r="I20136" t="s">
        <v>28776</v>
      </c>
      <c r="J20136" t="s">
        <v>45</v>
      </c>
      <c r="K20136" t="s">
        <v>28686</v>
      </c>
      <c r="L20136" t="s">
        <v>28451</v>
      </c>
      <c r="M20136">
        <v>61.35</v>
      </c>
      <c r="N20136">
        <v>5</v>
      </c>
      <c r="O20136" t="s">
        <v>5285</v>
      </c>
      <c r="P20136">
        <v>19471</v>
      </c>
      <c r="Q20136">
        <v>683</v>
      </c>
      <c r="R20136" t="s">
        <v>37</v>
      </c>
      <c r="S20136" s="1">
        <v>41058</v>
      </c>
      <c r="T20136" t="s">
        <v>48</v>
      </c>
      <c r="U20136">
        <v>9.49</v>
      </c>
      <c r="V20136" t="s">
        <v>6200</v>
      </c>
      <c r="W20136" t="s">
        <v>28336</v>
      </c>
      <c r="X20136">
        <v>2012</v>
      </c>
      <c r="Y20136" t="s">
        <v>5853</v>
      </c>
      <c r="Z20136">
        <v>21</v>
      </c>
    </row>
    <row r="20137" spans="1:26" x14ac:dyDescent="0.35">
      <c r="A20137" t="s">
        <v>27612</v>
      </c>
      <c r="B20137" t="s">
        <v>7285</v>
      </c>
      <c r="C20137" t="s">
        <v>6750</v>
      </c>
      <c r="D20137" t="s">
        <v>25207</v>
      </c>
      <c r="E20137" t="s">
        <v>1256</v>
      </c>
      <c r="F20137">
        <v>0</v>
      </c>
      <c r="G20137" t="s">
        <v>6636</v>
      </c>
      <c r="H20137" s="1">
        <v>41064</v>
      </c>
      <c r="I20137" t="s">
        <v>28777</v>
      </c>
      <c r="J20137" t="s">
        <v>45</v>
      </c>
      <c r="K20137" t="s">
        <v>28778</v>
      </c>
      <c r="L20137" t="s">
        <v>28347</v>
      </c>
      <c r="M20137">
        <v>46.74</v>
      </c>
      <c r="N20137">
        <v>2</v>
      </c>
      <c r="O20137" t="s">
        <v>6636</v>
      </c>
      <c r="P20137">
        <v>45811</v>
      </c>
      <c r="Q20137">
        <v>146</v>
      </c>
      <c r="R20137" t="s">
        <v>37</v>
      </c>
      <c r="S20137" s="1">
        <v>41069</v>
      </c>
      <c r="T20137" t="s">
        <v>48</v>
      </c>
      <c r="U20137">
        <v>11.95</v>
      </c>
      <c r="V20137" t="s">
        <v>7285</v>
      </c>
      <c r="W20137" t="s">
        <v>28336</v>
      </c>
      <c r="X20137">
        <v>2012</v>
      </c>
      <c r="Y20137" t="s">
        <v>6636</v>
      </c>
      <c r="Z20137">
        <v>23</v>
      </c>
    </row>
    <row r="20138" spans="1:26" x14ac:dyDescent="0.35">
      <c r="A20138" t="s">
        <v>27612</v>
      </c>
      <c r="B20138" t="s">
        <v>17457</v>
      </c>
      <c r="C20138" t="s">
        <v>6750</v>
      </c>
      <c r="D20138" t="s">
        <v>18772</v>
      </c>
      <c r="E20138" t="s">
        <v>282</v>
      </c>
      <c r="F20138">
        <v>0</v>
      </c>
      <c r="G20138" t="s">
        <v>6636</v>
      </c>
      <c r="H20138" s="1">
        <v>41066</v>
      </c>
      <c r="I20138" t="s">
        <v>24879</v>
      </c>
      <c r="J20138" t="s">
        <v>45</v>
      </c>
      <c r="K20138" t="s">
        <v>28580</v>
      </c>
      <c r="L20138" t="s">
        <v>28361</v>
      </c>
      <c r="M20138">
        <v>286.56</v>
      </c>
      <c r="N20138">
        <v>2</v>
      </c>
      <c r="O20138" t="s">
        <v>6636</v>
      </c>
      <c r="P20138">
        <v>45820</v>
      </c>
      <c r="Q20138">
        <v>1303</v>
      </c>
      <c r="R20138" t="s">
        <v>37</v>
      </c>
      <c r="S20138" s="1">
        <v>41070</v>
      </c>
      <c r="T20138" t="s">
        <v>48</v>
      </c>
      <c r="U20138">
        <v>53.73</v>
      </c>
      <c r="V20138" t="s">
        <v>17457</v>
      </c>
      <c r="W20138" t="s">
        <v>28336</v>
      </c>
      <c r="X20138">
        <v>2012</v>
      </c>
      <c r="Y20138" t="s">
        <v>6636</v>
      </c>
      <c r="Z20138">
        <v>23</v>
      </c>
    </row>
    <row r="20139" spans="1:26" x14ac:dyDescent="0.35">
      <c r="A20139" t="s">
        <v>27612</v>
      </c>
      <c r="B20139" t="s">
        <v>9386</v>
      </c>
      <c r="C20139" t="s">
        <v>6195</v>
      </c>
      <c r="D20139" t="s">
        <v>14555</v>
      </c>
      <c r="E20139" t="s">
        <v>14235</v>
      </c>
      <c r="F20139">
        <v>0</v>
      </c>
      <c r="G20139" t="s">
        <v>5853</v>
      </c>
      <c r="H20139" s="1">
        <v>41078</v>
      </c>
      <c r="I20139" t="s">
        <v>28779</v>
      </c>
      <c r="J20139" t="s">
        <v>45</v>
      </c>
      <c r="K20139" t="s">
        <v>28346</v>
      </c>
      <c r="L20139" t="s">
        <v>28347</v>
      </c>
      <c r="M20139">
        <v>116.85</v>
      </c>
      <c r="N20139">
        <v>5</v>
      </c>
      <c r="O20139" t="s">
        <v>5285</v>
      </c>
      <c r="P20139">
        <v>13760</v>
      </c>
      <c r="Q20139">
        <v>365</v>
      </c>
      <c r="R20139" t="s">
        <v>37</v>
      </c>
      <c r="S20139" s="1">
        <v>41084</v>
      </c>
      <c r="T20139" t="s">
        <v>48</v>
      </c>
      <c r="U20139">
        <v>26.47</v>
      </c>
      <c r="V20139" t="s">
        <v>6544</v>
      </c>
      <c r="W20139" t="s">
        <v>28336</v>
      </c>
      <c r="X20139">
        <v>2012</v>
      </c>
      <c r="Y20139" t="s">
        <v>5853</v>
      </c>
      <c r="Z20139">
        <v>25</v>
      </c>
    </row>
    <row r="20140" spans="1:26" x14ac:dyDescent="0.35">
      <c r="A20140" t="s">
        <v>27612</v>
      </c>
      <c r="B20140" t="s">
        <v>25783</v>
      </c>
      <c r="C20140" t="s">
        <v>6720</v>
      </c>
      <c r="D20140" t="s">
        <v>17344</v>
      </c>
      <c r="E20140" t="s">
        <v>789</v>
      </c>
      <c r="F20140">
        <v>0</v>
      </c>
      <c r="G20140" t="s">
        <v>6636</v>
      </c>
      <c r="H20140" s="1">
        <v>41129</v>
      </c>
      <c r="I20140" t="s">
        <v>28780</v>
      </c>
      <c r="J20140" t="s">
        <v>45</v>
      </c>
      <c r="K20140" t="s">
        <v>28781</v>
      </c>
      <c r="L20140" t="s">
        <v>28445</v>
      </c>
      <c r="M20140">
        <v>6.09</v>
      </c>
      <c r="N20140">
        <v>1</v>
      </c>
      <c r="O20140" t="s">
        <v>6636</v>
      </c>
      <c r="P20140">
        <v>43382</v>
      </c>
      <c r="Q20140">
        <v>68</v>
      </c>
      <c r="R20140" t="s">
        <v>37</v>
      </c>
      <c r="S20140" s="1">
        <v>41134</v>
      </c>
      <c r="T20140" t="s">
        <v>48</v>
      </c>
      <c r="U20140">
        <v>5.81</v>
      </c>
      <c r="V20140" t="s">
        <v>25785</v>
      </c>
      <c r="W20140" t="s">
        <v>28336</v>
      </c>
      <c r="X20140">
        <v>2012</v>
      </c>
      <c r="Y20140" t="s">
        <v>6636</v>
      </c>
      <c r="Z20140">
        <v>32</v>
      </c>
    </row>
    <row r="20141" spans="1:26" x14ac:dyDescent="0.35">
      <c r="A20141" t="s">
        <v>27612</v>
      </c>
      <c r="B20141" t="s">
        <v>24903</v>
      </c>
      <c r="C20141" t="s">
        <v>6465</v>
      </c>
      <c r="D20141" t="s">
        <v>16918</v>
      </c>
      <c r="E20141" t="s">
        <v>2407</v>
      </c>
      <c r="F20141">
        <v>0</v>
      </c>
      <c r="G20141" t="s">
        <v>5853</v>
      </c>
      <c r="H20141" s="1">
        <v>41150</v>
      </c>
      <c r="I20141" t="s">
        <v>24904</v>
      </c>
      <c r="J20141" t="s">
        <v>45</v>
      </c>
      <c r="K20141" t="s">
        <v>28782</v>
      </c>
      <c r="L20141" t="s">
        <v>28690</v>
      </c>
      <c r="M20141">
        <v>200.25</v>
      </c>
      <c r="N20141">
        <v>5</v>
      </c>
      <c r="O20141" t="s">
        <v>5285</v>
      </c>
      <c r="P20141">
        <v>13948</v>
      </c>
      <c r="Q20141">
        <v>910</v>
      </c>
      <c r="R20141" t="s">
        <v>37</v>
      </c>
      <c r="S20141" s="1">
        <v>41157</v>
      </c>
      <c r="T20141" t="s">
        <v>48</v>
      </c>
      <c r="U20141">
        <v>89.77</v>
      </c>
      <c r="V20141" t="s">
        <v>9069</v>
      </c>
      <c r="W20141" t="s">
        <v>28336</v>
      </c>
      <c r="X20141">
        <v>2012</v>
      </c>
      <c r="Y20141" t="s">
        <v>5853</v>
      </c>
      <c r="Z20141">
        <v>35</v>
      </c>
    </row>
    <row r="20142" spans="1:26" x14ac:dyDescent="0.35">
      <c r="A20142" t="s">
        <v>27612</v>
      </c>
      <c r="B20142" t="s">
        <v>24903</v>
      </c>
      <c r="C20142" t="s">
        <v>6465</v>
      </c>
      <c r="D20142" t="s">
        <v>16918</v>
      </c>
      <c r="E20142" t="s">
        <v>2407</v>
      </c>
      <c r="F20142">
        <v>0</v>
      </c>
      <c r="G20142" t="s">
        <v>5853</v>
      </c>
      <c r="H20142" s="1">
        <v>41150</v>
      </c>
      <c r="I20142" t="s">
        <v>24904</v>
      </c>
      <c r="J20142" t="s">
        <v>45</v>
      </c>
      <c r="K20142" t="s">
        <v>28783</v>
      </c>
      <c r="L20142" t="s">
        <v>28663</v>
      </c>
      <c r="M20142">
        <v>557.64</v>
      </c>
      <c r="N20142">
        <v>12</v>
      </c>
      <c r="O20142" t="s">
        <v>5285</v>
      </c>
      <c r="P20142">
        <v>13949</v>
      </c>
      <c r="Q20142">
        <v>1640</v>
      </c>
      <c r="R20142" t="s">
        <v>37</v>
      </c>
      <c r="S20142" s="1">
        <v>41157</v>
      </c>
      <c r="T20142" t="s">
        <v>48</v>
      </c>
      <c r="U20142">
        <v>23.13</v>
      </c>
      <c r="V20142" t="s">
        <v>9069</v>
      </c>
      <c r="W20142" t="s">
        <v>28336</v>
      </c>
      <c r="X20142">
        <v>2012</v>
      </c>
      <c r="Y20142" t="s">
        <v>5853</v>
      </c>
      <c r="Z20142">
        <v>35</v>
      </c>
    </row>
    <row r="20143" spans="1:26" x14ac:dyDescent="0.35">
      <c r="A20143" t="s">
        <v>27612</v>
      </c>
      <c r="B20143" t="s">
        <v>26575</v>
      </c>
      <c r="C20143" t="s">
        <v>6617</v>
      </c>
      <c r="D20143" t="s">
        <v>26576</v>
      </c>
      <c r="E20143" t="s">
        <v>692</v>
      </c>
      <c r="F20143">
        <v>0</v>
      </c>
      <c r="G20143" t="s">
        <v>5853</v>
      </c>
      <c r="H20143" s="1">
        <v>41153</v>
      </c>
      <c r="I20143" t="s">
        <v>26577</v>
      </c>
      <c r="J20143" t="s">
        <v>45</v>
      </c>
      <c r="K20143" t="s">
        <v>28784</v>
      </c>
      <c r="L20143" t="s">
        <v>28494</v>
      </c>
      <c r="M20143">
        <v>68.099999999999994</v>
      </c>
      <c r="N20143">
        <v>2</v>
      </c>
      <c r="O20143" t="s">
        <v>6619</v>
      </c>
      <c r="P20143">
        <v>18593</v>
      </c>
      <c r="Q20143">
        <v>136</v>
      </c>
      <c r="R20143" t="s">
        <v>37</v>
      </c>
      <c r="S20143" s="1">
        <v>41160</v>
      </c>
      <c r="T20143" t="s">
        <v>48</v>
      </c>
      <c r="U20143">
        <v>8.11</v>
      </c>
      <c r="V20143" t="s">
        <v>6620</v>
      </c>
      <c r="W20143" t="s">
        <v>28336</v>
      </c>
      <c r="X20143">
        <v>2012</v>
      </c>
      <c r="Y20143" t="s">
        <v>5853</v>
      </c>
      <c r="Z20143">
        <v>35</v>
      </c>
    </row>
    <row r="20144" spans="1:26" x14ac:dyDescent="0.35">
      <c r="A20144" t="s">
        <v>27612</v>
      </c>
      <c r="B20144" t="s">
        <v>12556</v>
      </c>
      <c r="C20144" t="s">
        <v>8362</v>
      </c>
      <c r="D20144" t="s">
        <v>16173</v>
      </c>
      <c r="E20144" t="s">
        <v>2517</v>
      </c>
      <c r="F20144">
        <v>0</v>
      </c>
      <c r="G20144" t="s">
        <v>6636</v>
      </c>
      <c r="H20144" s="1">
        <v>41155</v>
      </c>
      <c r="I20144" t="s">
        <v>26950</v>
      </c>
      <c r="J20144" t="s">
        <v>45</v>
      </c>
      <c r="K20144" t="s">
        <v>28635</v>
      </c>
      <c r="L20144" t="s">
        <v>28636</v>
      </c>
      <c r="M20144">
        <v>129</v>
      </c>
      <c r="N20144">
        <v>4</v>
      </c>
      <c r="O20144" t="s">
        <v>6636</v>
      </c>
      <c r="P20144">
        <v>51227</v>
      </c>
      <c r="Q20144">
        <v>679</v>
      </c>
      <c r="R20144" t="s">
        <v>37</v>
      </c>
      <c r="S20144" s="1">
        <v>41159</v>
      </c>
      <c r="T20144" t="s">
        <v>48</v>
      </c>
      <c r="U20144">
        <v>56.18</v>
      </c>
      <c r="V20144" t="s">
        <v>12559</v>
      </c>
      <c r="W20144" t="s">
        <v>28336</v>
      </c>
      <c r="X20144">
        <v>2012</v>
      </c>
      <c r="Y20144" t="s">
        <v>6636</v>
      </c>
      <c r="Z20144">
        <v>36</v>
      </c>
    </row>
    <row r="20145" spans="1:26" x14ac:dyDescent="0.35">
      <c r="A20145" t="s">
        <v>27612</v>
      </c>
      <c r="B20145" t="s">
        <v>5892</v>
      </c>
      <c r="C20145" t="s">
        <v>8444</v>
      </c>
      <c r="D20145" t="s">
        <v>13790</v>
      </c>
      <c r="E20145" t="s">
        <v>2539</v>
      </c>
      <c r="F20145">
        <v>0</v>
      </c>
      <c r="G20145" t="s">
        <v>6636</v>
      </c>
      <c r="H20145" s="1">
        <v>41163</v>
      </c>
      <c r="I20145" t="s">
        <v>26951</v>
      </c>
      <c r="J20145" t="s">
        <v>45</v>
      </c>
      <c r="K20145" t="s">
        <v>28334</v>
      </c>
      <c r="L20145" t="s">
        <v>28335</v>
      </c>
      <c r="M20145">
        <v>30.54</v>
      </c>
      <c r="N20145">
        <v>1</v>
      </c>
      <c r="O20145" t="s">
        <v>6636</v>
      </c>
      <c r="P20145">
        <v>50496</v>
      </c>
      <c r="Q20145">
        <v>170</v>
      </c>
      <c r="R20145" t="s">
        <v>37</v>
      </c>
      <c r="S20145" s="1">
        <v>41169</v>
      </c>
      <c r="T20145" t="s">
        <v>48</v>
      </c>
      <c r="U20145">
        <v>17.32</v>
      </c>
      <c r="V20145" t="s">
        <v>5892</v>
      </c>
      <c r="W20145" t="s">
        <v>28336</v>
      </c>
      <c r="X20145">
        <v>2012</v>
      </c>
      <c r="Y20145" t="s">
        <v>6636</v>
      </c>
      <c r="Z20145">
        <v>37</v>
      </c>
    </row>
    <row r="20146" spans="1:26" x14ac:dyDescent="0.35">
      <c r="A20146" t="s">
        <v>27612</v>
      </c>
      <c r="B20146" t="s">
        <v>25503</v>
      </c>
      <c r="C20146" t="s">
        <v>6195</v>
      </c>
      <c r="D20146" t="s">
        <v>14673</v>
      </c>
      <c r="E20146" t="s">
        <v>5622</v>
      </c>
      <c r="F20146">
        <v>0</v>
      </c>
      <c r="G20146" t="s">
        <v>5853</v>
      </c>
      <c r="H20146" s="1">
        <v>41169</v>
      </c>
      <c r="I20146" t="s">
        <v>25504</v>
      </c>
      <c r="J20146" t="s">
        <v>45</v>
      </c>
      <c r="K20146" t="s">
        <v>28785</v>
      </c>
      <c r="L20146" t="s">
        <v>28641</v>
      </c>
      <c r="M20146">
        <v>47.88</v>
      </c>
      <c r="N20146">
        <v>3</v>
      </c>
      <c r="O20146" t="s">
        <v>5285</v>
      </c>
      <c r="P20146">
        <v>11333</v>
      </c>
      <c r="Q20146">
        <v>228</v>
      </c>
      <c r="R20146" t="s">
        <v>37</v>
      </c>
      <c r="S20146" s="1">
        <v>41175</v>
      </c>
      <c r="T20146" t="s">
        <v>48</v>
      </c>
      <c r="U20146">
        <v>13.62</v>
      </c>
      <c r="V20146" t="s">
        <v>6200</v>
      </c>
      <c r="W20146" t="s">
        <v>28336</v>
      </c>
      <c r="X20146">
        <v>2012</v>
      </c>
      <c r="Y20146" t="s">
        <v>5853</v>
      </c>
      <c r="Z20146">
        <v>38</v>
      </c>
    </row>
    <row r="20147" spans="1:26" x14ac:dyDescent="0.35">
      <c r="A20147" t="s">
        <v>27612</v>
      </c>
      <c r="B20147" t="s">
        <v>8714</v>
      </c>
      <c r="C20147" t="s">
        <v>8715</v>
      </c>
      <c r="D20147" t="s">
        <v>20824</v>
      </c>
      <c r="E20147" t="s">
        <v>2373</v>
      </c>
      <c r="F20147">
        <v>0</v>
      </c>
      <c r="G20147" t="s">
        <v>6577</v>
      </c>
      <c r="H20147" s="1">
        <v>41170</v>
      </c>
      <c r="I20147" t="s">
        <v>27331</v>
      </c>
      <c r="J20147" t="s">
        <v>45</v>
      </c>
      <c r="K20147" t="s">
        <v>28462</v>
      </c>
      <c r="L20147" t="s">
        <v>28463</v>
      </c>
      <c r="M20147">
        <v>89.94</v>
      </c>
      <c r="N20147">
        <v>2</v>
      </c>
      <c r="O20147" t="s">
        <v>6577</v>
      </c>
      <c r="P20147">
        <v>48849</v>
      </c>
      <c r="Q20147">
        <v>1286</v>
      </c>
      <c r="R20147" t="s">
        <v>37</v>
      </c>
      <c r="S20147" s="1">
        <v>41177</v>
      </c>
      <c r="T20147" t="s">
        <v>48</v>
      </c>
      <c r="U20147">
        <v>101.14</v>
      </c>
      <c r="V20147" t="s">
        <v>8714</v>
      </c>
      <c r="W20147" t="s">
        <v>28336</v>
      </c>
      <c r="X20147">
        <v>2012</v>
      </c>
      <c r="Y20147" t="s">
        <v>6577</v>
      </c>
      <c r="Z20147">
        <v>38</v>
      </c>
    </row>
    <row r="20148" spans="1:26" x14ac:dyDescent="0.35">
      <c r="A20148" t="s">
        <v>27612</v>
      </c>
      <c r="B20148" t="s">
        <v>8099</v>
      </c>
      <c r="C20148" t="s">
        <v>7161</v>
      </c>
      <c r="D20148" t="s">
        <v>25710</v>
      </c>
      <c r="E20148" t="s">
        <v>3516</v>
      </c>
      <c r="F20148">
        <v>0</v>
      </c>
      <c r="G20148" t="s">
        <v>7161</v>
      </c>
      <c r="H20148" s="1">
        <v>41233</v>
      </c>
      <c r="I20148" t="s">
        <v>25711</v>
      </c>
      <c r="J20148" t="s">
        <v>45</v>
      </c>
      <c r="K20148" t="s">
        <v>28786</v>
      </c>
      <c r="L20148" t="s">
        <v>28363</v>
      </c>
      <c r="M20148">
        <v>287.85000000000002</v>
      </c>
      <c r="N20148">
        <v>1</v>
      </c>
      <c r="O20148" t="s">
        <v>7161</v>
      </c>
      <c r="P20148">
        <v>47400</v>
      </c>
      <c r="Q20148">
        <v>654</v>
      </c>
      <c r="R20148" t="s">
        <v>37</v>
      </c>
      <c r="S20148" s="1">
        <v>41239</v>
      </c>
      <c r="T20148" t="s">
        <v>48</v>
      </c>
      <c r="U20148">
        <v>73.010000000000005</v>
      </c>
      <c r="V20148" t="s">
        <v>7855</v>
      </c>
      <c r="W20148" t="s">
        <v>28336</v>
      </c>
      <c r="X20148">
        <v>2012</v>
      </c>
      <c r="Y20148" t="s">
        <v>41</v>
      </c>
      <c r="Z20148">
        <v>47</v>
      </c>
    </row>
    <row r="20149" spans="1:26" x14ac:dyDescent="0.35">
      <c r="A20149" t="s">
        <v>27612</v>
      </c>
      <c r="B20149" t="s">
        <v>10774</v>
      </c>
      <c r="C20149" t="s">
        <v>7198</v>
      </c>
      <c r="D20149" t="s">
        <v>13981</v>
      </c>
      <c r="E20149" t="s">
        <v>295</v>
      </c>
      <c r="F20149">
        <v>0</v>
      </c>
      <c r="G20149" t="s">
        <v>6577</v>
      </c>
      <c r="H20149" s="1">
        <v>41236</v>
      </c>
      <c r="I20149" t="s">
        <v>24935</v>
      </c>
      <c r="J20149" t="s">
        <v>45</v>
      </c>
      <c r="K20149" t="s">
        <v>28772</v>
      </c>
      <c r="L20149" t="s">
        <v>28479</v>
      </c>
      <c r="M20149">
        <v>30.81</v>
      </c>
      <c r="N20149">
        <v>1</v>
      </c>
      <c r="O20149" t="s">
        <v>6577</v>
      </c>
      <c r="P20149">
        <v>49311</v>
      </c>
      <c r="Q20149">
        <v>123</v>
      </c>
      <c r="R20149" t="s">
        <v>37</v>
      </c>
      <c r="S20149" s="1">
        <v>41242</v>
      </c>
      <c r="T20149" t="s">
        <v>48</v>
      </c>
      <c r="U20149">
        <v>7.08</v>
      </c>
      <c r="V20149" t="s">
        <v>10778</v>
      </c>
      <c r="W20149" t="s">
        <v>28336</v>
      </c>
      <c r="X20149">
        <v>2012</v>
      </c>
      <c r="Y20149" t="s">
        <v>6577</v>
      </c>
      <c r="Z20149">
        <v>47</v>
      </c>
    </row>
    <row r="20150" spans="1:26" x14ac:dyDescent="0.35">
      <c r="A20150" t="s">
        <v>27612</v>
      </c>
      <c r="B20150" t="s">
        <v>12372</v>
      </c>
      <c r="C20150" t="s">
        <v>6634</v>
      </c>
      <c r="D20150" t="s">
        <v>18510</v>
      </c>
      <c r="E20150" t="s">
        <v>1964</v>
      </c>
      <c r="F20150">
        <v>0</v>
      </c>
      <c r="G20150" t="s">
        <v>6636</v>
      </c>
      <c r="H20150" s="1">
        <v>41256</v>
      </c>
      <c r="I20150" t="s">
        <v>28787</v>
      </c>
      <c r="J20150" t="s">
        <v>45</v>
      </c>
      <c r="K20150" t="s">
        <v>28547</v>
      </c>
      <c r="L20150" t="s">
        <v>28523</v>
      </c>
      <c r="M20150">
        <v>52.38</v>
      </c>
      <c r="N20150">
        <v>1</v>
      </c>
      <c r="O20150" t="s">
        <v>6636</v>
      </c>
      <c r="P20150">
        <v>46093</v>
      </c>
      <c r="Q20150">
        <v>175</v>
      </c>
      <c r="R20150" t="s">
        <v>37</v>
      </c>
      <c r="S20150" s="1">
        <v>41262</v>
      </c>
      <c r="T20150" t="s">
        <v>48</v>
      </c>
      <c r="U20150">
        <v>7.55</v>
      </c>
      <c r="V20150" t="s">
        <v>8341</v>
      </c>
      <c r="W20150" t="s">
        <v>28336</v>
      </c>
      <c r="X20150">
        <v>2012</v>
      </c>
      <c r="Y20150" t="s">
        <v>6636</v>
      </c>
      <c r="Z20150">
        <v>50</v>
      </c>
    </row>
    <row r="20151" spans="1:26" x14ac:dyDescent="0.35">
      <c r="A20151" t="s">
        <v>27612</v>
      </c>
      <c r="B20151" t="s">
        <v>8673</v>
      </c>
      <c r="C20151" t="s">
        <v>8674</v>
      </c>
      <c r="D20151" t="s">
        <v>15551</v>
      </c>
      <c r="E20151" t="s">
        <v>2082</v>
      </c>
      <c r="F20151">
        <v>0</v>
      </c>
      <c r="G20151" t="s">
        <v>6577</v>
      </c>
      <c r="H20151" s="1">
        <v>41263</v>
      </c>
      <c r="I20151" t="s">
        <v>26790</v>
      </c>
      <c r="J20151" t="s">
        <v>45</v>
      </c>
      <c r="K20151" t="s">
        <v>28788</v>
      </c>
      <c r="L20151" t="s">
        <v>28578</v>
      </c>
      <c r="M20151">
        <v>39.57</v>
      </c>
      <c r="N20151">
        <v>1</v>
      </c>
      <c r="O20151" t="s">
        <v>6577</v>
      </c>
      <c r="P20151">
        <v>47835</v>
      </c>
      <c r="Q20151">
        <v>137</v>
      </c>
      <c r="R20151" t="s">
        <v>37</v>
      </c>
      <c r="S20151" s="1">
        <v>41269</v>
      </c>
      <c r="T20151" t="s">
        <v>48</v>
      </c>
      <c r="U20151">
        <v>12.33</v>
      </c>
      <c r="V20151" t="s">
        <v>8673</v>
      </c>
      <c r="W20151" t="s">
        <v>28336</v>
      </c>
      <c r="X20151">
        <v>2012</v>
      </c>
      <c r="Y20151" t="s">
        <v>6577</v>
      </c>
      <c r="Z20151">
        <v>51</v>
      </c>
    </row>
    <row r="20152" spans="1:26" x14ac:dyDescent="0.35">
      <c r="A20152" t="s">
        <v>27612</v>
      </c>
      <c r="B20152" t="s">
        <v>8673</v>
      </c>
      <c r="C20152" t="s">
        <v>8674</v>
      </c>
      <c r="D20152" t="s">
        <v>15551</v>
      </c>
      <c r="E20152" t="s">
        <v>2082</v>
      </c>
      <c r="F20152">
        <v>0</v>
      </c>
      <c r="G20152" t="s">
        <v>6577</v>
      </c>
      <c r="H20152" s="1">
        <v>41263</v>
      </c>
      <c r="I20152" t="s">
        <v>26790</v>
      </c>
      <c r="J20152" t="s">
        <v>45</v>
      </c>
      <c r="K20152" t="s">
        <v>28789</v>
      </c>
      <c r="L20152" t="s">
        <v>28395</v>
      </c>
      <c r="M20152">
        <v>21.84</v>
      </c>
      <c r="N20152">
        <v>1</v>
      </c>
      <c r="O20152" t="s">
        <v>6577</v>
      </c>
      <c r="P20152">
        <v>47838</v>
      </c>
      <c r="Q20152">
        <v>168</v>
      </c>
      <c r="R20152" t="s">
        <v>37</v>
      </c>
      <c r="S20152" s="1">
        <v>41269</v>
      </c>
      <c r="T20152" t="s">
        <v>48</v>
      </c>
      <c r="U20152">
        <v>7.61</v>
      </c>
      <c r="V20152" t="s">
        <v>8673</v>
      </c>
      <c r="W20152" t="s">
        <v>28336</v>
      </c>
      <c r="X20152">
        <v>2012</v>
      </c>
      <c r="Y20152" t="s">
        <v>6577</v>
      </c>
      <c r="Z20152">
        <v>51</v>
      </c>
    </row>
    <row r="20153" spans="1:26" x14ac:dyDescent="0.35">
      <c r="A20153" t="s">
        <v>27612</v>
      </c>
      <c r="B20153" t="s">
        <v>12570</v>
      </c>
      <c r="C20153" t="s">
        <v>6864</v>
      </c>
      <c r="D20153" t="s">
        <v>18775</v>
      </c>
      <c r="E20153" t="s">
        <v>244</v>
      </c>
      <c r="F20153">
        <v>0</v>
      </c>
      <c r="G20153" t="s">
        <v>6636</v>
      </c>
      <c r="H20153" s="1">
        <v>41264</v>
      </c>
      <c r="I20153" t="s">
        <v>26877</v>
      </c>
      <c r="J20153" t="s">
        <v>45</v>
      </c>
      <c r="K20153" t="s">
        <v>28772</v>
      </c>
      <c r="L20153" t="s">
        <v>28479</v>
      </c>
      <c r="M20153">
        <v>30.81</v>
      </c>
      <c r="N20153">
        <v>1</v>
      </c>
      <c r="O20153" t="s">
        <v>6636</v>
      </c>
      <c r="P20153">
        <v>46036</v>
      </c>
      <c r="Q20153">
        <v>123</v>
      </c>
      <c r="R20153" t="s">
        <v>37</v>
      </c>
      <c r="S20153" s="1">
        <v>41269</v>
      </c>
      <c r="T20153" t="s">
        <v>48</v>
      </c>
      <c r="U20153">
        <v>6.27</v>
      </c>
      <c r="V20153" t="s">
        <v>12570</v>
      </c>
      <c r="W20153" t="s">
        <v>28336</v>
      </c>
      <c r="X20153">
        <v>2012</v>
      </c>
      <c r="Y20153" t="s">
        <v>6636</v>
      </c>
      <c r="Z20153">
        <v>51</v>
      </c>
    </row>
    <row r="20154" spans="1:26" x14ac:dyDescent="0.35">
      <c r="A20154" t="s">
        <v>27612</v>
      </c>
      <c r="B20154" t="s">
        <v>9386</v>
      </c>
      <c r="C20154" t="s">
        <v>6195</v>
      </c>
      <c r="D20154" t="s">
        <v>18101</v>
      </c>
      <c r="E20154" t="s">
        <v>728</v>
      </c>
      <c r="F20154">
        <v>0</v>
      </c>
      <c r="G20154" t="s">
        <v>5853</v>
      </c>
      <c r="H20154" s="1">
        <v>41277</v>
      </c>
      <c r="I20154" t="s">
        <v>25508</v>
      </c>
      <c r="J20154" t="s">
        <v>45</v>
      </c>
      <c r="K20154" t="s">
        <v>28790</v>
      </c>
      <c r="L20154" t="s">
        <v>28598</v>
      </c>
      <c r="M20154">
        <v>86.76</v>
      </c>
      <c r="N20154">
        <v>2</v>
      </c>
      <c r="O20154" t="s">
        <v>5285</v>
      </c>
      <c r="P20154">
        <v>18940</v>
      </c>
      <c r="Q20154">
        <v>334</v>
      </c>
      <c r="R20154" t="s">
        <v>37</v>
      </c>
      <c r="S20154" s="1">
        <v>41283</v>
      </c>
      <c r="T20154" t="s">
        <v>48</v>
      </c>
      <c r="U20154">
        <v>15.97</v>
      </c>
      <c r="V20154" t="s">
        <v>6544</v>
      </c>
      <c r="W20154" t="s">
        <v>28336</v>
      </c>
      <c r="X20154">
        <v>2013</v>
      </c>
      <c r="Y20154" t="s">
        <v>5853</v>
      </c>
      <c r="Z20154">
        <v>1</v>
      </c>
    </row>
    <row r="20155" spans="1:26" x14ac:dyDescent="0.35">
      <c r="A20155" t="s">
        <v>27612</v>
      </c>
      <c r="B20155" t="s">
        <v>16975</v>
      </c>
      <c r="C20155" t="s">
        <v>6851</v>
      </c>
      <c r="D20155" t="s">
        <v>28791</v>
      </c>
      <c r="E20155" t="s">
        <v>648</v>
      </c>
      <c r="F20155">
        <v>0</v>
      </c>
      <c r="G20155" t="s">
        <v>6636</v>
      </c>
      <c r="H20155" s="1">
        <v>41320</v>
      </c>
      <c r="I20155" t="s">
        <v>28792</v>
      </c>
      <c r="J20155" t="s">
        <v>45</v>
      </c>
      <c r="K20155" t="s">
        <v>28781</v>
      </c>
      <c r="L20155" t="s">
        <v>28445</v>
      </c>
      <c r="M20155">
        <v>6.09</v>
      </c>
      <c r="N20155">
        <v>1</v>
      </c>
      <c r="O20155" t="s">
        <v>6636</v>
      </c>
      <c r="P20155">
        <v>50551</v>
      </c>
      <c r="Q20155">
        <v>68</v>
      </c>
      <c r="R20155" t="s">
        <v>37</v>
      </c>
      <c r="S20155" s="1">
        <v>41325</v>
      </c>
      <c r="T20155" t="s">
        <v>48</v>
      </c>
      <c r="U20155">
        <v>3.93</v>
      </c>
      <c r="V20155" t="s">
        <v>16978</v>
      </c>
      <c r="W20155" t="s">
        <v>28336</v>
      </c>
      <c r="X20155">
        <v>2013</v>
      </c>
      <c r="Y20155" t="s">
        <v>6636</v>
      </c>
      <c r="Z20155">
        <v>7</v>
      </c>
    </row>
    <row r="20156" spans="1:26" x14ac:dyDescent="0.35">
      <c r="A20156" t="s">
        <v>27612</v>
      </c>
      <c r="B20156" t="s">
        <v>6245</v>
      </c>
      <c r="C20156" t="s">
        <v>6246</v>
      </c>
      <c r="D20156" t="s">
        <v>14399</v>
      </c>
      <c r="E20156" t="s">
        <v>141</v>
      </c>
      <c r="F20156">
        <v>0</v>
      </c>
      <c r="G20156" t="s">
        <v>5853</v>
      </c>
      <c r="H20156" s="1">
        <v>41344</v>
      </c>
      <c r="I20156" t="s">
        <v>27110</v>
      </c>
      <c r="J20156" t="s">
        <v>45</v>
      </c>
      <c r="K20156" t="s">
        <v>28793</v>
      </c>
      <c r="L20156" t="s">
        <v>28340</v>
      </c>
      <c r="M20156">
        <v>27.81</v>
      </c>
      <c r="N20156">
        <v>3</v>
      </c>
      <c r="O20156" t="s">
        <v>5285</v>
      </c>
      <c r="P20156">
        <v>18332</v>
      </c>
      <c r="Q20156">
        <v>464</v>
      </c>
      <c r="R20156" t="s">
        <v>37</v>
      </c>
      <c r="S20156" s="1">
        <v>41349</v>
      </c>
      <c r="T20156" t="s">
        <v>48</v>
      </c>
      <c r="U20156">
        <v>31.18</v>
      </c>
      <c r="V20156" t="s">
        <v>6245</v>
      </c>
      <c r="W20156" t="s">
        <v>28336</v>
      </c>
      <c r="X20156">
        <v>2013</v>
      </c>
      <c r="Y20156" t="s">
        <v>5853</v>
      </c>
      <c r="Z20156">
        <v>11</v>
      </c>
    </row>
    <row r="20157" spans="1:26" x14ac:dyDescent="0.35">
      <c r="A20157" t="s">
        <v>27612</v>
      </c>
      <c r="B20157" t="s">
        <v>9386</v>
      </c>
      <c r="C20157" t="s">
        <v>6195</v>
      </c>
      <c r="D20157" t="s">
        <v>14329</v>
      </c>
      <c r="E20157" t="s">
        <v>4684</v>
      </c>
      <c r="F20157">
        <v>0</v>
      </c>
      <c r="G20157" t="s">
        <v>5853</v>
      </c>
      <c r="H20157" s="1">
        <v>41356</v>
      </c>
      <c r="I20157" t="s">
        <v>26005</v>
      </c>
      <c r="J20157" t="s">
        <v>45</v>
      </c>
      <c r="K20157" t="s">
        <v>28794</v>
      </c>
      <c r="L20157" t="s">
        <v>28588</v>
      </c>
      <c r="M20157">
        <v>42.84</v>
      </c>
      <c r="N20157">
        <v>6</v>
      </c>
      <c r="O20157" t="s">
        <v>5285</v>
      </c>
      <c r="P20157">
        <v>18729</v>
      </c>
      <c r="Q20157">
        <v>859</v>
      </c>
      <c r="R20157" t="s">
        <v>37</v>
      </c>
      <c r="S20157" s="1">
        <v>41362</v>
      </c>
      <c r="T20157" t="s">
        <v>48</v>
      </c>
      <c r="U20157">
        <v>63.89</v>
      </c>
      <c r="V20157" t="s">
        <v>6544</v>
      </c>
      <c r="W20157" t="s">
        <v>28336</v>
      </c>
      <c r="X20157">
        <v>2013</v>
      </c>
      <c r="Y20157" t="s">
        <v>5853</v>
      </c>
      <c r="Z20157">
        <v>12</v>
      </c>
    </row>
    <row r="20158" spans="1:26" x14ac:dyDescent="0.35">
      <c r="A20158" t="s">
        <v>27612</v>
      </c>
      <c r="B20158" t="s">
        <v>10965</v>
      </c>
      <c r="C20158" t="s">
        <v>6864</v>
      </c>
      <c r="D20158" t="s">
        <v>19098</v>
      </c>
      <c r="E20158" t="s">
        <v>14461</v>
      </c>
      <c r="F20158">
        <v>0</v>
      </c>
      <c r="G20158" t="s">
        <v>6636</v>
      </c>
      <c r="H20158" s="1">
        <v>41378</v>
      </c>
      <c r="I20158" t="s">
        <v>28143</v>
      </c>
      <c r="J20158" t="s">
        <v>45</v>
      </c>
      <c r="K20158" t="s">
        <v>28795</v>
      </c>
      <c r="L20158" t="s">
        <v>28796</v>
      </c>
      <c r="M20158">
        <v>99.48</v>
      </c>
      <c r="N20158">
        <v>4</v>
      </c>
      <c r="O20158" t="s">
        <v>6636</v>
      </c>
      <c r="P20158">
        <v>49105</v>
      </c>
      <c r="Q20158">
        <v>498</v>
      </c>
      <c r="R20158" t="s">
        <v>37</v>
      </c>
      <c r="S20158" s="1">
        <v>41384</v>
      </c>
      <c r="T20158" t="s">
        <v>48</v>
      </c>
      <c r="U20158">
        <v>41.4</v>
      </c>
      <c r="V20158" t="s">
        <v>10969</v>
      </c>
      <c r="W20158" t="s">
        <v>28336</v>
      </c>
      <c r="X20158">
        <v>2013</v>
      </c>
      <c r="Y20158" t="s">
        <v>6636</v>
      </c>
      <c r="Z20158">
        <v>16</v>
      </c>
    </row>
    <row r="20159" spans="1:26" x14ac:dyDescent="0.35">
      <c r="A20159" t="s">
        <v>27612</v>
      </c>
      <c r="B20159" t="s">
        <v>8225</v>
      </c>
      <c r="C20159" t="s">
        <v>6195</v>
      </c>
      <c r="D20159" t="s">
        <v>25515</v>
      </c>
      <c r="E20159" t="s">
        <v>805</v>
      </c>
      <c r="F20159">
        <v>0</v>
      </c>
      <c r="G20159" t="s">
        <v>5853</v>
      </c>
      <c r="H20159" s="1">
        <v>41424</v>
      </c>
      <c r="I20159" t="s">
        <v>25516</v>
      </c>
      <c r="J20159" t="s">
        <v>45</v>
      </c>
      <c r="K20159" t="s">
        <v>28797</v>
      </c>
      <c r="L20159" t="s">
        <v>28359</v>
      </c>
      <c r="M20159">
        <v>976.8</v>
      </c>
      <c r="N20159">
        <v>4</v>
      </c>
      <c r="O20159" t="s">
        <v>5285</v>
      </c>
      <c r="P20159">
        <v>13479</v>
      </c>
      <c r="Q20159">
        <v>2571</v>
      </c>
      <c r="R20159" t="s">
        <v>37</v>
      </c>
      <c r="S20159" s="1">
        <v>41429</v>
      </c>
      <c r="T20159" t="s">
        <v>48</v>
      </c>
      <c r="U20159">
        <v>204.64</v>
      </c>
      <c r="V20159" t="s">
        <v>6517</v>
      </c>
      <c r="W20159" t="s">
        <v>28336</v>
      </c>
      <c r="X20159">
        <v>2013</v>
      </c>
      <c r="Y20159" t="s">
        <v>5853</v>
      </c>
      <c r="Z20159">
        <v>22</v>
      </c>
    </row>
    <row r="20160" spans="1:26" x14ac:dyDescent="0.35">
      <c r="A20160" t="s">
        <v>27612</v>
      </c>
      <c r="B20160" t="s">
        <v>10557</v>
      </c>
      <c r="C20160" t="s">
        <v>6851</v>
      </c>
      <c r="D20160" t="s">
        <v>20967</v>
      </c>
      <c r="E20160" t="s">
        <v>753</v>
      </c>
      <c r="F20160">
        <v>0</v>
      </c>
      <c r="G20160" t="s">
        <v>6636</v>
      </c>
      <c r="H20160" s="1">
        <v>41430</v>
      </c>
      <c r="I20160" t="s">
        <v>28798</v>
      </c>
      <c r="J20160" t="s">
        <v>45</v>
      </c>
      <c r="K20160" t="s">
        <v>28426</v>
      </c>
      <c r="L20160" t="s">
        <v>28427</v>
      </c>
      <c r="M20160">
        <v>25.02</v>
      </c>
      <c r="N20160">
        <v>1</v>
      </c>
      <c r="O20160" t="s">
        <v>6636</v>
      </c>
      <c r="P20160">
        <v>46854</v>
      </c>
      <c r="Q20160">
        <v>167</v>
      </c>
      <c r="R20160" t="s">
        <v>37</v>
      </c>
      <c r="S20160" s="1">
        <v>41434</v>
      </c>
      <c r="T20160" t="s">
        <v>48</v>
      </c>
      <c r="U20160">
        <v>15.57</v>
      </c>
      <c r="V20160" t="s">
        <v>10560</v>
      </c>
      <c r="W20160" t="s">
        <v>28336</v>
      </c>
      <c r="X20160">
        <v>2013</v>
      </c>
      <c r="Y20160" t="s">
        <v>6636</v>
      </c>
      <c r="Z20160">
        <v>23</v>
      </c>
    </row>
    <row r="20161" spans="1:26" x14ac:dyDescent="0.35">
      <c r="A20161" t="s">
        <v>27612</v>
      </c>
      <c r="B20161" t="s">
        <v>10557</v>
      </c>
      <c r="C20161" t="s">
        <v>6851</v>
      </c>
      <c r="D20161" t="s">
        <v>20967</v>
      </c>
      <c r="E20161" t="s">
        <v>753</v>
      </c>
      <c r="F20161">
        <v>0</v>
      </c>
      <c r="G20161" t="s">
        <v>6636</v>
      </c>
      <c r="H20161" s="1">
        <v>41430</v>
      </c>
      <c r="I20161" t="s">
        <v>28798</v>
      </c>
      <c r="J20161" t="s">
        <v>45</v>
      </c>
      <c r="K20161" t="s">
        <v>28799</v>
      </c>
      <c r="L20161" t="s">
        <v>28800</v>
      </c>
      <c r="M20161">
        <v>274.86</v>
      </c>
      <c r="N20161">
        <v>6</v>
      </c>
      <c r="O20161" t="s">
        <v>6636</v>
      </c>
      <c r="P20161">
        <v>46853</v>
      </c>
      <c r="Q20161">
        <v>1057</v>
      </c>
      <c r="R20161" t="s">
        <v>37</v>
      </c>
      <c r="S20161" s="1">
        <v>41434</v>
      </c>
      <c r="T20161" t="s">
        <v>48</v>
      </c>
      <c r="U20161">
        <v>60.43</v>
      </c>
      <c r="V20161" t="s">
        <v>10560</v>
      </c>
      <c r="W20161" t="s">
        <v>28336</v>
      </c>
      <c r="X20161">
        <v>2013</v>
      </c>
      <c r="Y20161" t="s">
        <v>6636</v>
      </c>
      <c r="Z20161">
        <v>23</v>
      </c>
    </row>
    <row r="20162" spans="1:26" x14ac:dyDescent="0.35">
      <c r="A20162" t="s">
        <v>27612</v>
      </c>
      <c r="B20162" t="s">
        <v>7427</v>
      </c>
      <c r="C20162" t="s">
        <v>7428</v>
      </c>
      <c r="D20162" t="s">
        <v>18775</v>
      </c>
      <c r="E20162" t="s">
        <v>244</v>
      </c>
      <c r="F20162">
        <v>0</v>
      </c>
      <c r="G20162" t="s">
        <v>6636</v>
      </c>
      <c r="H20162" s="1">
        <v>41444</v>
      </c>
      <c r="I20162" t="s">
        <v>26965</v>
      </c>
      <c r="J20162" t="s">
        <v>45</v>
      </c>
      <c r="K20162" t="s">
        <v>28391</v>
      </c>
      <c r="L20162" t="s">
        <v>28338</v>
      </c>
      <c r="M20162">
        <v>227.7</v>
      </c>
      <c r="N20162">
        <v>6</v>
      </c>
      <c r="O20162" t="s">
        <v>6636</v>
      </c>
      <c r="P20162">
        <v>42760</v>
      </c>
      <c r="Q20162">
        <v>911</v>
      </c>
      <c r="R20162" t="s">
        <v>37</v>
      </c>
      <c r="S20162" s="1">
        <v>41449</v>
      </c>
      <c r="T20162" t="s">
        <v>48</v>
      </c>
      <c r="U20162">
        <v>101.88</v>
      </c>
      <c r="V20162" t="s">
        <v>7427</v>
      </c>
      <c r="W20162" t="s">
        <v>28336</v>
      </c>
      <c r="X20162">
        <v>2013</v>
      </c>
      <c r="Y20162" t="s">
        <v>6636</v>
      </c>
      <c r="Z20162">
        <v>25</v>
      </c>
    </row>
    <row r="20163" spans="1:26" x14ac:dyDescent="0.35">
      <c r="A20163" t="s">
        <v>27612</v>
      </c>
      <c r="B20163" t="s">
        <v>13715</v>
      </c>
      <c r="C20163" t="s">
        <v>13716</v>
      </c>
      <c r="D20163" t="s">
        <v>19010</v>
      </c>
      <c r="E20163" t="s">
        <v>1879</v>
      </c>
      <c r="F20163">
        <v>0</v>
      </c>
      <c r="G20163" t="s">
        <v>6636</v>
      </c>
      <c r="H20163" s="1">
        <v>41446</v>
      </c>
      <c r="I20163" t="s">
        <v>24998</v>
      </c>
      <c r="J20163" t="s">
        <v>45</v>
      </c>
      <c r="K20163" t="s">
        <v>28368</v>
      </c>
      <c r="L20163" t="s">
        <v>28349</v>
      </c>
      <c r="M20163">
        <v>70.739999999999995</v>
      </c>
      <c r="N20163">
        <v>2</v>
      </c>
      <c r="O20163" t="s">
        <v>6636</v>
      </c>
      <c r="P20163">
        <v>44703</v>
      </c>
      <c r="Q20163">
        <v>177</v>
      </c>
      <c r="R20163" t="s">
        <v>37</v>
      </c>
      <c r="S20163" s="1">
        <v>41451</v>
      </c>
      <c r="T20163" t="s">
        <v>48</v>
      </c>
      <c r="U20163">
        <v>11.45</v>
      </c>
      <c r="V20163" t="s">
        <v>13720</v>
      </c>
      <c r="W20163" t="s">
        <v>28336</v>
      </c>
      <c r="X20163">
        <v>2013</v>
      </c>
      <c r="Y20163" t="s">
        <v>6636</v>
      </c>
      <c r="Z20163">
        <v>25</v>
      </c>
    </row>
    <row r="20164" spans="1:26" x14ac:dyDescent="0.35">
      <c r="A20164" t="s">
        <v>27612</v>
      </c>
      <c r="B20164" t="s">
        <v>6889</v>
      </c>
      <c r="C20164" t="s">
        <v>6830</v>
      </c>
      <c r="D20164" t="s">
        <v>28801</v>
      </c>
      <c r="E20164" t="s">
        <v>4684</v>
      </c>
      <c r="F20164">
        <v>0</v>
      </c>
      <c r="G20164" t="s">
        <v>6577</v>
      </c>
      <c r="H20164" s="1">
        <v>41453</v>
      </c>
      <c r="I20164" t="s">
        <v>28802</v>
      </c>
      <c r="J20164" t="s">
        <v>45</v>
      </c>
      <c r="K20164" t="s">
        <v>28426</v>
      </c>
      <c r="L20164" t="s">
        <v>28427</v>
      </c>
      <c r="M20164">
        <v>100.08</v>
      </c>
      <c r="N20164">
        <v>4</v>
      </c>
      <c r="O20164" t="s">
        <v>6577</v>
      </c>
      <c r="P20164">
        <v>45600</v>
      </c>
      <c r="Q20164">
        <v>668</v>
      </c>
      <c r="R20164" t="s">
        <v>37</v>
      </c>
      <c r="S20164" s="1">
        <v>41457</v>
      </c>
      <c r="T20164" t="s">
        <v>48</v>
      </c>
      <c r="U20164">
        <v>35.94</v>
      </c>
      <c r="V20164" t="s">
        <v>6893</v>
      </c>
      <c r="W20164" t="s">
        <v>28336</v>
      </c>
      <c r="X20164">
        <v>2013</v>
      </c>
      <c r="Y20164" t="s">
        <v>6577</v>
      </c>
      <c r="Z20164">
        <v>26</v>
      </c>
    </row>
    <row r="20165" spans="1:26" x14ac:dyDescent="0.35">
      <c r="A20165" t="s">
        <v>27612</v>
      </c>
      <c r="B20165" t="s">
        <v>7344</v>
      </c>
      <c r="C20165" t="s">
        <v>6936</v>
      </c>
      <c r="D20165" t="s">
        <v>25976</v>
      </c>
      <c r="E20165" t="s">
        <v>3337</v>
      </c>
      <c r="F20165">
        <v>0</v>
      </c>
      <c r="G20165" t="s">
        <v>6577</v>
      </c>
      <c r="H20165" s="1">
        <v>41456</v>
      </c>
      <c r="I20165" t="s">
        <v>26592</v>
      </c>
      <c r="J20165" t="s">
        <v>45</v>
      </c>
      <c r="K20165" t="s">
        <v>28564</v>
      </c>
      <c r="L20165" t="s">
        <v>28379</v>
      </c>
      <c r="M20165">
        <v>16.59</v>
      </c>
      <c r="N20165">
        <v>1</v>
      </c>
      <c r="O20165" t="s">
        <v>6577</v>
      </c>
      <c r="P20165">
        <v>44236</v>
      </c>
      <c r="Q20165">
        <v>66</v>
      </c>
      <c r="R20165" t="s">
        <v>37</v>
      </c>
      <c r="S20165" s="1">
        <v>41462</v>
      </c>
      <c r="T20165" t="s">
        <v>48</v>
      </c>
      <c r="U20165">
        <v>4.97</v>
      </c>
      <c r="V20165" t="s">
        <v>7349</v>
      </c>
      <c r="W20165" t="s">
        <v>28336</v>
      </c>
      <c r="X20165">
        <v>2013</v>
      </c>
      <c r="Y20165" t="s">
        <v>6577</v>
      </c>
      <c r="Z20165">
        <v>27</v>
      </c>
    </row>
    <row r="20166" spans="1:26" x14ac:dyDescent="0.35">
      <c r="A20166" t="s">
        <v>27612</v>
      </c>
      <c r="B20166" t="s">
        <v>7344</v>
      </c>
      <c r="C20166" t="s">
        <v>6936</v>
      </c>
      <c r="D20166" t="s">
        <v>25976</v>
      </c>
      <c r="E20166" t="s">
        <v>3337</v>
      </c>
      <c r="F20166">
        <v>0</v>
      </c>
      <c r="G20166" t="s">
        <v>6577</v>
      </c>
      <c r="H20166" s="1">
        <v>41456</v>
      </c>
      <c r="I20166" t="s">
        <v>26592</v>
      </c>
      <c r="J20166" t="s">
        <v>45</v>
      </c>
      <c r="K20166" t="s">
        <v>28432</v>
      </c>
      <c r="L20166" t="s">
        <v>28412</v>
      </c>
      <c r="M20166">
        <v>114.3</v>
      </c>
      <c r="N20166">
        <v>2</v>
      </c>
      <c r="O20166" t="s">
        <v>6577</v>
      </c>
      <c r="P20166">
        <v>44238</v>
      </c>
      <c r="Q20166">
        <v>279</v>
      </c>
      <c r="R20166" t="s">
        <v>37</v>
      </c>
      <c r="S20166" s="1">
        <v>41462</v>
      </c>
      <c r="T20166" t="s">
        <v>48</v>
      </c>
      <c r="U20166">
        <v>20.440000000000001</v>
      </c>
      <c r="V20166" t="s">
        <v>7349</v>
      </c>
      <c r="W20166" t="s">
        <v>28336</v>
      </c>
      <c r="X20166">
        <v>2013</v>
      </c>
      <c r="Y20166" t="s">
        <v>6577</v>
      </c>
      <c r="Z20166">
        <v>27</v>
      </c>
    </row>
    <row r="20167" spans="1:26" x14ac:dyDescent="0.35">
      <c r="A20167" t="s">
        <v>27612</v>
      </c>
      <c r="B20167" t="s">
        <v>11148</v>
      </c>
      <c r="C20167" t="s">
        <v>6978</v>
      </c>
      <c r="D20167" t="s">
        <v>18301</v>
      </c>
      <c r="E20167" t="s">
        <v>2447</v>
      </c>
      <c r="F20167">
        <v>0</v>
      </c>
      <c r="G20167" t="s">
        <v>6577</v>
      </c>
      <c r="H20167" s="1">
        <v>41458</v>
      </c>
      <c r="I20167" t="s">
        <v>28803</v>
      </c>
      <c r="J20167" t="s">
        <v>45</v>
      </c>
      <c r="K20167" t="s">
        <v>28542</v>
      </c>
      <c r="L20167" t="s">
        <v>28543</v>
      </c>
      <c r="M20167">
        <v>3.69</v>
      </c>
      <c r="N20167">
        <v>1</v>
      </c>
      <c r="O20167" t="s">
        <v>6577</v>
      </c>
      <c r="P20167">
        <v>44386</v>
      </c>
      <c r="Q20167">
        <v>123</v>
      </c>
      <c r="R20167" t="s">
        <v>37</v>
      </c>
      <c r="S20167" s="1">
        <v>41463</v>
      </c>
      <c r="T20167" t="s">
        <v>48</v>
      </c>
      <c r="U20167">
        <v>12.09</v>
      </c>
      <c r="V20167" t="s">
        <v>11153</v>
      </c>
      <c r="W20167" t="s">
        <v>28336</v>
      </c>
      <c r="X20167">
        <v>2013</v>
      </c>
      <c r="Y20167" t="s">
        <v>6577</v>
      </c>
      <c r="Z20167">
        <v>27</v>
      </c>
    </row>
    <row r="20168" spans="1:26" x14ac:dyDescent="0.35">
      <c r="A20168" t="s">
        <v>27612</v>
      </c>
      <c r="B20168" t="s">
        <v>26967</v>
      </c>
      <c r="C20168" t="s">
        <v>7161</v>
      </c>
      <c r="D20168" t="s">
        <v>26968</v>
      </c>
      <c r="E20168" t="s">
        <v>1075</v>
      </c>
      <c r="F20168">
        <v>0</v>
      </c>
      <c r="G20168" t="s">
        <v>7161</v>
      </c>
      <c r="H20168" s="1">
        <v>41507</v>
      </c>
      <c r="I20168" t="s">
        <v>26969</v>
      </c>
      <c r="J20168" t="s">
        <v>45</v>
      </c>
      <c r="K20168" t="s">
        <v>28368</v>
      </c>
      <c r="L20168" t="s">
        <v>28349</v>
      </c>
      <c r="M20168">
        <v>70.739999999999995</v>
      </c>
      <c r="N20168">
        <v>2</v>
      </c>
      <c r="O20168" t="s">
        <v>7161</v>
      </c>
      <c r="P20168">
        <v>47114</v>
      </c>
      <c r="Q20168">
        <v>177</v>
      </c>
      <c r="R20168" t="s">
        <v>37</v>
      </c>
      <c r="S20168" s="1">
        <v>41514</v>
      </c>
      <c r="T20168" t="s">
        <v>48</v>
      </c>
      <c r="U20168">
        <v>15.45</v>
      </c>
      <c r="V20168" t="s">
        <v>7855</v>
      </c>
      <c r="W20168" t="s">
        <v>28336</v>
      </c>
      <c r="X20168">
        <v>2013</v>
      </c>
      <c r="Y20168" t="s">
        <v>41</v>
      </c>
      <c r="Z20168">
        <v>34</v>
      </c>
    </row>
    <row r="20169" spans="1:26" x14ac:dyDescent="0.35">
      <c r="A20169" t="s">
        <v>27612</v>
      </c>
      <c r="B20169" t="s">
        <v>8403</v>
      </c>
      <c r="C20169" t="s">
        <v>6634</v>
      </c>
      <c r="D20169" t="s">
        <v>26721</v>
      </c>
      <c r="E20169" t="s">
        <v>1282</v>
      </c>
      <c r="F20169">
        <v>0</v>
      </c>
      <c r="G20169" t="s">
        <v>6636</v>
      </c>
      <c r="H20169" s="1">
        <v>41513</v>
      </c>
      <c r="I20169" t="s">
        <v>28804</v>
      </c>
      <c r="J20169" t="s">
        <v>45</v>
      </c>
      <c r="K20169" t="s">
        <v>28432</v>
      </c>
      <c r="L20169" t="s">
        <v>28412</v>
      </c>
      <c r="M20169">
        <v>342.9</v>
      </c>
      <c r="N20169">
        <v>6</v>
      </c>
      <c r="O20169" t="s">
        <v>6636</v>
      </c>
      <c r="P20169">
        <v>48756</v>
      </c>
      <c r="Q20169">
        <v>837</v>
      </c>
      <c r="R20169" t="s">
        <v>37</v>
      </c>
      <c r="S20169" s="1">
        <v>41518</v>
      </c>
      <c r="T20169" t="s">
        <v>48</v>
      </c>
      <c r="U20169">
        <v>76.97</v>
      </c>
      <c r="V20169" t="s">
        <v>8402</v>
      </c>
      <c r="W20169" t="s">
        <v>28336</v>
      </c>
      <c r="X20169">
        <v>2013</v>
      </c>
      <c r="Y20169" t="s">
        <v>6636</v>
      </c>
      <c r="Z20169">
        <v>35</v>
      </c>
    </row>
    <row r="20170" spans="1:26" x14ac:dyDescent="0.35">
      <c r="A20170" t="s">
        <v>27612</v>
      </c>
      <c r="B20170" t="s">
        <v>8673</v>
      </c>
      <c r="C20170" t="s">
        <v>8674</v>
      </c>
      <c r="D20170" t="s">
        <v>15295</v>
      </c>
      <c r="E20170" t="s">
        <v>3303</v>
      </c>
      <c r="F20170">
        <v>0</v>
      </c>
      <c r="G20170" t="s">
        <v>6577</v>
      </c>
      <c r="H20170" s="1">
        <v>41520</v>
      </c>
      <c r="I20170" t="s">
        <v>28805</v>
      </c>
      <c r="J20170" t="s">
        <v>45</v>
      </c>
      <c r="K20170" t="s">
        <v>28806</v>
      </c>
      <c r="L20170" t="s">
        <v>28361</v>
      </c>
      <c r="M20170">
        <v>678.72</v>
      </c>
      <c r="N20170">
        <v>4</v>
      </c>
      <c r="O20170" t="s">
        <v>6577</v>
      </c>
      <c r="P20170">
        <v>44368</v>
      </c>
      <c r="Q20170">
        <v>2611</v>
      </c>
      <c r="R20170" t="s">
        <v>37</v>
      </c>
      <c r="S20170" s="1">
        <v>41526</v>
      </c>
      <c r="T20170" t="s">
        <v>48</v>
      </c>
      <c r="U20170">
        <v>72.52</v>
      </c>
      <c r="V20170" t="s">
        <v>8673</v>
      </c>
      <c r="W20170" t="s">
        <v>28336</v>
      </c>
      <c r="X20170">
        <v>2013</v>
      </c>
      <c r="Y20170" t="s">
        <v>6577</v>
      </c>
      <c r="Z20170">
        <v>36</v>
      </c>
    </row>
    <row r="20171" spans="1:26" x14ac:dyDescent="0.35">
      <c r="A20171" t="s">
        <v>27612</v>
      </c>
      <c r="B20171" t="s">
        <v>6821</v>
      </c>
      <c r="C20171" t="s">
        <v>6822</v>
      </c>
      <c r="D20171" t="s">
        <v>28807</v>
      </c>
      <c r="E20171" t="s">
        <v>2457</v>
      </c>
      <c r="F20171">
        <v>0</v>
      </c>
      <c r="G20171" t="s">
        <v>6636</v>
      </c>
      <c r="H20171" s="1">
        <v>41536</v>
      </c>
      <c r="I20171" t="s">
        <v>28808</v>
      </c>
      <c r="J20171" t="s">
        <v>45</v>
      </c>
      <c r="K20171" t="s">
        <v>28547</v>
      </c>
      <c r="L20171" t="s">
        <v>28523</v>
      </c>
      <c r="M20171">
        <v>104.76</v>
      </c>
      <c r="N20171">
        <v>2</v>
      </c>
      <c r="O20171" t="s">
        <v>6636</v>
      </c>
      <c r="P20171">
        <v>48671</v>
      </c>
      <c r="Q20171">
        <v>349</v>
      </c>
      <c r="R20171" t="s">
        <v>37</v>
      </c>
      <c r="S20171" s="1">
        <v>41542</v>
      </c>
      <c r="T20171" t="s">
        <v>48</v>
      </c>
      <c r="U20171">
        <v>10.66</v>
      </c>
      <c r="V20171" t="s">
        <v>6826</v>
      </c>
      <c r="W20171" t="s">
        <v>28336</v>
      </c>
      <c r="X20171">
        <v>2013</v>
      </c>
      <c r="Y20171" t="s">
        <v>6636</v>
      </c>
      <c r="Z20171">
        <v>38</v>
      </c>
    </row>
    <row r="20172" spans="1:26" x14ac:dyDescent="0.35">
      <c r="A20172" t="s">
        <v>27612</v>
      </c>
      <c r="B20172" t="s">
        <v>6245</v>
      </c>
      <c r="C20172" t="s">
        <v>6246</v>
      </c>
      <c r="D20172" t="s">
        <v>13578</v>
      </c>
      <c r="E20172" t="s">
        <v>944</v>
      </c>
      <c r="F20172">
        <v>0</v>
      </c>
      <c r="G20172" t="s">
        <v>5853</v>
      </c>
      <c r="H20172" s="1">
        <v>41538</v>
      </c>
      <c r="I20172" t="s">
        <v>26294</v>
      </c>
      <c r="J20172" t="s">
        <v>45</v>
      </c>
      <c r="K20172" t="s">
        <v>28809</v>
      </c>
      <c r="L20172" t="s">
        <v>28670</v>
      </c>
      <c r="M20172">
        <v>43.8</v>
      </c>
      <c r="N20172">
        <v>5</v>
      </c>
      <c r="O20172" t="s">
        <v>5285</v>
      </c>
      <c r="P20172">
        <v>18314</v>
      </c>
      <c r="Q20172">
        <v>366</v>
      </c>
      <c r="R20172" t="s">
        <v>37</v>
      </c>
      <c r="S20172" s="1">
        <v>41544</v>
      </c>
      <c r="T20172" t="s">
        <v>48</v>
      </c>
      <c r="U20172">
        <v>34.29</v>
      </c>
      <c r="V20172" t="s">
        <v>6245</v>
      </c>
      <c r="W20172" t="s">
        <v>28336</v>
      </c>
      <c r="X20172">
        <v>2013</v>
      </c>
      <c r="Y20172" t="s">
        <v>5853</v>
      </c>
      <c r="Z20172">
        <v>38</v>
      </c>
    </row>
    <row r="20173" spans="1:26" x14ac:dyDescent="0.35">
      <c r="A20173" t="s">
        <v>27612</v>
      </c>
      <c r="B20173" t="s">
        <v>8709</v>
      </c>
      <c r="C20173" t="s">
        <v>6936</v>
      </c>
      <c r="D20173" t="s">
        <v>25976</v>
      </c>
      <c r="E20173" t="s">
        <v>3337</v>
      </c>
      <c r="F20173">
        <v>0</v>
      </c>
      <c r="G20173" t="s">
        <v>6577</v>
      </c>
      <c r="H20173" s="1">
        <v>41556</v>
      </c>
      <c r="I20173" t="s">
        <v>28810</v>
      </c>
      <c r="J20173" t="s">
        <v>45</v>
      </c>
      <c r="K20173" t="s">
        <v>28811</v>
      </c>
      <c r="L20173" t="s">
        <v>28812</v>
      </c>
      <c r="M20173">
        <v>31.02</v>
      </c>
      <c r="N20173">
        <v>2</v>
      </c>
      <c r="O20173" t="s">
        <v>6577</v>
      </c>
      <c r="P20173">
        <v>50345</v>
      </c>
      <c r="Q20173">
        <v>164</v>
      </c>
      <c r="R20173" t="s">
        <v>37</v>
      </c>
      <c r="S20173" s="1">
        <v>41561</v>
      </c>
      <c r="T20173" t="s">
        <v>48</v>
      </c>
      <c r="U20173">
        <v>5.93</v>
      </c>
      <c r="V20173" t="s">
        <v>8713</v>
      </c>
      <c r="W20173" t="s">
        <v>28336</v>
      </c>
      <c r="X20173">
        <v>2013</v>
      </c>
      <c r="Y20173" t="s">
        <v>6577</v>
      </c>
      <c r="Z20173">
        <v>41</v>
      </c>
    </row>
    <row r="20174" spans="1:26" x14ac:dyDescent="0.35">
      <c r="A20174" t="s">
        <v>27612</v>
      </c>
      <c r="B20174" t="s">
        <v>24736</v>
      </c>
      <c r="C20174" t="s">
        <v>7161</v>
      </c>
      <c r="D20174" t="s">
        <v>26132</v>
      </c>
      <c r="E20174" t="s">
        <v>1366</v>
      </c>
      <c r="F20174">
        <v>0</v>
      </c>
      <c r="G20174" t="s">
        <v>7161</v>
      </c>
      <c r="H20174" s="1">
        <v>41570</v>
      </c>
      <c r="I20174" t="s">
        <v>26133</v>
      </c>
      <c r="J20174" t="s">
        <v>45</v>
      </c>
      <c r="K20174" t="s">
        <v>28813</v>
      </c>
      <c r="L20174" t="s">
        <v>28814</v>
      </c>
      <c r="M20174">
        <v>0</v>
      </c>
      <c r="N20174">
        <v>1</v>
      </c>
      <c r="O20174" t="s">
        <v>7161</v>
      </c>
      <c r="P20174">
        <v>44022</v>
      </c>
      <c r="Q20174">
        <v>137</v>
      </c>
      <c r="R20174" t="s">
        <v>37</v>
      </c>
      <c r="S20174" s="1">
        <v>41576</v>
      </c>
      <c r="T20174" t="s">
        <v>48</v>
      </c>
      <c r="U20174">
        <v>5.24</v>
      </c>
      <c r="V20174" t="s">
        <v>7166</v>
      </c>
      <c r="W20174" t="s">
        <v>28336</v>
      </c>
      <c r="X20174">
        <v>2013</v>
      </c>
      <c r="Y20174" t="s">
        <v>41</v>
      </c>
      <c r="Z20174">
        <v>43</v>
      </c>
    </row>
    <row r="20175" spans="1:26" x14ac:dyDescent="0.35">
      <c r="A20175" t="s">
        <v>27612</v>
      </c>
      <c r="B20175" t="s">
        <v>10473</v>
      </c>
      <c r="C20175" t="s">
        <v>6195</v>
      </c>
      <c r="D20175" t="s">
        <v>18089</v>
      </c>
      <c r="E20175" t="s">
        <v>275</v>
      </c>
      <c r="F20175">
        <v>0</v>
      </c>
      <c r="G20175" t="s">
        <v>5853</v>
      </c>
      <c r="H20175" s="1">
        <v>41589</v>
      </c>
      <c r="I20175" t="s">
        <v>28815</v>
      </c>
      <c r="J20175" t="s">
        <v>45</v>
      </c>
      <c r="K20175" t="s">
        <v>28770</v>
      </c>
      <c r="L20175" t="s">
        <v>28675</v>
      </c>
      <c r="M20175">
        <v>94.77</v>
      </c>
      <c r="N20175">
        <v>3</v>
      </c>
      <c r="O20175" t="s">
        <v>5285</v>
      </c>
      <c r="P20175">
        <v>16845</v>
      </c>
      <c r="Q20175">
        <v>216</v>
      </c>
      <c r="R20175" t="s">
        <v>37</v>
      </c>
      <c r="S20175" s="1">
        <v>41594</v>
      </c>
      <c r="T20175" t="s">
        <v>48</v>
      </c>
      <c r="U20175">
        <v>16.559999999999999</v>
      </c>
      <c r="V20175" t="s">
        <v>6200</v>
      </c>
      <c r="W20175" t="s">
        <v>28336</v>
      </c>
      <c r="X20175">
        <v>2013</v>
      </c>
      <c r="Y20175" t="s">
        <v>5853</v>
      </c>
      <c r="Z20175">
        <v>46</v>
      </c>
    </row>
    <row r="20176" spans="1:26" x14ac:dyDescent="0.35">
      <c r="A20176" t="s">
        <v>27612</v>
      </c>
      <c r="B20176" t="s">
        <v>10473</v>
      </c>
      <c r="C20176" t="s">
        <v>6195</v>
      </c>
      <c r="D20176" t="s">
        <v>18089</v>
      </c>
      <c r="E20176" t="s">
        <v>275</v>
      </c>
      <c r="F20176">
        <v>0</v>
      </c>
      <c r="G20176" t="s">
        <v>5853</v>
      </c>
      <c r="H20176" s="1">
        <v>41589</v>
      </c>
      <c r="I20176" t="s">
        <v>28815</v>
      </c>
      <c r="J20176" t="s">
        <v>45</v>
      </c>
      <c r="K20176" t="s">
        <v>28816</v>
      </c>
      <c r="L20176" t="s">
        <v>28389</v>
      </c>
      <c r="M20176">
        <v>6.63</v>
      </c>
      <c r="N20176">
        <v>1</v>
      </c>
      <c r="O20176" t="s">
        <v>5285</v>
      </c>
      <c r="P20176">
        <v>16842</v>
      </c>
      <c r="Q20176">
        <v>133</v>
      </c>
      <c r="R20176" t="s">
        <v>37</v>
      </c>
      <c r="S20176" s="1">
        <v>41594</v>
      </c>
      <c r="T20176" t="s">
        <v>48</v>
      </c>
      <c r="U20176">
        <v>6.69</v>
      </c>
      <c r="V20176" t="s">
        <v>6200</v>
      </c>
      <c r="W20176" t="s">
        <v>28336</v>
      </c>
      <c r="X20176">
        <v>2013</v>
      </c>
      <c r="Y20176" t="s">
        <v>5853</v>
      </c>
      <c r="Z20176">
        <v>46</v>
      </c>
    </row>
    <row r="20177" spans="1:26" x14ac:dyDescent="0.35">
      <c r="A20177" t="s">
        <v>27612</v>
      </c>
      <c r="B20177" t="s">
        <v>10473</v>
      </c>
      <c r="C20177" t="s">
        <v>6195</v>
      </c>
      <c r="D20177" t="s">
        <v>18089</v>
      </c>
      <c r="E20177" t="s">
        <v>275</v>
      </c>
      <c r="F20177">
        <v>0</v>
      </c>
      <c r="G20177" t="s">
        <v>5853</v>
      </c>
      <c r="H20177" s="1">
        <v>41589</v>
      </c>
      <c r="I20177" t="s">
        <v>28815</v>
      </c>
      <c r="J20177" t="s">
        <v>45</v>
      </c>
      <c r="K20177" t="s">
        <v>28354</v>
      </c>
      <c r="L20177" t="s">
        <v>28355</v>
      </c>
      <c r="M20177">
        <v>15.57</v>
      </c>
      <c r="N20177">
        <v>3</v>
      </c>
      <c r="O20177" t="s">
        <v>5285</v>
      </c>
      <c r="P20177">
        <v>16843</v>
      </c>
      <c r="Q20177">
        <v>390</v>
      </c>
      <c r="R20177" t="s">
        <v>37</v>
      </c>
      <c r="S20177" s="1">
        <v>41594</v>
      </c>
      <c r="T20177" t="s">
        <v>48</v>
      </c>
      <c r="U20177">
        <v>27.56</v>
      </c>
      <c r="V20177" t="s">
        <v>6200</v>
      </c>
      <c r="W20177" t="s">
        <v>28336</v>
      </c>
      <c r="X20177">
        <v>2013</v>
      </c>
      <c r="Y20177" t="s">
        <v>5853</v>
      </c>
      <c r="Z20177">
        <v>46</v>
      </c>
    </row>
    <row r="20178" spans="1:26" x14ac:dyDescent="0.35">
      <c r="A20178" t="s">
        <v>27612</v>
      </c>
      <c r="B20178" t="s">
        <v>10473</v>
      </c>
      <c r="C20178" t="s">
        <v>6195</v>
      </c>
      <c r="D20178" t="s">
        <v>18089</v>
      </c>
      <c r="E20178" t="s">
        <v>275</v>
      </c>
      <c r="F20178">
        <v>0</v>
      </c>
      <c r="G20178" t="s">
        <v>5853</v>
      </c>
      <c r="H20178" s="1">
        <v>41589</v>
      </c>
      <c r="I20178" t="s">
        <v>28815</v>
      </c>
      <c r="J20178" t="s">
        <v>45</v>
      </c>
      <c r="K20178" t="s">
        <v>28817</v>
      </c>
      <c r="L20178" t="s">
        <v>28570</v>
      </c>
      <c r="M20178">
        <v>529.44000000000005</v>
      </c>
      <c r="N20178">
        <v>8</v>
      </c>
      <c r="O20178" t="s">
        <v>5285</v>
      </c>
      <c r="P20178">
        <v>16844</v>
      </c>
      <c r="Q20178">
        <v>1103</v>
      </c>
      <c r="R20178" t="s">
        <v>37</v>
      </c>
      <c r="S20178" s="1">
        <v>41594</v>
      </c>
      <c r="T20178" t="s">
        <v>48</v>
      </c>
      <c r="U20178">
        <v>64.540000000000006</v>
      </c>
      <c r="V20178" t="s">
        <v>6200</v>
      </c>
      <c r="W20178" t="s">
        <v>28336</v>
      </c>
      <c r="X20178">
        <v>2013</v>
      </c>
      <c r="Y20178" t="s">
        <v>5853</v>
      </c>
      <c r="Z20178">
        <v>46</v>
      </c>
    </row>
    <row r="20179" spans="1:26" x14ac:dyDescent="0.35">
      <c r="A20179" t="s">
        <v>27612</v>
      </c>
      <c r="B20179" t="s">
        <v>12495</v>
      </c>
      <c r="C20179" t="s">
        <v>7233</v>
      </c>
      <c r="D20179" t="s">
        <v>17159</v>
      </c>
      <c r="E20179" t="s">
        <v>1995</v>
      </c>
      <c r="F20179">
        <v>0</v>
      </c>
      <c r="G20179" t="s">
        <v>6636</v>
      </c>
      <c r="H20179" s="1">
        <v>41589</v>
      </c>
      <c r="I20179" t="s">
        <v>25277</v>
      </c>
      <c r="J20179" t="s">
        <v>45</v>
      </c>
      <c r="K20179" t="s">
        <v>28334</v>
      </c>
      <c r="L20179" t="s">
        <v>28335</v>
      </c>
      <c r="M20179">
        <v>122.16</v>
      </c>
      <c r="N20179">
        <v>4</v>
      </c>
      <c r="O20179" t="s">
        <v>6636</v>
      </c>
      <c r="P20179">
        <v>43117</v>
      </c>
      <c r="Q20179">
        <v>679</v>
      </c>
      <c r="R20179" t="s">
        <v>37</v>
      </c>
      <c r="S20179" s="1">
        <v>41595</v>
      </c>
      <c r="T20179" t="s">
        <v>48</v>
      </c>
      <c r="U20179">
        <v>16.239999999999998</v>
      </c>
      <c r="V20179" t="s">
        <v>12500</v>
      </c>
      <c r="W20179" t="s">
        <v>28336</v>
      </c>
      <c r="X20179">
        <v>2013</v>
      </c>
      <c r="Y20179" t="s">
        <v>6636</v>
      </c>
      <c r="Z20179">
        <v>46</v>
      </c>
    </row>
    <row r="20180" spans="1:26" x14ac:dyDescent="0.35">
      <c r="A20180" t="s">
        <v>27612</v>
      </c>
      <c r="B20180" t="s">
        <v>10719</v>
      </c>
      <c r="C20180" t="s">
        <v>7161</v>
      </c>
      <c r="D20180" t="s">
        <v>27446</v>
      </c>
      <c r="E20180" t="s">
        <v>3000</v>
      </c>
      <c r="F20180">
        <v>0</v>
      </c>
      <c r="G20180" t="s">
        <v>7161</v>
      </c>
      <c r="H20180" s="1">
        <v>41591</v>
      </c>
      <c r="I20180" t="s">
        <v>27447</v>
      </c>
      <c r="J20180" t="s">
        <v>45</v>
      </c>
      <c r="K20180" t="s">
        <v>28818</v>
      </c>
      <c r="L20180" t="s">
        <v>28449</v>
      </c>
      <c r="M20180">
        <v>28.8</v>
      </c>
      <c r="N20180">
        <v>2</v>
      </c>
      <c r="O20180" t="s">
        <v>7161</v>
      </c>
      <c r="P20180">
        <v>44311</v>
      </c>
      <c r="Q20180">
        <v>262</v>
      </c>
      <c r="R20180" t="s">
        <v>37</v>
      </c>
      <c r="S20180" s="1">
        <v>41597</v>
      </c>
      <c r="T20180" t="s">
        <v>48</v>
      </c>
      <c r="U20180">
        <v>16.170000000000002</v>
      </c>
      <c r="V20180" t="s">
        <v>9448</v>
      </c>
      <c r="W20180" t="s">
        <v>28336</v>
      </c>
      <c r="X20180">
        <v>2013</v>
      </c>
      <c r="Y20180" t="s">
        <v>41</v>
      </c>
      <c r="Z20180">
        <v>46</v>
      </c>
    </row>
    <row r="20181" spans="1:26" x14ac:dyDescent="0.35">
      <c r="A20181" t="s">
        <v>27612</v>
      </c>
      <c r="B20181" t="s">
        <v>28819</v>
      </c>
      <c r="C20181" t="s">
        <v>7493</v>
      </c>
      <c r="D20181" t="s">
        <v>16793</v>
      </c>
      <c r="E20181" t="s">
        <v>4379</v>
      </c>
      <c r="F20181">
        <v>0</v>
      </c>
      <c r="G20181" t="s">
        <v>6577</v>
      </c>
      <c r="H20181" s="1">
        <v>41599</v>
      </c>
      <c r="I20181" t="s">
        <v>28820</v>
      </c>
      <c r="J20181" t="s">
        <v>45</v>
      </c>
      <c r="K20181" t="s">
        <v>28806</v>
      </c>
      <c r="L20181" t="s">
        <v>28361</v>
      </c>
      <c r="M20181">
        <v>169.68</v>
      </c>
      <c r="N20181">
        <v>1</v>
      </c>
      <c r="O20181" t="s">
        <v>6577</v>
      </c>
      <c r="P20181">
        <v>45047</v>
      </c>
      <c r="Q20181">
        <v>653</v>
      </c>
      <c r="R20181" t="s">
        <v>37</v>
      </c>
      <c r="S20181" s="1">
        <v>41605</v>
      </c>
      <c r="T20181" t="s">
        <v>48</v>
      </c>
      <c r="U20181">
        <v>52.38</v>
      </c>
      <c r="V20181" t="s">
        <v>16865</v>
      </c>
      <c r="W20181" t="s">
        <v>28336</v>
      </c>
      <c r="X20181">
        <v>2013</v>
      </c>
      <c r="Y20181" t="s">
        <v>6577</v>
      </c>
      <c r="Z20181">
        <v>47</v>
      </c>
    </row>
    <row r="20182" spans="1:26" x14ac:dyDescent="0.35">
      <c r="A20182" t="s">
        <v>27612</v>
      </c>
      <c r="B20182" t="s">
        <v>13682</v>
      </c>
      <c r="C20182" t="s">
        <v>6617</v>
      </c>
      <c r="D20182" t="s">
        <v>17830</v>
      </c>
      <c r="E20182" t="s">
        <v>5584</v>
      </c>
      <c r="F20182">
        <v>0</v>
      </c>
      <c r="G20182" t="s">
        <v>5853</v>
      </c>
      <c r="H20182" s="1">
        <v>41605</v>
      </c>
      <c r="I20182" t="s">
        <v>28821</v>
      </c>
      <c r="J20182" t="s">
        <v>45</v>
      </c>
      <c r="K20182" t="s">
        <v>28816</v>
      </c>
      <c r="L20182" t="s">
        <v>28389</v>
      </c>
      <c r="M20182">
        <v>13.26</v>
      </c>
      <c r="N20182">
        <v>2</v>
      </c>
      <c r="O20182" t="s">
        <v>6619</v>
      </c>
      <c r="P20182">
        <v>15624</v>
      </c>
      <c r="Q20182">
        <v>265</v>
      </c>
      <c r="R20182" t="s">
        <v>37</v>
      </c>
      <c r="S20182" s="1">
        <v>41611</v>
      </c>
      <c r="T20182" t="s">
        <v>48</v>
      </c>
      <c r="U20182">
        <v>14.25</v>
      </c>
      <c r="V20182" t="s">
        <v>6620</v>
      </c>
      <c r="W20182" t="s">
        <v>28336</v>
      </c>
      <c r="X20182">
        <v>2013</v>
      </c>
      <c r="Y20182" t="s">
        <v>5853</v>
      </c>
      <c r="Z20182">
        <v>48</v>
      </c>
    </row>
    <row r="20183" spans="1:26" x14ac:dyDescent="0.35">
      <c r="A20183" t="s">
        <v>27612</v>
      </c>
      <c r="B20183" t="s">
        <v>12914</v>
      </c>
      <c r="C20183" t="s">
        <v>7493</v>
      </c>
      <c r="D20183" t="s">
        <v>15330</v>
      </c>
      <c r="E20183" t="s">
        <v>2620</v>
      </c>
      <c r="F20183">
        <v>0</v>
      </c>
      <c r="G20183" t="s">
        <v>6577</v>
      </c>
      <c r="H20183" s="1">
        <v>41614</v>
      </c>
      <c r="I20183" t="s">
        <v>28822</v>
      </c>
      <c r="J20183" t="s">
        <v>45</v>
      </c>
      <c r="K20183" t="s">
        <v>28422</v>
      </c>
      <c r="L20183" t="s">
        <v>28423</v>
      </c>
      <c r="M20183">
        <v>592.20000000000005</v>
      </c>
      <c r="N20183">
        <v>12</v>
      </c>
      <c r="O20183" t="s">
        <v>6577</v>
      </c>
      <c r="P20183">
        <v>46779</v>
      </c>
      <c r="Q20183">
        <v>1481</v>
      </c>
      <c r="R20183" t="s">
        <v>37</v>
      </c>
      <c r="S20183" s="1">
        <v>41618</v>
      </c>
      <c r="T20183" t="s">
        <v>48</v>
      </c>
      <c r="U20183">
        <v>70.97</v>
      </c>
      <c r="V20183" t="s">
        <v>12914</v>
      </c>
      <c r="W20183" t="s">
        <v>28336</v>
      </c>
      <c r="X20183">
        <v>2013</v>
      </c>
      <c r="Y20183" t="s">
        <v>6577</v>
      </c>
      <c r="Z20183">
        <v>49</v>
      </c>
    </row>
    <row r="20184" spans="1:26" x14ac:dyDescent="0.35">
      <c r="A20184" t="s">
        <v>27612</v>
      </c>
      <c r="B20184" t="s">
        <v>12914</v>
      </c>
      <c r="C20184" t="s">
        <v>7493</v>
      </c>
      <c r="D20184" t="s">
        <v>15330</v>
      </c>
      <c r="E20184" t="s">
        <v>2620</v>
      </c>
      <c r="F20184">
        <v>0</v>
      </c>
      <c r="G20184" t="s">
        <v>6577</v>
      </c>
      <c r="H20184" s="1">
        <v>41614</v>
      </c>
      <c r="I20184" t="s">
        <v>28822</v>
      </c>
      <c r="J20184" t="s">
        <v>45</v>
      </c>
      <c r="K20184" t="s">
        <v>28460</v>
      </c>
      <c r="L20184" t="s">
        <v>28461</v>
      </c>
      <c r="M20184">
        <v>219.84</v>
      </c>
      <c r="N20184">
        <v>8</v>
      </c>
      <c r="O20184" t="s">
        <v>6577</v>
      </c>
      <c r="P20184">
        <v>46780</v>
      </c>
      <c r="Q20184">
        <v>1467</v>
      </c>
      <c r="R20184" t="s">
        <v>37</v>
      </c>
      <c r="S20184" s="1">
        <v>41618</v>
      </c>
      <c r="T20184" t="s">
        <v>48</v>
      </c>
      <c r="U20184">
        <v>85.35</v>
      </c>
      <c r="V20184" t="s">
        <v>12914</v>
      </c>
      <c r="W20184" t="s">
        <v>28336</v>
      </c>
      <c r="X20184">
        <v>2013</v>
      </c>
      <c r="Y20184" t="s">
        <v>6577</v>
      </c>
      <c r="Z20184">
        <v>49</v>
      </c>
    </row>
    <row r="20185" spans="1:26" x14ac:dyDescent="0.35">
      <c r="A20185" t="s">
        <v>27612</v>
      </c>
      <c r="B20185" t="s">
        <v>12537</v>
      </c>
      <c r="C20185" t="s">
        <v>8362</v>
      </c>
      <c r="D20185" t="s">
        <v>16622</v>
      </c>
      <c r="E20185" t="s">
        <v>2447</v>
      </c>
      <c r="F20185">
        <v>0</v>
      </c>
      <c r="G20185" t="s">
        <v>6636</v>
      </c>
      <c r="H20185" s="1">
        <v>41628</v>
      </c>
      <c r="I20185" t="s">
        <v>26899</v>
      </c>
      <c r="J20185" t="s">
        <v>45</v>
      </c>
      <c r="K20185" t="s">
        <v>28587</v>
      </c>
      <c r="L20185" t="s">
        <v>28588</v>
      </c>
      <c r="M20185">
        <v>7.14</v>
      </c>
      <c r="N20185">
        <v>1</v>
      </c>
      <c r="O20185" t="s">
        <v>6636</v>
      </c>
      <c r="P20185">
        <v>47832</v>
      </c>
      <c r="Q20185">
        <v>143</v>
      </c>
      <c r="R20185" t="s">
        <v>37</v>
      </c>
      <c r="S20185" s="1">
        <v>41633</v>
      </c>
      <c r="T20185" t="s">
        <v>48</v>
      </c>
      <c r="U20185">
        <v>17.64</v>
      </c>
      <c r="V20185" t="s">
        <v>12537</v>
      </c>
      <c r="W20185" t="s">
        <v>28336</v>
      </c>
      <c r="X20185">
        <v>2013</v>
      </c>
      <c r="Y20185" t="s">
        <v>6636</v>
      </c>
      <c r="Z20185">
        <v>51</v>
      </c>
    </row>
    <row r="20186" spans="1:26" x14ac:dyDescent="0.35">
      <c r="A20186" t="s">
        <v>27612</v>
      </c>
      <c r="B20186" t="s">
        <v>12613</v>
      </c>
      <c r="C20186" t="s">
        <v>12614</v>
      </c>
      <c r="D20186" t="s">
        <v>25774</v>
      </c>
      <c r="E20186" t="s">
        <v>3536</v>
      </c>
      <c r="F20186">
        <v>0</v>
      </c>
      <c r="G20186" t="s">
        <v>6577</v>
      </c>
      <c r="H20186" s="1">
        <v>41641</v>
      </c>
      <c r="I20186" t="s">
        <v>25775</v>
      </c>
      <c r="J20186" t="s">
        <v>45</v>
      </c>
      <c r="K20186" t="s">
        <v>28823</v>
      </c>
      <c r="L20186" t="s">
        <v>28488</v>
      </c>
      <c r="M20186">
        <v>50.28</v>
      </c>
      <c r="N20186">
        <v>1</v>
      </c>
      <c r="O20186" t="s">
        <v>6577</v>
      </c>
      <c r="P20186">
        <v>47992</v>
      </c>
      <c r="Q20186">
        <v>173</v>
      </c>
      <c r="R20186" t="s">
        <v>37</v>
      </c>
      <c r="S20186" s="1">
        <v>41645</v>
      </c>
      <c r="T20186" t="s">
        <v>48</v>
      </c>
      <c r="U20186">
        <v>0.09</v>
      </c>
      <c r="V20186" t="s">
        <v>12618</v>
      </c>
      <c r="W20186" t="s">
        <v>28336</v>
      </c>
      <c r="X20186">
        <v>2014</v>
      </c>
      <c r="Y20186" t="s">
        <v>6577</v>
      </c>
      <c r="Z20186">
        <v>1</v>
      </c>
    </row>
    <row r="20187" spans="1:26" x14ac:dyDescent="0.35">
      <c r="A20187" t="s">
        <v>27612</v>
      </c>
      <c r="B20187" t="s">
        <v>12613</v>
      </c>
      <c r="C20187" t="s">
        <v>12614</v>
      </c>
      <c r="D20187" t="s">
        <v>25774</v>
      </c>
      <c r="E20187" t="s">
        <v>3536</v>
      </c>
      <c r="F20187">
        <v>0</v>
      </c>
      <c r="G20187" t="s">
        <v>6577</v>
      </c>
      <c r="H20187" s="1">
        <v>41641</v>
      </c>
      <c r="I20187" t="s">
        <v>25775</v>
      </c>
      <c r="J20187" t="s">
        <v>45</v>
      </c>
      <c r="K20187" t="s">
        <v>28662</v>
      </c>
      <c r="L20187" t="s">
        <v>28663</v>
      </c>
      <c r="M20187">
        <v>185.88</v>
      </c>
      <c r="N20187">
        <v>4</v>
      </c>
      <c r="O20187" t="s">
        <v>6577</v>
      </c>
      <c r="P20187">
        <v>47989</v>
      </c>
      <c r="Q20187">
        <v>547</v>
      </c>
      <c r="R20187" t="s">
        <v>37</v>
      </c>
      <c r="S20187" s="1">
        <v>41645</v>
      </c>
      <c r="T20187" t="s">
        <v>48</v>
      </c>
      <c r="U20187">
        <v>41.63</v>
      </c>
      <c r="V20187" t="s">
        <v>12618</v>
      </c>
      <c r="W20187" t="s">
        <v>28336</v>
      </c>
      <c r="X20187">
        <v>2014</v>
      </c>
      <c r="Y20187" t="s">
        <v>6577</v>
      </c>
      <c r="Z20187">
        <v>1</v>
      </c>
    </row>
    <row r="20188" spans="1:26" x14ac:dyDescent="0.35">
      <c r="A20188" t="s">
        <v>27612</v>
      </c>
      <c r="B20188" t="s">
        <v>8041</v>
      </c>
      <c r="C20188" t="s">
        <v>6575</v>
      </c>
      <c r="D20188" t="s">
        <v>26050</v>
      </c>
      <c r="E20188" t="s">
        <v>594</v>
      </c>
      <c r="F20188">
        <v>0</v>
      </c>
      <c r="G20188" t="s">
        <v>6577</v>
      </c>
      <c r="H20188" s="1">
        <v>41642</v>
      </c>
      <c r="I20188" t="s">
        <v>26051</v>
      </c>
      <c r="J20188" t="s">
        <v>45</v>
      </c>
      <c r="K20188" t="s">
        <v>28824</v>
      </c>
      <c r="L20188" t="s">
        <v>28660</v>
      </c>
      <c r="M20188">
        <v>24.03</v>
      </c>
      <c r="N20188">
        <v>1</v>
      </c>
      <c r="O20188" t="s">
        <v>6577</v>
      </c>
      <c r="P20188">
        <v>41797</v>
      </c>
      <c r="Q20188">
        <v>185</v>
      </c>
      <c r="R20188" t="s">
        <v>37</v>
      </c>
      <c r="S20188" s="1">
        <v>41648</v>
      </c>
      <c r="T20188" t="s">
        <v>48</v>
      </c>
      <c r="U20188">
        <v>24.49</v>
      </c>
      <c r="V20188" t="s">
        <v>8045</v>
      </c>
      <c r="W20188" t="s">
        <v>28336</v>
      </c>
      <c r="X20188">
        <v>2014</v>
      </c>
      <c r="Y20188" t="s">
        <v>6577</v>
      </c>
      <c r="Z20188">
        <v>1</v>
      </c>
    </row>
    <row r="20189" spans="1:26" x14ac:dyDescent="0.35">
      <c r="A20189" t="s">
        <v>27612</v>
      </c>
      <c r="B20189" t="s">
        <v>13960</v>
      </c>
      <c r="C20189" t="s">
        <v>6652</v>
      </c>
      <c r="D20189" t="s">
        <v>25661</v>
      </c>
      <c r="E20189" t="s">
        <v>3202</v>
      </c>
      <c r="F20189">
        <v>0</v>
      </c>
      <c r="G20189" t="s">
        <v>6577</v>
      </c>
      <c r="H20189" s="1">
        <v>41663</v>
      </c>
      <c r="I20189" t="s">
        <v>27511</v>
      </c>
      <c r="J20189" t="s">
        <v>45</v>
      </c>
      <c r="K20189" t="s">
        <v>28825</v>
      </c>
      <c r="L20189" t="s">
        <v>28357</v>
      </c>
      <c r="M20189">
        <v>203.55</v>
      </c>
      <c r="N20189">
        <v>1</v>
      </c>
      <c r="O20189" t="s">
        <v>6577</v>
      </c>
      <c r="P20189">
        <v>46441</v>
      </c>
      <c r="Q20189">
        <v>636</v>
      </c>
      <c r="R20189" t="s">
        <v>37</v>
      </c>
      <c r="S20189" s="1">
        <v>41668</v>
      </c>
      <c r="T20189" t="s">
        <v>48</v>
      </c>
      <c r="U20189">
        <v>35.01</v>
      </c>
      <c r="V20189" t="s">
        <v>13960</v>
      </c>
      <c r="W20189" t="s">
        <v>28336</v>
      </c>
      <c r="X20189">
        <v>2014</v>
      </c>
      <c r="Y20189" t="s">
        <v>6577</v>
      </c>
      <c r="Z20189">
        <v>4</v>
      </c>
    </row>
    <row r="20190" spans="1:26" x14ac:dyDescent="0.35">
      <c r="A20190" t="s">
        <v>27612</v>
      </c>
      <c r="B20190" t="s">
        <v>12123</v>
      </c>
      <c r="C20190" t="s">
        <v>7161</v>
      </c>
      <c r="D20190" t="s">
        <v>28826</v>
      </c>
      <c r="E20190" t="s">
        <v>2457</v>
      </c>
      <c r="F20190">
        <v>0</v>
      </c>
      <c r="G20190" t="s">
        <v>7161</v>
      </c>
      <c r="H20190" s="1">
        <v>41692</v>
      </c>
      <c r="I20190" t="s">
        <v>8282</v>
      </c>
      <c r="J20190" t="s">
        <v>45</v>
      </c>
      <c r="K20190" t="s">
        <v>28484</v>
      </c>
      <c r="L20190" t="s">
        <v>28485</v>
      </c>
      <c r="M20190">
        <v>91.44</v>
      </c>
      <c r="N20190">
        <v>2</v>
      </c>
      <c r="O20190" t="s">
        <v>7161</v>
      </c>
      <c r="P20190">
        <v>46573</v>
      </c>
      <c r="Q20190">
        <v>277</v>
      </c>
      <c r="R20190" t="s">
        <v>37</v>
      </c>
      <c r="S20190" s="1">
        <v>41697</v>
      </c>
      <c r="T20190" t="s">
        <v>48</v>
      </c>
      <c r="U20190">
        <v>7.42</v>
      </c>
      <c r="V20190" t="s">
        <v>12126</v>
      </c>
      <c r="W20190" t="s">
        <v>28336</v>
      </c>
      <c r="X20190">
        <v>2014</v>
      </c>
      <c r="Y20190" t="s">
        <v>41</v>
      </c>
      <c r="Z20190">
        <v>8</v>
      </c>
    </row>
    <row r="20191" spans="1:26" x14ac:dyDescent="0.35">
      <c r="A20191" t="s">
        <v>27612</v>
      </c>
      <c r="B20191" t="s">
        <v>8579</v>
      </c>
      <c r="C20191" t="s">
        <v>8552</v>
      </c>
      <c r="D20191" t="s">
        <v>15589</v>
      </c>
      <c r="E20191" t="s">
        <v>275</v>
      </c>
      <c r="F20191">
        <v>0</v>
      </c>
      <c r="G20191" t="s">
        <v>6636</v>
      </c>
      <c r="H20191" s="1">
        <v>41704</v>
      </c>
      <c r="I20191" t="s">
        <v>25780</v>
      </c>
      <c r="J20191" t="s">
        <v>45</v>
      </c>
      <c r="K20191" t="s">
        <v>28334</v>
      </c>
      <c r="L20191" t="s">
        <v>28335</v>
      </c>
      <c r="M20191">
        <v>61.08</v>
      </c>
      <c r="N20191">
        <v>2</v>
      </c>
      <c r="O20191" t="s">
        <v>6636</v>
      </c>
      <c r="P20191">
        <v>45935</v>
      </c>
      <c r="Q20191">
        <v>339</v>
      </c>
      <c r="R20191" t="s">
        <v>37</v>
      </c>
      <c r="S20191" s="1">
        <v>41710</v>
      </c>
      <c r="T20191" t="s">
        <v>48</v>
      </c>
      <c r="U20191">
        <v>19.25</v>
      </c>
      <c r="V20191" t="s">
        <v>8579</v>
      </c>
      <c r="W20191" t="s">
        <v>28336</v>
      </c>
      <c r="X20191">
        <v>2014</v>
      </c>
      <c r="Y20191" t="s">
        <v>6636</v>
      </c>
      <c r="Z20191">
        <v>10</v>
      </c>
    </row>
    <row r="20192" spans="1:26" x14ac:dyDescent="0.35">
      <c r="A20192" t="s">
        <v>27612</v>
      </c>
      <c r="B20192" t="s">
        <v>28827</v>
      </c>
      <c r="C20192" t="s">
        <v>8362</v>
      </c>
      <c r="D20192" t="s">
        <v>16135</v>
      </c>
      <c r="E20192" t="s">
        <v>3925</v>
      </c>
      <c r="F20192">
        <v>0</v>
      </c>
      <c r="G20192" t="s">
        <v>6636</v>
      </c>
      <c r="H20192" s="1">
        <v>41715</v>
      </c>
      <c r="I20192" t="s">
        <v>28828</v>
      </c>
      <c r="J20192" t="s">
        <v>45</v>
      </c>
      <c r="K20192" t="s">
        <v>28334</v>
      </c>
      <c r="L20192" t="s">
        <v>28335</v>
      </c>
      <c r="M20192">
        <v>30.54</v>
      </c>
      <c r="N20192">
        <v>1</v>
      </c>
      <c r="O20192" t="s">
        <v>6636</v>
      </c>
      <c r="P20192">
        <v>43781</v>
      </c>
      <c r="Q20192">
        <v>170</v>
      </c>
      <c r="R20192" t="s">
        <v>37</v>
      </c>
      <c r="S20192" s="1">
        <v>41720</v>
      </c>
      <c r="T20192" t="s">
        <v>48</v>
      </c>
      <c r="U20192">
        <v>11.82</v>
      </c>
      <c r="V20192" t="s">
        <v>28827</v>
      </c>
      <c r="W20192" t="s">
        <v>28336</v>
      </c>
      <c r="X20192">
        <v>2014</v>
      </c>
      <c r="Y20192" t="s">
        <v>6636</v>
      </c>
      <c r="Z20192">
        <v>12</v>
      </c>
    </row>
    <row r="20193" spans="1:26" x14ac:dyDescent="0.35">
      <c r="A20193" t="s">
        <v>27612</v>
      </c>
      <c r="B20193" t="s">
        <v>7610</v>
      </c>
      <c r="C20193" t="s">
        <v>6634</v>
      </c>
      <c r="D20193" t="s">
        <v>15106</v>
      </c>
      <c r="E20193" t="s">
        <v>116</v>
      </c>
      <c r="F20193">
        <v>0</v>
      </c>
      <c r="G20193" t="s">
        <v>6636</v>
      </c>
      <c r="H20193" s="1">
        <v>41718</v>
      </c>
      <c r="I20193" t="s">
        <v>28829</v>
      </c>
      <c r="J20193" t="s">
        <v>45</v>
      </c>
      <c r="K20193" t="s">
        <v>28758</v>
      </c>
      <c r="L20193" t="s">
        <v>28441</v>
      </c>
      <c r="M20193">
        <v>22.08</v>
      </c>
      <c r="N20193">
        <v>4</v>
      </c>
      <c r="O20193" t="s">
        <v>6636</v>
      </c>
      <c r="P20193">
        <v>48123</v>
      </c>
      <c r="Q20193">
        <v>554</v>
      </c>
      <c r="R20193" t="s">
        <v>37</v>
      </c>
      <c r="S20193" s="1">
        <v>41723</v>
      </c>
      <c r="T20193" t="s">
        <v>48</v>
      </c>
      <c r="U20193">
        <v>47.04</v>
      </c>
      <c r="V20193" t="s">
        <v>7610</v>
      </c>
      <c r="W20193" t="s">
        <v>28336</v>
      </c>
      <c r="X20193">
        <v>2014</v>
      </c>
      <c r="Y20193" t="s">
        <v>6636</v>
      </c>
      <c r="Z20193">
        <v>12</v>
      </c>
    </row>
    <row r="20194" spans="1:26" x14ac:dyDescent="0.35">
      <c r="A20194" t="s">
        <v>27612</v>
      </c>
      <c r="B20194" t="s">
        <v>7821</v>
      </c>
      <c r="C20194" t="s">
        <v>7040</v>
      </c>
      <c r="D20194" t="s">
        <v>14941</v>
      </c>
      <c r="E20194" t="s">
        <v>3176</v>
      </c>
      <c r="F20194">
        <v>0</v>
      </c>
      <c r="G20194" t="s">
        <v>6577</v>
      </c>
      <c r="H20194" s="1">
        <v>41719</v>
      </c>
      <c r="I20194" t="s">
        <v>28830</v>
      </c>
      <c r="J20194" t="s">
        <v>45</v>
      </c>
      <c r="K20194" t="s">
        <v>28580</v>
      </c>
      <c r="L20194" t="s">
        <v>28361</v>
      </c>
      <c r="M20194">
        <v>573.12</v>
      </c>
      <c r="N20194">
        <v>4</v>
      </c>
      <c r="O20194" t="s">
        <v>6577</v>
      </c>
      <c r="P20194">
        <v>49206</v>
      </c>
      <c r="Q20194">
        <v>2606</v>
      </c>
      <c r="R20194" t="s">
        <v>37</v>
      </c>
      <c r="S20194" s="1">
        <v>41726</v>
      </c>
      <c r="T20194" t="s">
        <v>48</v>
      </c>
      <c r="U20194">
        <v>188.65</v>
      </c>
      <c r="V20194" t="s">
        <v>7826</v>
      </c>
      <c r="W20194" t="s">
        <v>28336</v>
      </c>
      <c r="X20194">
        <v>2014</v>
      </c>
      <c r="Y20194" t="s">
        <v>6577</v>
      </c>
      <c r="Z20194">
        <v>12</v>
      </c>
    </row>
    <row r="20195" spans="1:26" x14ac:dyDescent="0.35">
      <c r="A20195" t="s">
        <v>27612</v>
      </c>
      <c r="B20195" t="s">
        <v>10368</v>
      </c>
      <c r="C20195" t="s">
        <v>6195</v>
      </c>
      <c r="D20195" t="s">
        <v>25544</v>
      </c>
      <c r="E20195" t="s">
        <v>3145</v>
      </c>
      <c r="F20195">
        <v>0</v>
      </c>
      <c r="G20195" t="s">
        <v>5853</v>
      </c>
      <c r="H20195" s="1">
        <v>41736</v>
      </c>
      <c r="I20195" t="s">
        <v>25545</v>
      </c>
      <c r="J20195" t="s">
        <v>45</v>
      </c>
      <c r="K20195" t="s">
        <v>28407</v>
      </c>
      <c r="L20195" t="s">
        <v>28408</v>
      </c>
      <c r="M20195">
        <v>135.18</v>
      </c>
      <c r="N20195">
        <v>2</v>
      </c>
      <c r="O20195" t="s">
        <v>5285</v>
      </c>
      <c r="P20195">
        <v>12717</v>
      </c>
      <c r="Q20195">
        <v>347</v>
      </c>
      <c r="R20195" t="s">
        <v>37</v>
      </c>
      <c r="S20195" s="1">
        <v>41740</v>
      </c>
      <c r="T20195" t="s">
        <v>48</v>
      </c>
      <c r="U20195">
        <v>16.61</v>
      </c>
      <c r="V20195" t="s">
        <v>6263</v>
      </c>
      <c r="W20195" t="s">
        <v>28336</v>
      </c>
      <c r="X20195">
        <v>2014</v>
      </c>
      <c r="Y20195" t="s">
        <v>5853</v>
      </c>
      <c r="Z20195">
        <v>15</v>
      </c>
    </row>
    <row r="20196" spans="1:26" x14ac:dyDescent="0.35">
      <c r="A20196" t="s">
        <v>27612</v>
      </c>
      <c r="B20196" t="s">
        <v>25783</v>
      </c>
      <c r="C20196" t="s">
        <v>6720</v>
      </c>
      <c r="D20196" t="s">
        <v>17389</v>
      </c>
      <c r="E20196" t="s">
        <v>160</v>
      </c>
      <c r="F20196">
        <v>0</v>
      </c>
      <c r="G20196" t="s">
        <v>6636</v>
      </c>
      <c r="H20196" s="1">
        <v>41750</v>
      </c>
      <c r="I20196" t="s">
        <v>25784</v>
      </c>
      <c r="J20196" t="s">
        <v>45</v>
      </c>
      <c r="K20196" t="s">
        <v>28334</v>
      </c>
      <c r="L20196" t="s">
        <v>28335</v>
      </c>
      <c r="M20196">
        <v>30.54</v>
      </c>
      <c r="N20196">
        <v>1</v>
      </c>
      <c r="O20196" t="s">
        <v>6636</v>
      </c>
      <c r="P20196">
        <v>45873</v>
      </c>
      <c r="Q20196">
        <v>170</v>
      </c>
      <c r="R20196" t="s">
        <v>37</v>
      </c>
      <c r="S20196" s="1">
        <v>41756</v>
      </c>
      <c r="T20196" t="s">
        <v>48</v>
      </c>
      <c r="U20196">
        <v>11</v>
      </c>
      <c r="V20196" t="s">
        <v>25785</v>
      </c>
      <c r="W20196" t="s">
        <v>28336</v>
      </c>
      <c r="X20196">
        <v>2014</v>
      </c>
      <c r="Y20196" t="s">
        <v>6636</v>
      </c>
      <c r="Z20196">
        <v>17</v>
      </c>
    </row>
    <row r="20197" spans="1:26" x14ac:dyDescent="0.35">
      <c r="A20197" t="s">
        <v>27612</v>
      </c>
      <c r="B20197" t="s">
        <v>13998</v>
      </c>
      <c r="C20197" t="s">
        <v>6851</v>
      </c>
      <c r="D20197" t="s">
        <v>13699</v>
      </c>
      <c r="E20197" t="s">
        <v>208</v>
      </c>
      <c r="F20197">
        <v>0</v>
      </c>
      <c r="G20197" t="s">
        <v>6636</v>
      </c>
      <c r="H20197" s="1">
        <v>41768</v>
      </c>
      <c r="I20197" t="s">
        <v>25111</v>
      </c>
      <c r="J20197" t="s">
        <v>45</v>
      </c>
      <c r="K20197" t="s">
        <v>28587</v>
      </c>
      <c r="L20197" t="s">
        <v>28588</v>
      </c>
      <c r="M20197">
        <v>7.14</v>
      </c>
      <c r="N20197">
        <v>1</v>
      </c>
      <c r="O20197" t="s">
        <v>6636</v>
      </c>
      <c r="P20197">
        <v>51211</v>
      </c>
      <c r="Q20197">
        <v>143</v>
      </c>
      <c r="R20197" t="s">
        <v>37</v>
      </c>
      <c r="S20197" s="1">
        <v>41773</v>
      </c>
      <c r="T20197" t="s">
        <v>48</v>
      </c>
      <c r="U20197">
        <v>6.69</v>
      </c>
      <c r="V20197" t="s">
        <v>13998</v>
      </c>
      <c r="W20197" t="s">
        <v>28336</v>
      </c>
      <c r="X20197">
        <v>2014</v>
      </c>
      <c r="Y20197" t="s">
        <v>6636</v>
      </c>
      <c r="Z20197">
        <v>19</v>
      </c>
    </row>
    <row r="20198" spans="1:26" x14ac:dyDescent="0.35">
      <c r="A20198" t="s">
        <v>27612</v>
      </c>
      <c r="B20198" t="s">
        <v>9240</v>
      </c>
      <c r="C20198" t="s">
        <v>8849</v>
      </c>
      <c r="D20198" t="s">
        <v>17645</v>
      </c>
      <c r="E20198" t="s">
        <v>14173</v>
      </c>
      <c r="F20198">
        <v>0</v>
      </c>
      <c r="G20198" t="s">
        <v>6577</v>
      </c>
      <c r="H20198" s="1">
        <v>41775</v>
      </c>
      <c r="I20198" t="s">
        <v>28831</v>
      </c>
      <c r="J20198" t="s">
        <v>45</v>
      </c>
      <c r="K20198" t="s">
        <v>28546</v>
      </c>
      <c r="L20198" t="s">
        <v>28539</v>
      </c>
      <c r="M20198">
        <v>83.58</v>
      </c>
      <c r="N20198">
        <v>2</v>
      </c>
      <c r="O20198" t="s">
        <v>6577</v>
      </c>
      <c r="P20198">
        <v>42808</v>
      </c>
      <c r="Q20198">
        <v>279</v>
      </c>
      <c r="R20198" t="s">
        <v>37</v>
      </c>
      <c r="S20198" s="1">
        <v>41781</v>
      </c>
      <c r="T20198" t="s">
        <v>48</v>
      </c>
      <c r="U20198">
        <v>10.29</v>
      </c>
      <c r="V20198" t="s">
        <v>9245</v>
      </c>
      <c r="W20198" t="s">
        <v>28336</v>
      </c>
      <c r="X20198">
        <v>2014</v>
      </c>
      <c r="Y20198" t="s">
        <v>6577</v>
      </c>
      <c r="Z20198">
        <v>20</v>
      </c>
    </row>
    <row r="20199" spans="1:26" x14ac:dyDescent="0.35">
      <c r="A20199" t="s">
        <v>27612</v>
      </c>
      <c r="B20199" t="s">
        <v>21699</v>
      </c>
      <c r="C20199" t="s">
        <v>6864</v>
      </c>
      <c r="D20199" t="s">
        <v>25117</v>
      </c>
      <c r="E20199" t="s">
        <v>2272</v>
      </c>
      <c r="F20199">
        <v>0</v>
      </c>
      <c r="G20199" t="s">
        <v>6636</v>
      </c>
      <c r="H20199" s="1">
        <v>41792</v>
      </c>
      <c r="I20199" t="s">
        <v>25118</v>
      </c>
      <c r="J20199" t="s">
        <v>45</v>
      </c>
      <c r="K20199" t="s">
        <v>28426</v>
      </c>
      <c r="L20199" t="s">
        <v>28427</v>
      </c>
      <c r="M20199">
        <v>50.04</v>
      </c>
      <c r="N20199">
        <v>2</v>
      </c>
      <c r="O20199" t="s">
        <v>6636</v>
      </c>
      <c r="P20199">
        <v>46151</v>
      </c>
      <c r="Q20199">
        <v>334</v>
      </c>
      <c r="R20199" t="s">
        <v>37</v>
      </c>
      <c r="S20199" s="1">
        <v>41796</v>
      </c>
      <c r="T20199" t="s">
        <v>48</v>
      </c>
      <c r="U20199">
        <v>27.39</v>
      </c>
      <c r="V20199" t="s">
        <v>8550</v>
      </c>
      <c r="W20199" t="s">
        <v>28336</v>
      </c>
      <c r="X20199">
        <v>2014</v>
      </c>
      <c r="Y20199" t="s">
        <v>6636</v>
      </c>
      <c r="Z20199">
        <v>23</v>
      </c>
    </row>
    <row r="20200" spans="1:26" x14ac:dyDescent="0.35">
      <c r="A20200" t="s">
        <v>27612</v>
      </c>
      <c r="B20200" t="s">
        <v>28832</v>
      </c>
      <c r="C20200" t="s">
        <v>6575</v>
      </c>
      <c r="D20200" t="s">
        <v>17531</v>
      </c>
      <c r="E20200" t="s">
        <v>1964</v>
      </c>
      <c r="F20200">
        <v>0</v>
      </c>
      <c r="G20200" t="s">
        <v>6577</v>
      </c>
      <c r="H20200" s="1">
        <v>41792</v>
      </c>
      <c r="I20200" t="s">
        <v>28833</v>
      </c>
      <c r="J20200" t="s">
        <v>45</v>
      </c>
      <c r="K20200" t="s">
        <v>28834</v>
      </c>
      <c r="L20200" t="s">
        <v>28718</v>
      </c>
      <c r="M20200">
        <v>21.42</v>
      </c>
      <c r="N20200">
        <v>1</v>
      </c>
      <c r="O20200" t="s">
        <v>6577</v>
      </c>
      <c r="P20200">
        <v>43011</v>
      </c>
      <c r="Q20200">
        <v>126</v>
      </c>
      <c r="R20200" t="s">
        <v>37</v>
      </c>
      <c r="S20200" s="1">
        <v>41798</v>
      </c>
      <c r="T20200" t="s">
        <v>48</v>
      </c>
      <c r="U20200">
        <v>8.94</v>
      </c>
      <c r="V20200" t="s">
        <v>6601</v>
      </c>
      <c r="W20200" t="s">
        <v>28336</v>
      </c>
      <c r="X20200">
        <v>2014</v>
      </c>
      <c r="Y20200" t="s">
        <v>6577</v>
      </c>
      <c r="Z20200">
        <v>23</v>
      </c>
    </row>
    <row r="20201" spans="1:26" x14ac:dyDescent="0.35">
      <c r="A20201" t="s">
        <v>27612</v>
      </c>
      <c r="B20201" t="s">
        <v>24672</v>
      </c>
      <c r="C20201" t="s">
        <v>8444</v>
      </c>
      <c r="D20201" t="s">
        <v>25790</v>
      </c>
      <c r="E20201" t="s">
        <v>4837</v>
      </c>
      <c r="F20201">
        <v>0</v>
      </c>
      <c r="G20201" t="s">
        <v>6636</v>
      </c>
      <c r="H20201" s="1">
        <v>41793</v>
      </c>
      <c r="I20201" t="s">
        <v>25791</v>
      </c>
      <c r="J20201" t="s">
        <v>45</v>
      </c>
      <c r="K20201" t="s">
        <v>28789</v>
      </c>
      <c r="L20201" t="s">
        <v>28395</v>
      </c>
      <c r="M20201">
        <v>21.84</v>
      </c>
      <c r="N20201">
        <v>1</v>
      </c>
      <c r="O20201" t="s">
        <v>6636</v>
      </c>
      <c r="P20201">
        <v>44928</v>
      </c>
      <c r="Q20201">
        <v>168</v>
      </c>
      <c r="R20201" t="s">
        <v>37</v>
      </c>
      <c r="S20201" s="1">
        <v>41799</v>
      </c>
      <c r="T20201" t="s">
        <v>48</v>
      </c>
      <c r="U20201">
        <v>11.59</v>
      </c>
      <c r="V20201" t="s">
        <v>8526</v>
      </c>
      <c r="W20201" t="s">
        <v>28336</v>
      </c>
      <c r="X20201">
        <v>2014</v>
      </c>
      <c r="Y20201" t="s">
        <v>6636</v>
      </c>
      <c r="Z20201">
        <v>23</v>
      </c>
    </row>
    <row r="20202" spans="1:26" x14ac:dyDescent="0.35">
      <c r="A20202" t="s">
        <v>27612</v>
      </c>
      <c r="B20202" t="s">
        <v>9386</v>
      </c>
      <c r="C20202" t="s">
        <v>6195</v>
      </c>
      <c r="D20202" t="s">
        <v>18504</v>
      </c>
      <c r="E20202" t="s">
        <v>3566</v>
      </c>
      <c r="F20202">
        <v>0</v>
      </c>
      <c r="G20202" t="s">
        <v>5853</v>
      </c>
      <c r="H20202" s="1">
        <v>41795</v>
      </c>
      <c r="I20202" t="s">
        <v>28835</v>
      </c>
      <c r="J20202" t="s">
        <v>45</v>
      </c>
      <c r="K20202" t="s">
        <v>28582</v>
      </c>
      <c r="L20202" t="s">
        <v>28537</v>
      </c>
      <c r="M20202">
        <v>244.02</v>
      </c>
      <c r="N20202">
        <v>7</v>
      </c>
      <c r="O20202" t="s">
        <v>5285</v>
      </c>
      <c r="P20202">
        <v>19326</v>
      </c>
      <c r="Q20202">
        <v>977</v>
      </c>
      <c r="R20202" t="s">
        <v>37</v>
      </c>
      <c r="S20202" s="1">
        <v>41800</v>
      </c>
      <c r="T20202" t="s">
        <v>48</v>
      </c>
      <c r="U20202">
        <v>55.78</v>
      </c>
      <c r="V20202" t="s">
        <v>6544</v>
      </c>
      <c r="W20202" t="s">
        <v>28336</v>
      </c>
      <c r="X20202">
        <v>2014</v>
      </c>
      <c r="Y20202" t="s">
        <v>5853</v>
      </c>
      <c r="Z20202">
        <v>23</v>
      </c>
    </row>
    <row r="20203" spans="1:26" x14ac:dyDescent="0.35">
      <c r="A20203" t="s">
        <v>27612</v>
      </c>
      <c r="B20203" t="s">
        <v>12495</v>
      </c>
      <c r="C20203" t="s">
        <v>7233</v>
      </c>
      <c r="D20203" t="s">
        <v>14051</v>
      </c>
      <c r="E20203" t="s">
        <v>1270</v>
      </c>
      <c r="F20203">
        <v>0</v>
      </c>
      <c r="G20203" t="s">
        <v>6636</v>
      </c>
      <c r="H20203" s="1">
        <v>41797</v>
      </c>
      <c r="I20203" t="s">
        <v>28836</v>
      </c>
      <c r="J20203" t="s">
        <v>45</v>
      </c>
      <c r="K20203" t="s">
        <v>28788</v>
      </c>
      <c r="L20203" t="s">
        <v>28578</v>
      </c>
      <c r="M20203">
        <v>158.28</v>
      </c>
      <c r="N20203">
        <v>4</v>
      </c>
      <c r="O20203" t="s">
        <v>6636</v>
      </c>
      <c r="P20203">
        <v>48742</v>
      </c>
      <c r="Q20203">
        <v>546</v>
      </c>
      <c r="R20203" t="s">
        <v>37</v>
      </c>
      <c r="S20203" s="1">
        <v>41803</v>
      </c>
      <c r="T20203" t="s">
        <v>48</v>
      </c>
      <c r="U20203">
        <v>39.47</v>
      </c>
      <c r="V20203" t="s">
        <v>12500</v>
      </c>
      <c r="W20203" t="s">
        <v>28336</v>
      </c>
      <c r="X20203">
        <v>2014</v>
      </c>
      <c r="Y20203" t="s">
        <v>6636</v>
      </c>
      <c r="Z20203">
        <v>23</v>
      </c>
    </row>
    <row r="20204" spans="1:26" x14ac:dyDescent="0.35">
      <c r="A20204" t="s">
        <v>27612</v>
      </c>
      <c r="B20204" t="s">
        <v>28837</v>
      </c>
      <c r="C20204" t="s">
        <v>6195</v>
      </c>
      <c r="D20204" t="s">
        <v>15995</v>
      </c>
      <c r="E20204" t="s">
        <v>3270</v>
      </c>
      <c r="F20204">
        <v>0</v>
      </c>
      <c r="G20204" t="s">
        <v>5853</v>
      </c>
      <c r="H20204" s="1">
        <v>41800</v>
      </c>
      <c r="I20204" t="s">
        <v>28838</v>
      </c>
      <c r="J20204" t="s">
        <v>45</v>
      </c>
      <c r="K20204" t="s">
        <v>28839</v>
      </c>
      <c r="L20204" t="s">
        <v>28654</v>
      </c>
      <c r="M20204">
        <v>75.599999999999994</v>
      </c>
      <c r="N20204">
        <v>5</v>
      </c>
      <c r="O20204" t="s">
        <v>5285</v>
      </c>
      <c r="P20204">
        <v>10781</v>
      </c>
      <c r="Q20204">
        <v>841</v>
      </c>
      <c r="R20204" t="s">
        <v>37</v>
      </c>
      <c r="S20204" s="1">
        <v>41804</v>
      </c>
      <c r="T20204" t="s">
        <v>48</v>
      </c>
      <c r="U20204">
        <v>61.24</v>
      </c>
      <c r="V20204" t="s">
        <v>6350</v>
      </c>
      <c r="W20204" t="s">
        <v>28336</v>
      </c>
      <c r="X20204">
        <v>2014</v>
      </c>
      <c r="Y20204" t="s">
        <v>5853</v>
      </c>
      <c r="Z20204">
        <v>24</v>
      </c>
    </row>
    <row r="20205" spans="1:26" x14ac:dyDescent="0.35">
      <c r="A20205" t="s">
        <v>27612</v>
      </c>
      <c r="B20205" t="s">
        <v>8673</v>
      </c>
      <c r="C20205" t="s">
        <v>8674</v>
      </c>
      <c r="D20205" t="s">
        <v>28840</v>
      </c>
      <c r="E20205" t="s">
        <v>2468</v>
      </c>
      <c r="F20205">
        <v>0</v>
      </c>
      <c r="G20205" t="s">
        <v>6577</v>
      </c>
      <c r="H20205" s="1">
        <v>41802</v>
      </c>
      <c r="I20205" t="s">
        <v>28841</v>
      </c>
      <c r="J20205" t="s">
        <v>45</v>
      </c>
      <c r="K20205" t="s">
        <v>28799</v>
      </c>
      <c r="L20205" t="s">
        <v>28800</v>
      </c>
      <c r="M20205">
        <v>45.81</v>
      </c>
      <c r="N20205">
        <v>1</v>
      </c>
      <c r="O20205" t="s">
        <v>6577</v>
      </c>
      <c r="P20205">
        <v>46731</v>
      </c>
      <c r="Q20205">
        <v>176</v>
      </c>
      <c r="R20205" t="s">
        <v>37</v>
      </c>
      <c r="S20205" s="1">
        <v>41806</v>
      </c>
      <c r="T20205" t="s">
        <v>48</v>
      </c>
      <c r="U20205">
        <v>14.32</v>
      </c>
      <c r="V20205" t="s">
        <v>8673</v>
      </c>
      <c r="W20205" t="s">
        <v>28336</v>
      </c>
      <c r="X20205">
        <v>2014</v>
      </c>
      <c r="Y20205" t="s">
        <v>6577</v>
      </c>
      <c r="Z20205">
        <v>24</v>
      </c>
    </row>
    <row r="20206" spans="1:26" x14ac:dyDescent="0.35">
      <c r="A20206" t="s">
        <v>27612</v>
      </c>
      <c r="B20206" t="s">
        <v>6329</v>
      </c>
      <c r="C20206" t="s">
        <v>6195</v>
      </c>
      <c r="D20206" t="s">
        <v>17824</v>
      </c>
      <c r="E20206" t="s">
        <v>1312</v>
      </c>
      <c r="F20206">
        <v>0</v>
      </c>
      <c r="G20206" t="s">
        <v>5853</v>
      </c>
      <c r="H20206" s="1">
        <v>41814</v>
      </c>
      <c r="I20206" t="s">
        <v>25626</v>
      </c>
      <c r="J20206" t="s">
        <v>45</v>
      </c>
      <c r="K20206" t="s">
        <v>28556</v>
      </c>
      <c r="L20206" t="s">
        <v>28500</v>
      </c>
      <c r="M20206">
        <v>54.6</v>
      </c>
      <c r="N20206">
        <v>4</v>
      </c>
      <c r="O20206" t="s">
        <v>5285</v>
      </c>
      <c r="P20206">
        <v>13989</v>
      </c>
      <c r="Q20206">
        <v>547</v>
      </c>
      <c r="R20206" t="s">
        <v>37</v>
      </c>
      <c r="S20206" s="1">
        <v>41820</v>
      </c>
      <c r="T20206" t="s">
        <v>48</v>
      </c>
      <c r="U20206">
        <v>30.84</v>
      </c>
      <c r="V20206" t="s">
        <v>6329</v>
      </c>
      <c r="W20206" t="s">
        <v>28336</v>
      </c>
      <c r="X20206">
        <v>2014</v>
      </c>
      <c r="Y20206" t="s">
        <v>5853</v>
      </c>
      <c r="Z20206">
        <v>26</v>
      </c>
    </row>
    <row r="20207" spans="1:26" x14ac:dyDescent="0.35">
      <c r="A20207" t="s">
        <v>27612</v>
      </c>
      <c r="B20207" t="s">
        <v>9386</v>
      </c>
      <c r="C20207" t="s">
        <v>6195</v>
      </c>
      <c r="D20207" t="s">
        <v>13570</v>
      </c>
      <c r="E20207" t="s">
        <v>236</v>
      </c>
      <c r="F20207">
        <v>0</v>
      </c>
      <c r="G20207" t="s">
        <v>5853</v>
      </c>
      <c r="H20207" s="1">
        <v>41814</v>
      </c>
      <c r="I20207" t="s">
        <v>28842</v>
      </c>
      <c r="J20207" t="s">
        <v>45</v>
      </c>
      <c r="K20207" t="s">
        <v>28506</v>
      </c>
      <c r="L20207" t="s">
        <v>28507</v>
      </c>
      <c r="M20207">
        <v>890.82</v>
      </c>
      <c r="N20207">
        <v>6</v>
      </c>
      <c r="O20207" t="s">
        <v>5285</v>
      </c>
      <c r="P20207">
        <v>15900</v>
      </c>
      <c r="Q20207">
        <v>3873</v>
      </c>
      <c r="R20207" t="s">
        <v>37</v>
      </c>
      <c r="S20207" s="1">
        <v>41820</v>
      </c>
      <c r="T20207" t="s">
        <v>48</v>
      </c>
      <c r="U20207">
        <v>206.54</v>
      </c>
      <c r="V20207" t="s">
        <v>6544</v>
      </c>
      <c r="W20207" t="s">
        <v>28336</v>
      </c>
      <c r="X20207">
        <v>2014</v>
      </c>
      <c r="Y20207" t="s">
        <v>5853</v>
      </c>
      <c r="Z20207">
        <v>26</v>
      </c>
    </row>
    <row r="20208" spans="1:26" x14ac:dyDescent="0.35">
      <c r="A20208" t="s">
        <v>27612</v>
      </c>
      <c r="B20208" t="s">
        <v>6464</v>
      </c>
      <c r="C20208" t="s">
        <v>6465</v>
      </c>
      <c r="D20208" t="s">
        <v>18637</v>
      </c>
      <c r="E20208" t="s">
        <v>2251</v>
      </c>
      <c r="F20208">
        <v>0</v>
      </c>
      <c r="G20208" t="s">
        <v>5853</v>
      </c>
      <c r="H20208" s="1">
        <v>41815</v>
      </c>
      <c r="I20208" t="s">
        <v>28843</v>
      </c>
      <c r="J20208" t="s">
        <v>45</v>
      </c>
      <c r="K20208" t="s">
        <v>28844</v>
      </c>
      <c r="L20208" t="s">
        <v>28521</v>
      </c>
      <c r="M20208">
        <v>373.68</v>
      </c>
      <c r="N20208">
        <v>8</v>
      </c>
      <c r="O20208" t="s">
        <v>5285</v>
      </c>
      <c r="P20208">
        <v>14560</v>
      </c>
      <c r="Q20208">
        <v>1335</v>
      </c>
      <c r="R20208" t="s">
        <v>37</v>
      </c>
      <c r="S20208" s="1">
        <v>41820</v>
      </c>
      <c r="T20208" t="s">
        <v>48</v>
      </c>
      <c r="U20208">
        <v>133.84</v>
      </c>
      <c r="V20208" t="s">
        <v>6470</v>
      </c>
      <c r="W20208" t="s">
        <v>28336</v>
      </c>
      <c r="X20208">
        <v>2014</v>
      </c>
      <c r="Y20208" t="s">
        <v>5853</v>
      </c>
      <c r="Z20208">
        <v>26</v>
      </c>
    </row>
    <row r="20209" spans="1:26" x14ac:dyDescent="0.35">
      <c r="A20209" t="s">
        <v>27612</v>
      </c>
      <c r="B20209" t="s">
        <v>9819</v>
      </c>
      <c r="C20209" t="s">
        <v>6617</v>
      </c>
      <c r="D20209" t="s">
        <v>14821</v>
      </c>
      <c r="E20209" t="s">
        <v>74</v>
      </c>
      <c r="F20209">
        <v>0</v>
      </c>
      <c r="G20209" t="s">
        <v>5853</v>
      </c>
      <c r="H20209" s="1">
        <v>41819</v>
      </c>
      <c r="I20209" t="s">
        <v>17009</v>
      </c>
      <c r="J20209" t="s">
        <v>45</v>
      </c>
      <c r="K20209" t="s">
        <v>28845</v>
      </c>
      <c r="L20209" t="s">
        <v>28403</v>
      </c>
      <c r="M20209">
        <v>29.28</v>
      </c>
      <c r="N20209">
        <v>1</v>
      </c>
      <c r="O20209" t="s">
        <v>6619</v>
      </c>
      <c r="P20209">
        <v>15561</v>
      </c>
      <c r="Q20209">
        <v>67</v>
      </c>
      <c r="R20209" t="s">
        <v>37</v>
      </c>
      <c r="S20209" s="1">
        <v>41823</v>
      </c>
      <c r="T20209" t="s">
        <v>48</v>
      </c>
      <c r="U20209">
        <v>0.19</v>
      </c>
      <c r="V20209" t="s">
        <v>6620</v>
      </c>
      <c r="W20209" t="s">
        <v>28336</v>
      </c>
      <c r="X20209">
        <v>2014</v>
      </c>
      <c r="Y20209" t="s">
        <v>5853</v>
      </c>
      <c r="Z20209">
        <v>27</v>
      </c>
    </row>
    <row r="20210" spans="1:26" x14ac:dyDescent="0.35">
      <c r="A20210" t="s">
        <v>27612</v>
      </c>
      <c r="B20210" t="s">
        <v>9819</v>
      </c>
      <c r="C20210" t="s">
        <v>6617</v>
      </c>
      <c r="D20210" t="s">
        <v>14821</v>
      </c>
      <c r="E20210" t="s">
        <v>74</v>
      </c>
      <c r="F20210">
        <v>0</v>
      </c>
      <c r="G20210" t="s">
        <v>5853</v>
      </c>
      <c r="H20210" s="1">
        <v>41819</v>
      </c>
      <c r="I20210" t="s">
        <v>17009</v>
      </c>
      <c r="J20210" t="s">
        <v>45</v>
      </c>
      <c r="K20210" t="s">
        <v>28501</v>
      </c>
      <c r="L20210" t="s">
        <v>28502</v>
      </c>
      <c r="M20210">
        <v>18.36</v>
      </c>
      <c r="N20210">
        <v>4</v>
      </c>
      <c r="O20210" t="s">
        <v>6619</v>
      </c>
      <c r="P20210">
        <v>15562</v>
      </c>
      <c r="Q20210">
        <v>612</v>
      </c>
      <c r="R20210" t="s">
        <v>37</v>
      </c>
      <c r="S20210" s="1">
        <v>41823</v>
      </c>
      <c r="T20210" t="s">
        <v>48</v>
      </c>
      <c r="U20210">
        <v>38.5</v>
      </c>
      <c r="V20210" t="s">
        <v>6620</v>
      </c>
      <c r="W20210" t="s">
        <v>28336</v>
      </c>
      <c r="X20210">
        <v>2014</v>
      </c>
      <c r="Y20210" t="s">
        <v>5853</v>
      </c>
      <c r="Z20210">
        <v>27</v>
      </c>
    </row>
    <row r="20211" spans="1:26" x14ac:dyDescent="0.35">
      <c r="A20211" t="s">
        <v>27612</v>
      </c>
      <c r="B20211" t="s">
        <v>7017</v>
      </c>
      <c r="C20211" t="s">
        <v>6617</v>
      </c>
      <c r="D20211" t="s">
        <v>21301</v>
      </c>
      <c r="E20211" t="s">
        <v>2352</v>
      </c>
      <c r="F20211">
        <v>0</v>
      </c>
      <c r="G20211" t="s">
        <v>5853</v>
      </c>
      <c r="H20211" s="1">
        <v>41823</v>
      </c>
      <c r="I20211" t="s">
        <v>23716</v>
      </c>
      <c r="J20211" t="s">
        <v>45</v>
      </c>
      <c r="K20211" t="s">
        <v>28846</v>
      </c>
      <c r="L20211" t="s">
        <v>28573</v>
      </c>
      <c r="M20211">
        <v>57.84</v>
      </c>
      <c r="N20211">
        <v>2</v>
      </c>
      <c r="O20211" t="s">
        <v>6619</v>
      </c>
      <c r="P20211">
        <v>20086</v>
      </c>
      <c r="Q20211">
        <v>276</v>
      </c>
      <c r="R20211" t="s">
        <v>37</v>
      </c>
      <c r="S20211" s="1">
        <v>41828</v>
      </c>
      <c r="T20211" t="s">
        <v>48</v>
      </c>
      <c r="U20211">
        <v>29.71</v>
      </c>
      <c r="V20211" t="s">
        <v>6620</v>
      </c>
      <c r="W20211" t="s">
        <v>28336</v>
      </c>
      <c r="X20211">
        <v>2014</v>
      </c>
      <c r="Y20211" t="s">
        <v>5853</v>
      </c>
      <c r="Z20211">
        <v>27</v>
      </c>
    </row>
    <row r="20212" spans="1:26" x14ac:dyDescent="0.35">
      <c r="A20212" t="s">
        <v>27612</v>
      </c>
      <c r="B20212" t="s">
        <v>7017</v>
      </c>
      <c r="C20212" t="s">
        <v>6617</v>
      </c>
      <c r="D20212" t="s">
        <v>21301</v>
      </c>
      <c r="E20212" t="s">
        <v>2352</v>
      </c>
      <c r="F20212">
        <v>0</v>
      </c>
      <c r="G20212" t="s">
        <v>5853</v>
      </c>
      <c r="H20212" s="1">
        <v>41823</v>
      </c>
      <c r="I20212" t="s">
        <v>23716</v>
      </c>
      <c r="J20212" t="s">
        <v>45</v>
      </c>
      <c r="K20212" t="s">
        <v>28847</v>
      </c>
      <c r="L20212" t="s">
        <v>28412</v>
      </c>
      <c r="M20212">
        <v>114.3</v>
      </c>
      <c r="N20212">
        <v>2</v>
      </c>
      <c r="O20212" t="s">
        <v>6619</v>
      </c>
      <c r="P20212">
        <v>20085</v>
      </c>
      <c r="Q20212">
        <v>279</v>
      </c>
      <c r="R20212" t="s">
        <v>37</v>
      </c>
      <c r="S20212" s="1">
        <v>41828</v>
      </c>
      <c r="T20212" t="s">
        <v>48</v>
      </c>
      <c r="U20212">
        <v>25.06</v>
      </c>
      <c r="V20212" t="s">
        <v>6620</v>
      </c>
      <c r="W20212" t="s">
        <v>28336</v>
      </c>
      <c r="X20212">
        <v>2014</v>
      </c>
      <c r="Y20212" t="s">
        <v>5853</v>
      </c>
      <c r="Z20212">
        <v>27</v>
      </c>
    </row>
    <row r="20213" spans="1:26" x14ac:dyDescent="0.35">
      <c r="A20213" t="s">
        <v>27612</v>
      </c>
      <c r="B20213" t="s">
        <v>6596</v>
      </c>
      <c r="C20213" t="s">
        <v>6575</v>
      </c>
      <c r="D20213" t="s">
        <v>20971</v>
      </c>
      <c r="E20213" t="s">
        <v>1781</v>
      </c>
      <c r="F20213">
        <v>0</v>
      </c>
      <c r="G20213" t="s">
        <v>6577</v>
      </c>
      <c r="H20213" s="1">
        <v>41827</v>
      </c>
      <c r="I20213" t="s">
        <v>28848</v>
      </c>
      <c r="J20213" t="s">
        <v>45</v>
      </c>
      <c r="K20213" t="s">
        <v>28849</v>
      </c>
      <c r="L20213" t="s">
        <v>28850</v>
      </c>
      <c r="M20213">
        <v>307.8</v>
      </c>
      <c r="N20213">
        <v>10</v>
      </c>
      <c r="O20213" t="s">
        <v>6577</v>
      </c>
      <c r="P20213">
        <v>42488</v>
      </c>
      <c r="Q20213">
        <v>733</v>
      </c>
      <c r="R20213" t="s">
        <v>37</v>
      </c>
      <c r="S20213" s="1">
        <v>41831</v>
      </c>
      <c r="T20213" t="s">
        <v>48</v>
      </c>
      <c r="U20213">
        <v>39.69</v>
      </c>
      <c r="V20213" t="s">
        <v>6601</v>
      </c>
      <c r="W20213" t="s">
        <v>28336</v>
      </c>
      <c r="X20213">
        <v>2014</v>
      </c>
      <c r="Y20213" t="s">
        <v>6577</v>
      </c>
      <c r="Z20213">
        <v>28</v>
      </c>
    </row>
    <row r="20214" spans="1:26" x14ac:dyDescent="0.35">
      <c r="A20214" t="s">
        <v>27612</v>
      </c>
      <c r="B20214" t="s">
        <v>23836</v>
      </c>
      <c r="C20214" t="s">
        <v>8354</v>
      </c>
      <c r="D20214" t="s">
        <v>26834</v>
      </c>
      <c r="E20214" t="s">
        <v>2278</v>
      </c>
      <c r="F20214">
        <v>0</v>
      </c>
      <c r="G20214" t="s">
        <v>6636</v>
      </c>
      <c r="H20214" s="1">
        <v>41846</v>
      </c>
      <c r="I20214" t="s">
        <v>26835</v>
      </c>
      <c r="J20214" t="s">
        <v>45</v>
      </c>
      <c r="K20214" t="s">
        <v>28851</v>
      </c>
      <c r="L20214" t="s">
        <v>28852</v>
      </c>
      <c r="M20214">
        <v>368.34</v>
      </c>
      <c r="N20214">
        <v>14</v>
      </c>
      <c r="O20214" t="s">
        <v>6636</v>
      </c>
      <c r="P20214">
        <v>47060</v>
      </c>
      <c r="Q20214">
        <v>1116</v>
      </c>
      <c r="R20214" t="s">
        <v>37</v>
      </c>
      <c r="S20214" s="1">
        <v>41850</v>
      </c>
      <c r="T20214" t="s">
        <v>48</v>
      </c>
      <c r="U20214">
        <v>71.37</v>
      </c>
      <c r="V20214" t="s">
        <v>23839</v>
      </c>
      <c r="W20214" t="s">
        <v>28336</v>
      </c>
      <c r="X20214">
        <v>2014</v>
      </c>
      <c r="Y20214" t="s">
        <v>6636</v>
      </c>
      <c r="Z20214">
        <v>30</v>
      </c>
    </row>
    <row r="20215" spans="1:26" x14ac:dyDescent="0.35">
      <c r="A20215" t="s">
        <v>27612</v>
      </c>
      <c r="B20215" t="s">
        <v>11511</v>
      </c>
      <c r="C20215" t="s">
        <v>6822</v>
      </c>
      <c r="D20215" t="s">
        <v>28108</v>
      </c>
      <c r="E20215" t="s">
        <v>2823</v>
      </c>
      <c r="F20215">
        <v>0</v>
      </c>
      <c r="G20215" t="s">
        <v>6636</v>
      </c>
      <c r="H20215" s="1">
        <v>41849</v>
      </c>
      <c r="I20215" t="s">
        <v>28853</v>
      </c>
      <c r="J20215" t="s">
        <v>45</v>
      </c>
      <c r="K20215" t="s">
        <v>28854</v>
      </c>
      <c r="L20215" t="s">
        <v>28666</v>
      </c>
      <c r="M20215">
        <v>95.04</v>
      </c>
      <c r="N20215">
        <v>2</v>
      </c>
      <c r="O20215" t="s">
        <v>6636</v>
      </c>
      <c r="P20215">
        <v>43077</v>
      </c>
      <c r="Q20215">
        <v>280</v>
      </c>
      <c r="R20215" t="s">
        <v>37</v>
      </c>
      <c r="S20215" s="1">
        <v>41853</v>
      </c>
      <c r="T20215" t="s">
        <v>48</v>
      </c>
      <c r="U20215">
        <v>18</v>
      </c>
      <c r="V20215" t="s">
        <v>6826</v>
      </c>
      <c r="W20215" t="s">
        <v>28336</v>
      </c>
      <c r="X20215">
        <v>2014</v>
      </c>
      <c r="Y20215" t="s">
        <v>6636</v>
      </c>
      <c r="Z20215">
        <v>31</v>
      </c>
    </row>
    <row r="20216" spans="1:26" x14ac:dyDescent="0.35">
      <c r="A20216" t="s">
        <v>27612</v>
      </c>
      <c r="B20216" t="s">
        <v>6334</v>
      </c>
      <c r="C20216" t="s">
        <v>6195</v>
      </c>
      <c r="D20216" t="s">
        <v>15734</v>
      </c>
      <c r="E20216" t="s">
        <v>1813</v>
      </c>
      <c r="F20216">
        <v>0</v>
      </c>
      <c r="G20216" t="s">
        <v>5853</v>
      </c>
      <c r="H20216" s="1">
        <v>41864</v>
      </c>
      <c r="I20216" t="s">
        <v>27176</v>
      </c>
      <c r="J20216" t="s">
        <v>45</v>
      </c>
      <c r="K20216" t="s">
        <v>28756</v>
      </c>
      <c r="L20216" t="s">
        <v>28420</v>
      </c>
      <c r="M20216">
        <v>65.67</v>
      </c>
      <c r="N20216">
        <v>1</v>
      </c>
      <c r="O20216" t="s">
        <v>5285</v>
      </c>
      <c r="P20216">
        <v>16296</v>
      </c>
      <c r="Q20216">
        <v>146</v>
      </c>
      <c r="R20216" t="s">
        <v>37</v>
      </c>
      <c r="S20216" s="1">
        <v>41869</v>
      </c>
      <c r="T20216" t="s">
        <v>48</v>
      </c>
      <c r="U20216">
        <v>11.28</v>
      </c>
      <c r="V20216" t="s">
        <v>6298</v>
      </c>
      <c r="W20216" t="s">
        <v>28336</v>
      </c>
      <c r="X20216">
        <v>2014</v>
      </c>
      <c r="Y20216" t="s">
        <v>5853</v>
      </c>
      <c r="Z20216">
        <v>33</v>
      </c>
    </row>
    <row r="20217" spans="1:26" x14ac:dyDescent="0.35">
      <c r="A20217" t="s">
        <v>27612</v>
      </c>
      <c r="B20217" t="s">
        <v>14881</v>
      </c>
      <c r="C20217" t="s">
        <v>6195</v>
      </c>
      <c r="D20217" t="s">
        <v>14716</v>
      </c>
      <c r="E20217" t="s">
        <v>2106</v>
      </c>
      <c r="F20217">
        <v>0</v>
      </c>
      <c r="G20217" t="s">
        <v>5853</v>
      </c>
      <c r="H20217" s="1">
        <v>41866</v>
      </c>
      <c r="I20217" t="s">
        <v>27572</v>
      </c>
      <c r="J20217" t="s">
        <v>45</v>
      </c>
      <c r="K20217" t="s">
        <v>28855</v>
      </c>
      <c r="L20217" t="s">
        <v>28361</v>
      </c>
      <c r="M20217">
        <v>716.4</v>
      </c>
      <c r="N20217">
        <v>5</v>
      </c>
      <c r="O20217" t="s">
        <v>5285</v>
      </c>
      <c r="P20217">
        <v>16484</v>
      </c>
      <c r="Q20217">
        <v>3257</v>
      </c>
      <c r="R20217" t="s">
        <v>37</v>
      </c>
      <c r="S20217" s="1">
        <v>41870</v>
      </c>
      <c r="T20217" t="s">
        <v>48</v>
      </c>
      <c r="U20217">
        <v>198.27</v>
      </c>
      <c r="V20217" t="s">
        <v>6298</v>
      </c>
      <c r="W20217" t="s">
        <v>28336</v>
      </c>
      <c r="X20217">
        <v>2014</v>
      </c>
      <c r="Y20217" t="s">
        <v>5853</v>
      </c>
      <c r="Z20217">
        <v>33</v>
      </c>
    </row>
    <row r="20218" spans="1:26" x14ac:dyDescent="0.35">
      <c r="A20218" t="s">
        <v>27612</v>
      </c>
      <c r="B20218" t="s">
        <v>6821</v>
      </c>
      <c r="C20218" t="s">
        <v>6822</v>
      </c>
      <c r="D20218" t="s">
        <v>17416</v>
      </c>
      <c r="E20218" t="s">
        <v>305</v>
      </c>
      <c r="F20218">
        <v>0</v>
      </c>
      <c r="G20218" t="s">
        <v>6636</v>
      </c>
      <c r="H20218" s="1">
        <v>41871</v>
      </c>
      <c r="I20218" t="s">
        <v>26920</v>
      </c>
      <c r="J20218" t="s">
        <v>45</v>
      </c>
      <c r="K20218" t="s">
        <v>28580</v>
      </c>
      <c r="L20218" t="s">
        <v>28361</v>
      </c>
      <c r="M20218">
        <v>1146.24</v>
      </c>
      <c r="N20218">
        <v>8</v>
      </c>
      <c r="O20218" t="s">
        <v>6636</v>
      </c>
      <c r="P20218">
        <v>45807</v>
      </c>
      <c r="Q20218">
        <v>5211</v>
      </c>
      <c r="R20218" t="s">
        <v>37</v>
      </c>
      <c r="S20218" s="1">
        <v>41876</v>
      </c>
      <c r="T20218" t="s">
        <v>48</v>
      </c>
      <c r="U20218">
        <v>463.98</v>
      </c>
      <c r="V20218" t="s">
        <v>6826</v>
      </c>
      <c r="W20218" t="s">
        <v>28336</v>
      </c>
      <c r="X20218">
        <v>2014</v>
      </c>
      <c r="Y20218" t="s">
        <v>6636</v>
      </c>
      <c r="Z20218">
        <v>34</v>
      </c>
    </row>
    <row r="20219" spans="1:26" x14ac:dyDescent="0.35">
      <c r="A20219" t="s">
        <v>27612</v>
      </c>
      <c r="B20219" t="s">
        <v>10719</v>
      </c>
      <c r="C20219" t="s">
        <v>7161</v>
      </c>
      <c r="D20219" t="s">
        <v>26614</v>
      </c>
      <c r="E20219" t="s">
        <v>4544</v>
      </c>
      <c r="F20219">
        <v>0</v>
      </c>
      <c r="G20219" t="s">
        <v>7161</v>
      </c>
      <c r="H20219" s="1">
        <v>41876</v>
      </c>
      <c r="I20219" t="s">
        <v>26615</v>
      </c>
      <c r="J20219" t="s">
        <v>45</v>
      </c>
      <c r="K20219" t="s">
        <v>28778</v>
      </c>
      <c r="L20219" t="s">
        <v>28347</v>
      </c>
      <c r="M20219">
        <v>23.37</v>
      </c>
      <c r="N20219">
        <v>1</v>
      </c>
      <c r="O20219" t="s">
        <v>7161</v>
      </c>
      <c r="P20219">
        <v>46612</v>
      </c>
      <c r="Q20219">
        <v>73</v>
      </c>
      <c r="R20219" t="s">
        <v>37</v>
      </c>
      <c r="S20219" s="1">
        <v>41882</v>
      </c>
      <c r="T20219" t="s">
        <v>48</v>
      </c>
      <c r="U20219">
        <v>4.53</v>
      </c>
      <c r="V20219" t="s">
        <v>9448</v>
      </c>
      <c r="W20219" t="s">
        <v>28336</v>
      </c>
      <c r="X20219">
        <v>2014</v>
      </c>
      <c r="Y20219" t="s">
        <v>41</v>
      </c>
      <c r="Z20219">
        <v>35</v>
      </c>
    </row>
    <row r="20220" spans="1:26" x14ac:dyDescent="0.35">
      <c r="A20220" t="s">
        <v>27612</v>
      </c>
      <c r="B20220" t="s">
        <v>8498</v>
      </c>
      <c r="C20220" t="s">
        <v>6750</v>
      </c>
      <c r="D20220" t="s">
        <v>21606</v>
      </c>
      <c r="E20220" t="s">
        <v>733</v>
      </c>
      <c r="F20220">
        <v>0</v>
      </c>
      <c r="G20220" t="s">
        <v>6636</v>
      </c>
      <c r="H20220" s="1">
        <v>41878</v>
      </c>
      <c r="I20220" t="s">
        <v>28856</v>
      </c>
      <c r="J20220" t="s">
        <v>45</v>
      </c>
      <c r="K20220" t="s">
        <v>28534</v>
      </c>
      <c r="L20220" t="s">
        <v>28343</v>
      </c>
      <c r="M20220">
        <v>10.26</v>
      </c>
      <c r="N20220">
        <v>1</v>
      </c>
      <c r="O20220" t="s">
        <v>6636</v>
      </c>
      <c r="P20220">
        <v>51021</v>
      </c>
      <c r="Q20220">
        <v>73</v>
      </c>
      <c r="R20220" t="s">
        <v>37</v>
      </c>
      <c r="S20220" s="1">
        <v>41884</v>
      </c>
      <c r="T20220" t="s">
        <v>48</v>
      </c>
      <c r="U20220">
        <v>6.12</v>
      </c>
      <c r="V20220" t="s">
        <v>8501</v>
      </c>
      <c r="W20220" t="s">
        <v>28336</v>
      </c>
      <c r="X20220">
        <v>2014</v>
      </c>
      <c r="Y20220" t="s">
        <v>6636</v>
      </c>
      <c r="Z20220">
        <v>35</v>
      </c>
    </row>
    <row r="20221" spans="1:26" x14ac:dyDescent="0.35">
      <c r="A20221" t="s">
        <v>27612</v>
      </c>
      <c r="B20221" t="s">
        <v>25807</v>
      </c>
      <c r="C20221" t="s">
        <v>8362</v>
      </c>
      <c r="D20221" t="s">
        <v>21398</v>
      </c>
      <c r="E20221" t="s">
        <v>554</v>
      </c>
      <c r="F20221">
        <v>0</v>
      </c>
      <c r="G20221" t="s">
        <v>6636</v>
      </c>
      <c r="H20221" s="1">
        <v>41885</v>
      </c>
      <c r="I20221" t="s">
        <v>25808</v>
      </c>
      <c r="J20221" t="s">
        <v>45</v>
      </c>
      <c r="K20221" t="s">
        <v>28851</v>
      </c>
      <c r="L20221" t="s">
        <v>28852</v>
      </c>
      <c r="M20221">
        <v>26.31</v>
      </c>
      <c r="N20221">
        <v>1</v>
      </c>
      <c r="O20221" t="s">
        <v>6636</v>
      </c>
      <c r="P20221">
        <v>47157</v>
      </c>
      <c r="Q20221">
        <v>80</v>
      </c>
      <c r="R20221" t="s">
        <v>37</v>
      </c>
      <c r="S20221" s="1">
        <v>41889</v>
      </c>
      <c r="T20221" t="s">
        <v>48</v>
      </c>
      <c r="U20221">
        <v>8.24</v>
      </c>
      <c r="V20221" t="s">
        <v>25809</v>
      </c>
      <c r="W20221" t="s">
        <v>28336</v>
      </c>
      <c r="X20221">
        <v>2014</v>
      </c>
      <c r="Y20221" t="s">
        <v>6636</v>
      </c>
      <c r="Z20221">
        <v>36</v>
      </c>
    </row>
    <row r="20222" spans="1:26" x14ac:dyDescent="0.35">
      <c r="A20222" t="s">
        <v>27612</v>
      </c>
      <c r="B20222" t="s">
        <v>23181</v>
      </c>
      <c r="C20222" t="s">
        <v>6617</v>
      </c>
      <c r="D20222" t="s">
        <v>19059</v>
      </c>
      <c r="E20222" t="s">
        <v>4892</v>
      </c>
      <c r="F20222">
        <v>0</v>
      </c>
      <c r="G20222" t="s">
        <v>5853</v>
      </c>
      <c r="H20222" s="1">
        <v>41885</v>
      </c>
      <c r="I20222" t="s">
        <v>25153</v>
      </c>
      <c r="J20222" t="s">
        <v>45</v>
      </c>
      <c r="K20222" t="s">
        <v>28857</v>
      </c>
      <c r="L20222" t="s">
        <v>28415</v>
      </c>
      <c r="M20222">
        <v>4.9800000000000004</v>
      </c>
      <c r="N20222">
        <v>1</v>
      </c>
      <c r="O20222" t="s">
        <v>6619</v>
      </c>
      <c r="P20222">
        <v>15447</v>
      </c>
      <c r="Q20222">
        <v>167</v>
      </c>
      <c r="R20222" t="s">
        <v>37</v>
      </c>
      <c r="S20222" s="1">
        <v>41889</v>
      </c>
      <c r="T20222" t="s">
        <v>48</v>
      </c>
      <c r="U20222">
        <v>18.170000000000002</v>
      </c>
      <c r="V20222" t="s">
        <v>6620</v>
      </c>
      <c r="W20222" t="s">
        <v>28336</v>
      </c>
      <c r="X20222">
        <v>2014</v>
      </c>
      <c r="Y20222" t="s">
        <v>5853</v>
      </c>
      <c r="Z20222">
        <v>36</v>
      </c>
    </row>
    <row r="20223" spans="1:26" x14ac:dyDescent="0.35">
      <c r="A20223" t="s">
        <v>27612</v>
      </c>
      <c r="B20223" t="s">
        <v>13473</v>
      </c>
      <c r="C20223" t="s">
        <v>6195</v>
      </c>
      <c r="D20223" t="s">
        <v>27189</v>
      </c>
      <c r="E20223" t="s">
        <v>599</v>
      </c>
      <c r="F20223">
        <v>0</v>
      </c>
      <c r="G20223" t="s">
        <v>5853</v>
      </c>
      <c r="H20223" s="1">
        <v>41893</v>
      </c>
      <c r="I20223" t="s">
        <v>27876</v>
      </c>
      <c r="J20223" t="s">
        <v>45</v>
      </c>
      <c r="K20223" t="s">
        <v>28858</v>
      </c>
      <c r="L20223" t="s">
        <v>28395</v>
      </c>
      <c r="M20223">
        <v>43.68</v>
      </c>
      <c r="N20223">
        <v>2</v>
      </c>
      <c r="O20223" t="s">
        <v>5285</v>
      </c>
      <c r="P20223">
        <v>10325</v>
      </c>
      <c r="Q20223">
        <v>336</v>
      </c>
      <c r="R20223" t="s">
        <v>37</v>
      </c>
      <c r="S20223" s="1">
        <v>41897</v>
      </c>
      <c r="T20223" t="s">
        <v>48</v>
      </c>
      <c r="U20223">
        <v>19.079999999999998</v>
      </c>
      <c r="V20223" t="s">
        <v>6200</v>
      </c>
      <c r="W20223" t="s">
        <v>28336</v>
      </c>
      <c r="X20223">
        <v>2014</v>
      </c>
      <c r="Y20223" t="s">
        <v>5853</v>
      </c>
      <c r="Z20223">
        <v>37</v>
      </c>
    </row>
    <row r="20224" spans="1:26" x14ac:dyDescent="0.35">
      <c r="A20224" t="s">
        <v>27612</v>
      </c>
      <c r="B20224" t="s">
        <v>12606</v>
      </c>
      <c r="C20224" t="s">
        <v>7434</v>
      </c>
      <c r="D20224" t="s">
        <v>28859</v>
      </c>
      <c r="E20224" t="s">
        <v>1591</v>
      </c>
      <c r="F20224">
        <v>0</v>
      </c>
      <c r="G20224" t="s">
        <v>6577</v>
      </c>
      <c r="H20224" s="1">
        <v>41897</v>
      </c>
      <c r="I20224" t="s">
        <v>28860</v>
      </c>
      <c r="J20224" t="s">
        <v>45</v>
      </c>
      <c r="K20224" t="s">
        <v>28861</v>
      </c>
      <c r="L20224" t="s">
        <v>28355</v>
      </c>
      <c r="M20224">
        <v>5.19</v>
      </c>
      <c r="N20224">
        <v>1</v>
      </c>
      <c r="O20224" t="s">
        <v>6577</v>
      </c>
      <c r="P20224">
        <v>42447</v>
      </c>
      <c r="Q20224">
        <v>130</v>
      </c>
      <c r="R20224" t="s">
        <v>37</v>
      </c>
      <c r="S20224" s="1">
        <v>41903</v>
      </c>
      <c r="T20224" t="s">
        <v>48</v>
      </c>
      <c r="U20224">
        <v>11.61</v>
      </c>
      <c r="V20224" t="s">
        <v>12606</v>
      </c>
      <c r="W20224" t="s">
        <v>28336</v>
      </c>
      <c r="X20224">
        <v>2014</v>
      </c>
      <c r="Y20224" t="s">
        <v>6577</v>
      </c>
      <c r="Z20224">
        <v>38</v>
      </c>
    </row>
    <row r="20225" spans="1:26" x14ac:dyDescent="0.35">
      <c r="A20225" t="s">
        <v>27612</v>
      </c>
      <c r="B20225" t="s">
        <v>11700</v>
      </c>
      <c r="C20225" t="s">
        <v>6864</v>
      </c>
      <c r="D20225" t="s">
        <v>18993</v>
      </c>
      <c r="E20225" t="s">
        <v>3363</v>
      </c>
      <c r="F20225">
        <v>0</v>
      </c>
      <c r="G20225" t="s">
        <v>6636</v>
      </c>
      <c r="H20225" s="1">
        <v>41899</v>
      </c>
      <c r="I20225" t="s">
        <v>17390</v>
      </c>
      <c r="J20225" t="s">
        <v>45</v>
      </c>
      <c r="K20225" t="s">
        <v>28862</v>
      </c>
      <c r="L20225" t="s">
        <v>28537</v>
      </c>
      <c r="M20225">
        <v>34.86</v>
      </c>
      <c r="N20225">
        <v>1</v>
      </c>
      <c r="O20225" t="s">
        <v>6636</v>
      </c>
      <c r="P20225">
        <v>44750</v>
      </c>
      <c r="Q20225">
        <v>140</v>
      </c>
      <c r="R20225" t="s">
        <v>37</v>
      </c>
      <c r="S20225" s="1">
        <v>41903</v>
      </c>
      <c r="T20225" t="s">
        <v>48</v>
      </c>
      <c r="U20225">
        <v>8.43</v>
      </c>
      <c r="V20225" t="s">
        <v>11700</v>
      </c>
      <c r="W20225" t="s">
        <v>28336</v>
      </c>
      <c r="X20225">
        <v>2014</v>
      </c>
      <c r="Y20225" t="s">
        <v>6636</v>
      </c>
      <c r="Z20225">
        <v>38</v>
      </c>
    </row>
    <row r="20226" spans="1:26" x14ac:dyDescent="0.35">
      <c r="A20226" t="s">
        <v>27612</v>
      </c>
      <c r="B20226" t="s">
        <v>26925</v>
      </c>
      <c r="C20226" t="s">
        <v>8444</v>
      </c>
      <c r="D20226" t="s">
        <v>18739</v>
      </c>
      <c r="E20226" t="s">
        <v>2106</v>
      </c>
      <c r="F20226">
        <v>0</v>
      </c>
      <c r="G20226" t="s">
        <v>6636</v>
      </c>
      <c r="H20226" s="1">
        <v>41911</v>
      </c>
      <c r="I20226" t="s">
        <v>26926</v>
      </c>
      <c r="J20226" t="s">
        <v>45</v>
      </c>
      <c r="K20226" t="s">
        <v>28863</v>
      </c>
      <c r="L20226" t="s">
        <v>28702</v>
      </c>
      <c r="M20226">
        <v>33.479999999999997</v>
      </c>
      <c r="N20226">
        <v>2</v>
      </c>
      <c r="O20226" t="s">
        <v>6636</v>
      </c>
      <c r="P20226">
        <v>45906</v>
      </c>
      <c r="Q20226">
        <v>160</v>
      </c>
      <c r="R20226" t="s">
        <v>37</v>
      </c>
      <c r="S20226" s="1">
        <v>41917</v>
      </c>
      <c r="T20226" t="s">
        <v>48</v>
      </c>
      <c r="U20226">
        <v>7.44</v>
      </c>
      <c r="V20226" t="s">
        <v>8944</v>
      </c>
      <c r="W20226" t="s">
        <v>28336</v>
      </c>
      <c r="X20226">
        <v>2014</v>
      </c>
      <c r="Y20226" t="s">
        <v>6636</v>
      </c>
      <c r="Z20226">
        <v>40</v>
      </c>
    </row>
    <row r="20227" spans="1:26" x14ac:dyDescent="0.35">
      <c r="A20227" t="s">
        <v>27612</v>
      </c>
      <c r="B20227" t="s">
        <v>9288</v>
      </c>
      <c r="C20227" t="s">
        <v>6505</v>
      </c>
      <c r="D20227" t="s">
        <v>26083</v>
      </c>
      <c r="E20227" t="s">
        <v>20706</v>
      </c>
      <c r="F20227">
        <v>0</v>
      </c>
      <c r="G20227" t="s">
        <v>5853</v>
      </c>
      <c r="H20227" s="1">
        <v>41925</v>
      </c>
      <c r="I20227" t="s">
        <v>26084</v>
      </c>
      <c r="J20227" t="s">
        <v>45</v>
      </c>
      <c r="K20227" t="s">
        <v>28750</v>
      </c>
      <c r="L20227" t="s">
        <v>28485</v>
      </c>
      <c r="M20227">
        <v>137.16</v>
      </c>
      <c r="N20227">
        <v>3</v>
      </c>
      <c r="O20227" t="s">
        <v>5285</v>
      </c>
      <c r="P20227">
        <v>17673</v>
      </c>
      <c r="Q20227">
        <v>416</v>
      </c>
      <c r="R20227" t="s">
        <v>37</v>
      </c>
      <c r="S20227" s="1">
        <v>41929</v>
      </c>
      <c r="T20227" t="s">
        <v>48</v>
      </c>
      <c r="U20227">
        <v>10.63</v>
      </c>
      <c r="V20227" t="s">
        <v>9292</v>
      </c>
      <c r="W20227" t="s">
        <v>28336</v>
      </c>
      <c r="X20227">
        <v>2014</v>
      </c>
      <c r="Y20227" t="s">
        <v>5853</v>
      </c>
      <c r="Z20227">
        <v>42</v>
      </c>
    </row>
    <row r="20228" spans="1:26" x14ac:dyDescent="0.35">
      <c r="A20228" t="s">
        <v>27612</v>
      </c>
      <c r="B20228" t="s">
        <v>15635</v>
      </c>
      <c r="C20228" t="s">
        <v>6617</v>
      </c>
      <c r="D20228" t="s">
        <v>18360</v>
      </c>
      <c r="E20228" t="s">
        <v>4981</v>
      </c>
      <c r="F20228">
        <v>0</v>
      </c>
      <c r="G20228" t="s">
        <v>5853</v>
      </c>
      <c r="H20228" s="1">
        <v>41925</v>
      </c>
      <c r="I20228" t="s">
        <v>28864</v>
      </c>
      <c r="J20228" t="s">
        <v>45</v>
      </c>
      <c r="K20228" t="s">
        <v>28865</v>
      </c>
      <c r="L20228" t="s">
        <v>28352</v>
      </c>
      <c r="M20228">
        <v>280.32</v>
      </c>
      <c r="N20228">
        <v>4</v>
      </c>
      <c r="O20228" t="s">
        <v>6619</v>
      </c>
      <c r="P20228">
        <v>13891</v>
      </c>
      <c r="Q20228">
        <v>2549</v>
      </c>
      <c r="R20228" t="s">
        <v>37</v>
      </c>
      <c r="S20228" s="1">
        <v>41932</v>
      </c>
      <c r="T20228" t="s">
        <v>48</v>
      </c>
      <c r="U20228">
        <v>134.47999999999999</v>
      </c>
      <c r="V20228" t="s">
        <v>6620</v>
      </c>
      <c r="W20228" t="s">
        <v>28336</v>
      </c>
      <c r="X20228">
        <v>2014</v>
      </c>
      <c r="Y20228" t="s">
        <v>5853</v>
      </c>
      <c r="Z20228">
        <v>42</v>
      </c>
    </row>
    <row r="20229" spans="1:26" x14ac:dyDescent="0.35">
      <c r="A20229" t="s">
        <v>27612</v>
      </c>
      <c r="B20229" t="s">
        <v>6545</v>
      </c>
      <c r="C20229" t="s">
        <v>6195</v>
      </c>
      <c r="D20229" t="s">
        <v>21107</v>
      </c>
      <c r="E20229" t="s">
        <v>3202</v>
      </c>
      <c r="F20229">
        <v>0</v>
      </c>
      <c r="G20229" t="s">
        <v>5853</v>
      </c>
      <c r="H20229" s="1">
        <v>41933</v>
      </c>
      <c r="I20229" t="s">
        <v>6543</v>
      </c>
      <c r="J20229" t="s">
        <v>45</v>
      </c>
      <c r="K20229" t="s">
        <v>28480</v>
      </c>
      <c r="L20229" t="s">
        <v>28481</v>
      </c>
      <c r="M20229">
        <v>85.68</v>
      </c>
      <c r="N20229">
        <v>3</v>
      </c>
      <c r="O20229" t="s">
        <v>5285</v>
      </c>
      <c r="P20229">
        <v>12592</v>
      </c>
      <c r="Q20229">
        <v>504</v>
      </c>
      <c r="R20229" t="s">
        <v>37</v>
      </c>
      <c r="S20229" s="1">
        <v>41937</v>
      </c>
      <c r="T20229" t="s">
        <v>48</v>
      </c>
      <c r="U20229">
        <v>47.05</v>
      </c>
      <c r="V20229" t="s">
        <v>6200</v>
      </c>
      <c r="W20229" t="s">
        <v>28336</v>
      </c>
      <c r="X20229">
        <v>2014</v>
      </c>
      <c r="Y20229" t="s">
        <v>5853</v>
      </c>
      <c r="Z20229">
        <v>43</v>
      </c>
    </row>
    <row r="20230" spans="1:26" x14ac:dyDescent="0.35">
      <c r="A20230" t="s">
        <v>27612</v>
      </c>
      <c r="B20230" t="s">
        <v>7816</v>
      </c>
      <c r="C20230" t="s">
        <v>6851</v>
      </c>
      <c r="D20230" t="s">
        <v>26153</v>
      </c>
      <c r="E20230" t="s">
        <v>2102</v>
      </c>
      <c r="F20230">
        <v>0</v>
      </c>
      <c r="G20230" t="s">
        <v>6636</v>
      </c>
      <c r="H20230" s="1">
        <v>41954</v>
      </c>
      <c r="I20230" t="s">
        <v>28331</v>
      </c>
      <c r="J20230" t="s">
        <v>45</v>
      </c>
      <c r="K20230" t="s">
        <v>28462</v>
      </c>
      <c r="L20230" t="s">
        <v>28463</v>
      </c>
      <c r="M20230">
        <v>44.97</v>
      </c>
      <c r="N20230">
        <v>1</v>
      </c>
      <c r="O20230" t="s">
        <v>6636</v>
      </c>
      <c r="P20230">
        <v>50273</v>
      </c>
      <c r="Q20230">
        <v>643</v>
      </c>
      <c r="R20230" t="s">
        <v>37</v>
      </c>
      <c r="S20230" s="1">
        <v>41960</v>
      </c>
      <c r="T20230" t="s">
        <v>48</v>
      </c>
      <c r="U20230">
        <v>22</v>
      </c>
      <c r="V20230" t="s">
        <v>7820</v>
      </c>
      <c r="W20230" t="s">
        <v>28336</v>
      </c>
      <c r="X20230">
        <v>2014</v>
      </c>
      <c r="Y20230" t="s">
        <v>6636</v>
      </c>
      <c r="Z20230">
        <v>46</v>
      </c>
    </row>
    <row r="20231" spans="1:26" x14ac:dyDescent="0.35">
      <c r="A20231" t="s">
        <v>27612</v>
      </c>
      <c r="B20231" t="s">
        <v>7344</v>
      </c>
      <c r="C20231" t="s">
        <v>6936</v>
      </c>
      <c r="D20231" t="s">
        <v>25825</v>
      </c>
      <c r="E20231" t="s">
        <v>2197</v>
      </c>
      <c r="F20231">
        <v>0</v>
      </c>
      <c r="G20231" t="s">
        <v>6577</v>
      </c>
      <c r="H20231" s="1">
        <v>41961</v>
      </c>
      <c r="I20231" t="s">
        <v>25826</v>
      </c>
      <c r="J20231" t="s">
        <v>45</v>
      </c>
      <c r="K20231" t="s">
        <v>28426</v>
      </c>
      <c r="L20231" t="s">
        <v>28427</v>
      </c>
      <c r="M20231">
        <v>25.02</v>
      </c>
      <c r="N20231">
        <v>1</v>
      </c>
      <c r="O20231" t="s">
        <v>6577</v>
      </c>
      <c r="P20231">
        <v>41404</v>
      </c>
      <c r="Q20231">
        <v>167</v>
      </c>
      <c r="R20231" t="s">
        <v>37</v>
      </c>
      <c r="S20231" s="1">
        <v>41965</v>
      </c>
      <c r="T20231" t="s">
        <v>48</v>
      </c>
      <c r="U20231">
        <v>13.33</v>
      </c>
      <c r="V20231" t="s">
        <v>7349</v>
      </c>
      <c r="W20231" t="s">
        <v>28336</v>
      </c>
      <c r="X20231">
        <v>2014</v>
      </c>
      <c r="Y20231" t="s">
        <v>6577</v>
      </c>
      <c r="Z20231">
        <v>47</v>
      </c>
    </row>
    <row r="20232" spans="1:26" x14ac:dyDescent="0.35">
      <c r="A20232" t="s">
        <v>27612</v>
      </c>
      <c r="B20232" t="s">
        <v>14908</v>
      </c>
      <c r="C20232" t="s">
        <v>6195</v>
      </c>
      <c r="D20232" t="s">
        <v>15678</v>
      </c>
      <c r="E20232" t="s">
        <v>3574</v>
      </c>
      <c r="F20232">
        <v>0</v>
      </c>
      <c r="G20232" t="s">
        <v>5853</v>
      </c>
      <c r="H20232" s="1">
        <v>41963</v>
      </c>
      <c r="I20232" t="s">
        <v>26313</v>
      </c>
      <c r="J20232" t="s">
        <v>45</v>
      </c>
      <c r="K20232" t="s">
        <v>28785</v>
      </c>
      <c r="L20232" t="s">
        <v>28641</v>
      </c>
      <c r="M20232">
        <v>79.8</v>
      </c>
      <c r="N20232">
        <v>5</v>
      </c>
      <c r="O20232" t="s">
        <v>5285</v>
      </c>
      <c r="P20232">
        <v>16350</v>
      </c>
      <c r="Q20232">
        <v>381</v>
      </c>
      <c r="R20232" t="s">
        <v>37</v>
      </c>
      <c r="S20232" s="1">
        <v>41967</v>
      </c>
      <c r="T20232" t="s">
        <v>48</v>
      </c>
      <c r="U20232">
        <v>35.020000000000003</v>
      </c>
      <c r="V20232" t="s">
        <v>14911</v>
      </c>
      <c r="W20232" t="s">
        <v>28336</v>
      </c>
      <c r="X20232">
        <v>2014</v>
      </c>
      <c r="Y20232" t="s">
        <v>5853</v>
      </c>
      <c r="Z20232">
        <v>47</v>
      </c>
    </row>
    <row r="20233" spans="1:26" x14ac:dyDescent="0.35">
      <c r="A20233" t="s">
        <v>27612</v>
      </c>
      <c r="B20233" t="s">
        <v>14339</v>
      </c>
      <c r="C20233" t="s">
        <v>6750</v>
      </c>
      <c r="D20233" t="s">
        <v>20799</v>
      </c>
      <c r="E20233" t="s">
        <v>4544</v>
      </c>
      <c r="F20233">
        <v>0</v>
      </c>
      <c r="G20233" t="s">
        <v>6636</v>
      </c>
      <c r="H20233" s="1">
        <v>41963</v>
      </c>
      <c r="I20233" t="s">
        <v>28866</v>
      </c>
      <c r="J20233" t="s">
        <v>45</v>
      </c>
      <c r="K20233" t="s">
        <v>28867</v>
      </c>
      <c r="L20233" t="s">
        <v>28760</v>
      </c>
      <c r="M20233">
        <v>40.799999999999997</v>
      </c>
      <c r="N20233">
        <v>4</v>
      </c>
      <c r="O20233" t="s">
        <v>6636</v>
      </c>
      <c r="P20233">
        <v>50286</v>
      </c>
      <c r="Q20233">
        <v>272</v>
      </c>
      <c r="R20233" t="s">
        <v>37</v>
      </c>
      <c r="S20233" s="1">
        <v>41968</v>
      </c>
      <c r="T20233" t="s">
        <v>48</v>
      </c>
      <c r="U20233">
        <v>13.96</v>
      </c>
      <c r="V20233" t="s">
        <v>14342</v>
      </c>
      <c r="W20233" t="s">
        <v>28336</v>
      </c>
      <c r="X20233">
        <v>2014</v>
      </c>
      <c r="Y20233" t="s">
        <v>6636</v>
      </c>
      <c r="Z20233">
        <v>47</v>
      </c>
    </row>
    <row r="20234" spans="1:26" x14ac:dyDescent="0.35">
      <c r="A20234" t="s">
        <v>27612</v>
      </c>
      <c r="B20234" t="s">
        <v>7202</v>
      </c>
      <c r="C20234" t="s">
        <v>6617</v>
      </c>
      <c r="D20234" t="s">
        <v>17939</v>
      </c>
      <c r="E20234" t="s">
        <v>14647</v>
      </c>
      <c r="F20234">
        <v>0</v>
      </c>
      <c r="G20234" t="s">
        <v>5853</v>
      </c>
      <c r="H20234" s="1">
        <v>41964</v>
      </c>
      <c r="I20234" t="s">
        <v>26526</v>
      </c>
      <c r="J20234" t="s">
        <v>45</v>
      </c>
      <c r="K20234" t="s">
        <v>28487</v>
      </c>
      <c r="L20234" t="s">
        <v>28488</v>
      </c>
      <c r="M20234">
        <v>150.84</v>
      </c>
      <c r="N20234">
        <v>3</v>
      </c>
      <c r="O20234" t="s">
        <v>6619</v>
      </c>
      <c r="P20234">
        <v>11127</v>
      </c>
      <c r="Q20234">
        <v>520</v>
      </c>
      <c r="R20234" t="s">
        <v>37</v>
      </c>
      <c r="S20234" s="1">
        <v>41969</v>
      </c>
      <c r="T20234" t="s">
        <v>48</v>
      </c>
      <c r="U20234">
        <v>40.18</v>
      </c>
      <c r="V20234" t="s">
        <v>6620</v>
      </c>
      <c r="W20234" t="s">
        <v>28336</v>
      </c>
      <c r="X20234">
        <v>2014</v>
      </c>
      <c r="Y20234" t="s">
        <v>5853</v>
      </c>
      <c r="Z20234">
        <v>47</v>
      </c>
    </row>
    <row r="20235" spans="1:26" x14ac:dyDescent="0.35">
      <c r="A20235" t="s">
        <v>27612</v>
      </c>
      <c r="B20235" t="s">
        <v>9240</v>
      </c>
      <c r="C20235" t="s">
        <v>8849</v>
      </c>
      <c r="D20235" t="s">
        <v>18464</v>
      </c>
      <c r="E20235" t="s">
        <v>1505</v>
      </c>
      <c r="F20235">
        <v>0</v>
      </c>
      <c r="G20235" t="s">
        <v>6577</v>
      </c>
      <c r="H20235" s="1">
        <v>41974</v>
      </c>
      <c r="I20235" t="s">
        <v>28868</v>
      </c>
      <c r="J20235" t="s">
        <v>45</v>
      </c>
      <c r="K20235" t="s">
        <v>28869</v>
      </c>
      <c r="L20235" t="s">
        <v>28870</v>
      </c>
      <c r="M20235">
        <v>428.76</v>
      </c>
      <c r="N20235">
        <v>12</v>
      </c>
      <c r="O20235" t="s">
        <v>6577</v>
      </c>
      <c r="P20235">
        <v>47003</v>
      </c>
      <c r="Q20235">
        <v>913</v>
      </c>
      <c r="R20235" t="s">
        <v>37</v>
      </c>
      <c r="S20235" s="1">
        <v>41978</v>
      </c>
      <c r="T20235" t="s">
        <v>48</v>
      </c>
      <c r="U20235">
        <v>21.9</v>
      </c>
      <c r="V20235" t="s">
        <v>9245</v>
      </c>
      <c r="W20235" t="s">
        <v>28336</v>
      </c>
      <c r="X20235">
        <v>2014</v>
      </c>
      <c r="Y20235" t="s">
        <v>6577</v>
      </c>
      <c r="Z20235">
        <v>49</v>
      </c>
    </row>
    <row r="20236" spans="1:26" x14ac:dyDescent="0.35">
      <c r="A20236" t="s">
        <v>27612</v>
      </c>
      <c r="B20236" t="s">
        <v>17459</v>
      </c>
      <c r="C20236" t="s">
        <v>7161</v>
      </c>
      <c r="D20236" t="s">
        <v>26529</v>
      </c>
      <c r="E20236" t="s">
        <v>2283</v>
      </c>
      <c r="F20236">
        <v>0</v>
      </c>
      <c r="G20236" t="s">
        <v>7161</v>
      </c>
      <c r="H20236" s="1">
        <v>41974</v>
      </c>
      <c r="I20236" t="s">
        <v>26530</v>
      </c>
      <c r="J20236" t="s">
        <v>45</v>
      </c>
      <c r="K20236" t="s">
        <v>28391</v>
      </c>
      <c r="L20236" t="s">
        <v>28338</v>
      </c>
      <c r="M20236">
        <v>75.900000000000006</v>
      </c>
      <c r="N20236">
        <v>2</v>
      </c>
      <c r="O20236" t="s">
        <v>7161</v>
      </c>
      <c r="P20236">
        <v>41957</v>
      </c>
      <c r="Q20236">
        <v>304</v>
      </c>
      <c r="R20236" t="s">
        <v>37</v>
      </c>
      <c r="S20236" s="1">
        <v>41978</v>
      </c>
      <c r="T20236" t="s">
        <v>48</v>
      </c>
      <c r="U20236">
        <v>14.33</v>
      </c>
      <c r="V20236" t="s">
        <v>7166</v>
      </c>
      <c r="W20236" t="s">
        <v>28336</v>
      </c>
      <c r="X20236">
        <v>2014</v>
      </c>
      <c r="Y20236" t="s">
        <v>41</v>
      </c>
      <c r="Z20236">
        <v>49</v>
      </c>
    </row>
    <row r="20237" spans="1:26" x14ac:dyDescent="0.35">
      <c r="A20237" t="s">
        <v>27612</v>
      </c>
      <c r="B20237" t="s">
        <v>25829</v>
      </c>
      <c r="C20237" t="s">
        <v>6864</v>
      </c>
      <c r="D20237" t="s">
        <v>17598</v>
      </c>
      <c r="E20237" t="s">
        <v>5316</v>
      </c>
      <c r="F20237">
        <v>0</v>
      </c>
      <c r="G20237" t="s">
        <v>6636</v>
      </c>
      <c r="H20237" s="1">
        <v>41976</v>
      </c>
      <c r="I20237" t="s">
        <v>25830</v>
      </c>
      <c r="J20237" t="s">
        <v>45</v>
      </c>
      <c r="K20237" t="s">
        <v>28871</v>
      </c>
      <c r="L20237" t="s">
        <v>28675</v>
      </c>
      <c r="M20237">
        <v>31.59</v>
      </c>
      <c r="N20237">
        <v>1</v>
      </c>
      <c r="O20237" t="s">
        <v>6636</v>
      </c>
      <c r="P20237">
        <v>47380</v>
      </c>
      <c r="Q20237">
        <v>72</v>
      </c>
      <c r="R20237" t="s">
        <v>37</v>
      </c>
      <c r="S20237" s="1">
        <v>41982</v>
      </c>
      <c r="T20237" t="s">
        <v>48</v>
      </c>
      <c r="U20237">
        <v>7.71</v>
      </c>
      <c r="V20237" t="s">
        <v>11700</v>
      </c>
      <c r="W20237" t="s">
        <v>28336</v>
      </c>
      <c r="X20237">
        <v>2014</v>
      </c>
      <c r="Y20237" t="s">
        <v>6636</v>
      </c>
      <c r="Z20237">
        <v>49</v>
      </c>
    </row>
    <row r="20238" spans="1:26" x14ac:dyDescent="0.35">
      <c r="A20238" t="s">
        <v>27612</v>
      </c>
      <c r="B20238" t="s">
        <v>8449</v>
      </c>
      <c r="C20238" t="s">
        <v>6750</v>
      </c>
      <c r="D20238" t="s">
        <v>16465</v>
      </c>
      <c r="E20238" t="s">
        <v>1431</v>
      </c>
      <c r="F20238">
        <v>0</v>
      </c>
      <c r="G20238" t="s">
        <v>6636</v>
      </c>
      <c r="H20238" s="1">
        <v>41981</v>
      </c>
      <c r="I20238" t="s">
        <v>28872</v>
      </c>
      <c r="J20238" t="s">
        <v>45</v>
      </c>
      <c r="K20238" t="s">
        <v>28368</v>
      </c>
      <c r="L20238" t="s">
        <v>28349</v>
      </c>
      <c r="M20238">
        <v>35.369999999999997</v>
      </c>
      <c r="N20238">
        <v>1</v>
      </c>
      <c r="O20238" t="s">
        <v>6636</v>
      </c>
      <c r="P20238">
        <v>42402</v>
      </c>
      <c r="Q20238">
        <v>88</v>
      </c>
      <c r="R20238" t="s">
        <v>37</v>
      </c>
      <c r="S20238" s="1">
        <v>41985</v>
      </c>
      <c r="T20238" t="s">
        <v>48</v>
      </c>
      <c r="U20238">
        <v>5.24</v>
      </c>
      <c r="V20238" t="s">
        <v>8449</v>
      </c>
      <c r="W20238" t="s">
        <v>28336</v>
      </c>
      <c r="X20238">
        <v>2014</v>
      </c>
      <c r="Y20238" t="s">
        <v>6636</v>
      </c>
      <c r="Z20238">
        <v>50</v>
      </c>
    </row>
    <row r="20239" spans="1:26" x14ac:dyDescent="0.35">
      <c r="A20239" t="s">
        <v>27612</v>
      </c>
      <c r="B20239" t="s">
        <v>8049</v>
      </c>
      <c r="C20239" t="s">
        <v>6822</v>
      </c>
      <c r="D20239" t="s">
        <v>21124</v>
      </c>
      <c r="E20239" t="s">
        <v>1505</v>
      </c>
      <c r="F20239">
        <v>0</v>
      </c>
      <c r="G20239" t="s">
        <v>6636</v>
      </c>
      <c r="H20239" s="1">
        <v>41997</v>
      </c>
      <c r="I20239" t="s">
        <v>26162</v>
      </c>
      <c r="J20239" t="s">
        <v>45</v>
      </c>
      <c r="K20239" t="s">
        <v>28753</v>
      </c>
      <c r="L20239" t="s">
        <v>28605</v>
      </c>
      <c r="M20239">
        <v>18.93</v>
      </c>
      <c r="N20239">
        <v>1</v>
      </c>
      <c r="O20239" t="s">
        <v>6636</v>
      </c>
      <c r="P20239">
        <v>47895</v>
      </c>
      <c r="Q20239">
        <v>65</v>
      </c>
      <c r="R20239" t="s">
        <v>37</v>
      </c>
      <c r="S20239" s="1">
        <v>42003</v>
      </c>
      <c r="T20239" t="s">
        <v>48</v>
      </c>
      <c r="U20239">
        <v>1.68</v>
      </c>
      <c r="V20239" t="s">
        <v>8052</v>
      </c>
      <c r="W20239" t="s">
        <v>28336</v>
      </c>
      <c r="X20239">
        <v>2014</v>
      </c>
      <c r="Y20239" t="s">
        <v>6636</v>
      </c>
      <c r="Z20239">
        <v>52</v>
      </c>
    </row>
    <row r="20240" spans="1:26" x14ac:dyDescent="0.35">
      <c r="A20240" t="s">
        <v>27612</v>
      </c>
      <c r="B20240" t="s">
        <v>12096</v>
      </c>
      <c r="C20240" t="s">
        <v>6664</v>
      </c>
      <c r="D20240" t="s">
        <v>21369</v>
      </c>
      <c r="E20240" t="s">
        <v>1927</v>
      </c>
      <c r="F20240">
        <v>0</v>
      </c>
      <c r="G20240" t="s">
        <v>6584</v>
      </c>
      <c r="H20240" s="1">
        <v>40574</v>
      </c>
      <c r="I20240" t="s">
        <v>25392</v>
      </c>
      <c r="J20240" t="s">
        <v>45</v>
      </c>
      <c r="K20240" t="s">
        <v>28873</v>
      </c>
      <c r="L20240" t="s">
        <v>28463</v>
      </c>
      <c r="M20240">
        <v>102.84</v>
      </c>
      <c r="N20240">
        <v>4</v>
      </c>
      <c r="O20240" t="s">
        <v>6669</v>
      </c>
      <c r="P20240">
        <v>30584</v>
      </c>
      <c r="Q20240">
        <v>2571</v>
      </c>
      <c r="R20240" t="s">
        <v>37</v>
      </c>
      <c r="S20240" s="1">
        <v>40580</v>
      </c>
      <c r="T20240" t="s">
        <v>48</v>
      </c>
      <c r="U20240">
        <v>129</v>
      </c>
      <c r="V20240" t="s">
        <v>8063</v>
      </c>
      <c r="W20240" t="s">
        <v>28336</v>
      </c>
      <c r="X20240">
        <v>2011</v>
      </c>
      <c r="Y20240" t="s">
        <v>6584</v>
      </c>
      <c r="Z20240">
        <v>6</v>
      </c>
    </row>
    <row r="20241" spans="1:26" x14ac:dyDescent="0.35">
      <c r="A20241" t="s">
        <v>27612</v>
      </c>
      <c r="B20241" t="s">
        <v>21702</v>
      </c>
      <c r="C20241" t="s">
        <v>6642</v>
      </c>
      <c r="D20241" t="s">
        <v>28874</v>
      </c>
      <c r="E20241" t="s">
        <v>3363</v>
      </c>
      <c r="F20241">
        <v>0</v>
      </c>
      <c r="G20241" t="s">
        <v>6584</v>
      </c>
      <c r="H20241" s="1">
        <v>40599</v>
      </c>
      <c r="I20241" t="s">
        <v>28875</v>
      </c>
      <c r="J20241" t="s">
        <v>45</v>
      </c>
      <c r="K20241" t="s">
        <v>28601</v>
      </c>
      <c r="L20241" t="s">
        <v>28335</v>
      </c>
      <c r="M20241">
        <v>656.64</v>
      </c>
      <c r="N20241">
        <v>9</v>
      </c>
      <c r="O20241" t="s">
        <v>6595</v>
      </c>
      <c r="P20241">
        <v>23089</v>
      </c>
      <c r="Q20241">
        <v>1527</v>
      </c>
      <c r="R20241" t="s">
        <v>37</v>
      </c>
      <c r="S20241" s="1">
        <v>40605</v>
      </c>
      <c r="T20241" t="s">
        <v>48</v>
      </c>
      <c r="U20241">
        <v>172.32</v>
      </c>
      <c r="V20241" t="s">
        <v>8263</v>
      </c>
      <c r="W20241" t="s">
        <v>28336</v>
      </c>
      <c r="X20241">
        <v>2011</v>
      </c>
      <c r="Y20241" t="s">
        <v>6584</v>
      </c>
      <c r="Z20241">
        <v>9</v>
      </c>
    </row>
    <row r="20242" spans="1:26" x14ac:dyDescent="0.35">
      <c r="A20242" t="s">
        <v>27612</v>
      </c>
      <c r="B20242" t="s">
        <v>26168</v>
      </c>
      <c r="C20242" t="s">
        <v>7224</v>
      </c>
      <c r="D20242" t="s">
        <v>26169</v>
      </c>
      <c r="E20242" t="s">
        <v>2910</v>
      </c>
      <c r="F20242">
        <v>0</v>
      </c>
      <c r="G20242" t="s">
        <v>6584</v>
      </c>
      <c r="H20242" s="1">
        <v>40635</v>
      </c>
      <c r="I20242" t="s">
        <v>26170</v>
      </c>
      <c r="J20242" t="s">
        <v>45</v>
      </c>
      <c r="K20242" t="s">
        <v>28876</v>
      </c>
      <c r="L20242" t="s">
        <v>28624</v>
      </c>
      <c r="M20242">
        <v>460.08</v>
      </c>
      <c r="N20242">
        <v>2</v>
      </c>
      <c r="O20242" t="s">
        <v>6588</v>
      </c>
      <c r="P20242">
        <v>23445</v>
      </c>
      <c r="Q20242">
        <v>1278</v>
      </c>
      <c r="R20242" t="s">
        <v>37</v>
      </c>
      <c r="S20242" s="1">
        <v>40641</v>
      </c>
      <c r="T20242" t="s">
        <v>48</v>
      </c>
      <c r="U20242">
        <v>34</v>
      </c>
      <c r="V20242" t="s">
        <v>26168</v>
      </c>
      <c r="W20242" t="s">
        <v>28336</v>
      </c>
      <c r="X20242">
        <v>2011</v>
      </c>
      <c r="Y20242" t="s">
        <v>6584</v>
      </c>
      <c r="Z20242">
        <v>14</v>
      </c>
    </row>
    <row r="20243" spans="1:26" x14ac:dyDescent="0.35">
      <c r="A20243" t="s">
        <v>27612</v>
      </c>
      <c r="B20243" t="s">
        <v>26168</v>
      </c>
      <c r="C20243" t="s">
        <v>7224</v>
      </c>
      <c r="D20243" t="s">
        <v>26169</v>
      </c>
      <c r="E20243" t="s">
        <v>2910</v>
      </c>
      <c r="F20243">
        <v>0</v>
      </c>
      <c r="G20243" t="s">
        <v>6584</v>
      </c>
      <c r="H20243" s="1">
        <v>40635</v>
      </c>
      <c r="I20243" t="s">
        <v>26170</v>
      </c>
      <c r="J20243" t="s">
        <v>45</v>
      </c>
      <c r="K20243" t="s">
        <v>28876</v>
      </c>
      <c r="L20243" t="s">
        <v>28624</v>
      </c>
      <c r="M20243">
        <v>1150.2</v>
      </c>
      <c r="N20243">
        <v>5</v>
      </c>
      <c r="O20243" t="s">
        <v>6588</v>
      </c>
      <c r="P20243">
        <v>23447</v>
      </c>
      <c r="Q20243">
        <v>3195</v>
      </c>
      <c r="R20243" t="s">
        <v>37</v>
      </c>
      <c r="S20243" s="1">
        <v>40641</v>
      </c>
      <c r="T20243" t="s">
        <v>48</v>
      </c>
      <c r="U20243">
        <v>23.95</v>
      </c>
      <c r="V20243" t="s">
        <v>26168</v>
      </c>
      <c r="W20243" t="s">
        <v>28336</v>
      </c>
      <c r="X20243">
        <v>2011</v>
      </c>
      <c r="Y20243" t="s">
        <v>6584</v>
      </c>
      <c r="Z20243">
        <v>14</v>
      </c>
    </row>
    <row r="20244" spans="1:26" x14ac:dyDescent="0.35">
      <c r="A20244" t="s">
        <v>27612</v>
      </c>
      <c r="B20244" t="s">
        <v>25437</v>
      </c>
      <c r="C20244" t="s">
        <v>6883</v>
      </c>
      <c r="D20244" t="s">
        <v>15778</v>
      </c>
      <c r="E20244" t="s">
        <v>4544</v>
      </c>
      <c r="F20244">
        <v>0</v>
      </c>
      <c r="G20244" t="s">
        <v>6584</v>
      </c>
      <c r="H20244" s="1">
        <v>40687</v>
      </c>
      <c r="I20244" t="s">
        <v>28877</v>
      </c>
      <c r="J20244" t="s">
        <v>45</v>
      </c>
      <c r="K20244" t="s">
        <v>28665</v>
      </c>
      <c r="L20244" t="s">
        <v>28666</v>
      </c>
      <c r="M20244">
        <v>205.38</v>
      </c>
      <c r="N20244">
        <v>7</v>
      </c>
      <c r="O20244" t="s">
        <v>6595</v>
      </c>
      <c r="P20244">
        <v>22347</v>
      </c>
      <c r="Q20244">
        <v>978</v>
      </c>
      <c r="R20244" t="s">
        <v>37</v>
      </c>
      <c r="S20244" s="1">
        <v>40691</v>
      </c>
      <c r="T20244" t="s">
        <v>48</v>
      </c>
      <c r="U20244">
        <v>40.25</v>
      </c>
      <c r="V20244" t="s">
        <v>25440</v>
      </c>
      <c r="W20244" t="s">
        <v>28336</v>
      </c>
      <c r="X20244">
        <v>2011</v>
      </c>
      <c r="Y20244" t="s">
        <v>6584</v>
      </c>
      <c r="Z20244">
        <v>22</v>
      </c>
    </row>
    <row r="20245" spans="1:26" x14ac:dyDescent="0.35">
      <c r="A20245" t="s">
        <v>27612</v>
      </c>
      <c r="B20245" t="s">
        <v>11325</v>
      </c>
      <c r="C20245" t="s">
        <v>6582</v>
      </c>
      <c r="D20245" t="s">
        <v>27281</v>
      </c>
      <c r="E20245" t="s">
        <v>4768</v>
      </c>
      <c r="F20245">
        <v>0</v>
      </c>
      <c r="G20245" t="s">
        <v>6584</v>
      </c>
      <c r="H20245" s="1">
        <v>40693</v>
      </c>
      <c r="I20245" t="s">
        <v>28878</v>
      </c>
      <c r="J20245" t="s">
        <v>45</v>
      </c>
      <c r="K20245" t="s">
        <v>28365</v>
      </c>
      <c r="L20245" t="s">
        <v>28366</v>
      </c>
      <c r="M20245">
        <v>162.54</v>
      </c>
      <c r="N20245">
        <v>7</v>
      </c>
      <c r="O20245" t="s">
        <v>6588</v>
      </c>
      <c r="P20245">
        <v>27551</v>
      </c>
      <c r="Q20245">
        <v>956</v>
      </c>
      <c r="R20245" t="s">
        <v>37</v>
      </c>
      <c r="S20245" s="1">
        <v>40698</v>
      </c>
      <c r="T20245" t="s">
        <v>48</v>
      </c>
      <c r="U20245">
        <v>89.01</v>
      </c>
      <c r="V20245" t="s">
        <v>10988</v>
      </c>
      <c r="W20245" t="s">
        <v>28336</v>
      </c>
      <c r="X20245">
        <v>2011</v>
      </c>
      <c r="Y20245" t="s">
        <v>6584</v>
      </c>
      <c r="Z20245">
        <v>23</v>
      </c>
    </row>
    <row r="20246" spans="1:26" x14ac:dyDescent="0.35">
      <c r="A20246" t="s">
        <v>27612</v>
      </c>
      <c r="B20246" t="s">
        <v>6590</v>
      </c>
      <c r="C20246" t="s">
        <v>6591</v>
      </c>
      <c r="D20246" t="s">
        <v>18254</v>
      </c>
      <c r="E20246" t="s">
        <v>1518</v>
      </c>
      <c r="F20246">
        <v>0</v>
      </c>
      <c r="G20246" t="s">
        <v>6584</v>
      </c>
      <c r="H20246" s="1">
        <v>40745</v>
      </c>
      <c r="I20246" t="s">
        <v>28879</v>
      </c>
      <c r="J20246" t="s">
        <v>45</v>
      </c>
      <c r="K20246" t="s">
        <v>28374</v>
      </c>
      <c r="L20246" t="s">
        <v>28375</v>
      </c>
      <c r="M20246">
        <v>46.08</v>
      </c>
      <c r="N20246">
        <v>2</v>
      </c>
      <c r="O20246" t="s">
        <v>6595</v>
      </c>
      <c r="P20246">
        <v>22629</v>
      </c>
      <c r="Q20246">
        <v>149</v>
      </c>
      <c r="R20246" t="s">
        <v>37</v>
      </c>
      <c r="S20246" s="1">
        <v>40751</v>
      </c>
      <c r="T20246" t="s">
        <v>48</v>
      </c>
      <c r="U20246">
        <v>14.25</v>
      </c>
      <c r="V20246" t="s">
        <v>6591</v>
      </c>
      <c r="W20246" t="s">
        <v>28336</v>
      </c>
      <c r="X20246">
        <v>2011</v>
      </c>
      <c r="Y20246" t="s">
        <v>6584</v>
      </c>
      <c r="Z20246">
        <v>30</v>
      </c>
    </row>
    <row r="20247" spans="1:26" x14ac:dyDescent="0.35">
      <c r="A20247" t="s">
        <v>27612</v>
      </c>
      <c r="B20247" t="s">
        <v>7316</v>
      </c>
      <c r="C20247" t="s">
        <v>7316</v>
      </c>
      <c r="D20247" t="s">
        <v>18615</v>
      </c>
      <c r="E20247" t="s">
        <v>1361</v>
      </c>
      <c r="F20247">
        <v>0</v>
      </c>
      <c r="G20247" t="s">
        <v>6584</v>
      </c>
      <c r="H20247" s="1">
        <v>40773</v>
      </c>
      <c r="I20247" t="s">
        <v>28880</v>
      </c>
      <c r="J20247" t="s">
        <v>45</v>
      </c>
      <c r="K20247" t="s">
        <v>28448</v>
      </c>
      <c r="L20247" t="s">
        <v>28449</v>
      </c>
      <c r="M20247">
        <v>73.38</v>
      </c>
      <c r="N20247">
        <v>2</v>
      </c>
      <c r="O20247" t="s">
        <v>6698</v>
      </c>
      <c r="P20247">
        <v>29965</v>
      </c>
      <c r="Q20247">
        <v>262</v>
      </c>
      <c r="R20247" t="s">
        <v>37</v>
      </c>
      <c r="S20247" s="1">
        <v>40777</v>
      </c>
      <c r="T20247" t="s">
        <v>48</v>
      </c>
      <c r="U20247">
        <v>22.27</v>
      </c>
      <c r="V20247" t="s">
        <v>7316</v>
      </c>
      <c r="W20247" t="s">
        <v>28336</v>
      </c>
      <c r="X20247">
        <v>2011</v>
      </c>
      <c r="Y20247" t="s">
        <v>6584</v>
      </c>
      <c r="Z20247">
        <v>34</v>
      </c>
    </row>
    <row r="20248" spans="1:26" x14ac:dyDescent="0.35">
      <c r="A20248" t="s">
        <v>27612</v>
      </c>
      <c r="B20248" t="s">
        <v>7316</v>
      </c>
      <c r="C20248" t="s">
        <v>7316</v>
      </c>
      <c r="D20248" t="s">
        <v>18615</v>
      </c>
      <c r="E20248" t="s">
        <v>1361</v>
      </c>
      <c r="F20248">
        <v>0</v>
      </c>
      <c r="G20248" t="s">
        <v>6584</v>
      </c>
      <c r="H20248" s="1">
        <v>40773</v>
      </c>
      <c r="I20248" t="s">
        <v>28880</v>
      </c>
      <c r="J20248" t="s">
        <v>45</v>
      </c>
      <c r="K20248" t="s">
        <v>28448</v>
      </c>
      <c r="L20248" t="s">
        <v>28449</v>
      </c>
      <c r="M20248">
        <v>146.76</v>
      </c>
      <c r="N20248">
        <v>4</v>
      </c>
      <c r="O20248" t="s">
        <v>6698</v>
      </c>
      <c r="P20248">
        <v>29966</v>
      </c>
      <c r="Q20248">
        <v>524</v>
      </c>
      <c r="R20248" t="s">
        <v>37</v>
      </c>
      <c r="S20248" s="1">
        <v>40777</v>
      </c>
      <c r="T20248" t="s">
        <v>48</v>
      </c>
      <c r="U20248">
        <v>31.75</v>
      </c>
      <c r="V20248" t="s">
        <v>7316</v>
      </c>
      <c r="W20248" t="s">
        <v>28336</v>
      </c>
      <c r="X20248">
        <v>2011</v>
      </c>
      <c r="Y20248" t="s">
        <v>6584</v>
      </c>
      <c r="Z20248">
        <v>34</v>
      </c>
    </row>
    <row r="20249" spans="1:26" x14ac:dyDescent="0.35">
      <c r="A20249" t="s">
        <v>27612</v>
      </c>
      <c r="B20249" t="s">
        <v>14030</v>
      </c>
      <c r="C20249" t="s">
        <v>6664</v>
      </c>
      <c r="D20249" t="s">
        <v>13910</v>
      </c>
      <c r="E20249" t="s">
        <v>223</v>
      </c>
      <c r="F20249">
        <v>0</v>
      </c>
      <c r="G20249" t="s">
        <v>6584</v>
      </c>
      <c r="H20249" s="1">
        <v>40784</v>
      </c>
      <c r="I20249" t="s">
        <v>28881</v>
      </c>
      <c r="J20249" t="s">
        <v>45</v>
      </c>
      <c r="K20249" t="s">
        <v>28882</v>
      </c>
      <c r="L20249" t="s">
        <v>28398</v>
      </c>
      <c r="M20249">
        <v>12.96</v>
      </c>
      <c r="N20249">
        <v>4</v>
      </c>
      <c r="O20249" t="s">
        <v>6669</v>
      </c>
      <c r="P20249">
        <v>30910</v>
      </c>
      <c r="Q20249">
        <v>261</v>
      </c>
      <c r="R20249" t="s">
        <v>37</v>
      </c>
      <c r="S20249" s="1">
        <v>40789</v>
      </c>
      <c r="T20249" t="s">
        <v>48</v>
      </c>
      <c r="U20249">
        <v>9.92</v>
      </c>
      <c r="V20249" t="s">
        <v>8063</v>
      </c>
      <c r="W20249" t="s">
        <v>28336</v>
      </c>
      <c r="X20249">
        <v>2011</v>
      </c>
      <c r="Y20249" t="s">
        <v>6584</v>
      </c>
      <c r="Z20249">
        <v>36</v>
      </c>
    </row>
    <row r="20250" spans="1:26" x14ac:dyDescent="0.35">
      <c r="A20250" t="s">
        <v>27612</v>
      </c>
      <c r="B20250" t="s">
        <v>12866</v>
      </c>
      <c r="C20250" t="s">
        <v>6664</v>
      </c>
      <c r="D20250" t="s">
        <v>16771</v>
      </c>
      <c r="E20250" t="s">
        <v>3164</v>
      </c>
      <c r="F20250">
        <v>0</v>
      </c>
      <c r="G20250" t="s">
        <v>6584</v>
      </c>
      <c r="H20250" s="1">
        <v>40862</v>
      </c>
      <c r="I20250" t="s">
        <v>28883</v>
      </c>
      <c r="J20250" t="s">
        <v>45</v>
      </c>
      <c r="K20250" t="s">
        <v>28884</v>
      </c>
      <c r="L20250" t="s">
        <v>28541</v>
      </c>
      <c r="M20250">
        <v>24.84</v>
      </c>
      <c r="N20250">
        <v>4</v>
      </c>
      <c r="O20250" t="s">
        <v>6669</v>
      </c>
      <c r="P20250">
        <v>30506</v>
      </c>
      <c r="Q20250">
        <v>498</v>
      </c>
      <c r="R20250" t="s">
        <v>37</v>
      </c>
      <c r="S20250" s="1">
        <v>40867</v>
      </c>
      <c r="T20250" t="s">
        <v>48</v>
      </c>
      <c r="U20250">
        <v>31.74</v>
      </c>
      <c r="V20250" t="s">
        <v>12870</v>
      </c>
      <c r="W20250" t="s">
        <v>28336</v>
      </c>
      <c r="X20250">
        <v>2011</v>
      </c>
      <c r="Y20250" t="s">
        <v>6584</v>
      </c>
      <c r="Z20250">
        <v>47</v>
      </c>
    </row>
    <row r="20251" spans="1:26" x14ac:dyDescent="0.35">
      <c r="A20251" t="s">
        <v>27612</v>
      </c>
      <c r="B20251" t="s">
        <v>17254</v>
      </c>
      <c r="C20251" t="s">
        <v>6642</v>
      </c>
      <c r="D20251" t="s">
        <v>13599</v>
      </c>
      <c r="E20251" t="s">
        <v>121</v>
      </c>
      <c r="F20251">
        <v>0</v>
      </c>
      <c r="G20251" t="s">
        <v>6584</v>
      </c>
      <c r="H20251" s="1">
        <v>40901</v>
      </c>
      <c r="I20251" t="s">
        <v>25414</v>
      </c>
      <c r="J20251" t="s">
        <v>45</v>
      </c>
      <c r="K20251" t="s">
        <v>28885</v>
      </c>
      <c r="L20251" t="s">
        <v>28363</v>
      </c>
      <c r="M20251">
        <v>1341.15</v>
      </c>
      <c r="N20251">
        <v>5</v>
      </c>
      <c r="O20251" t="s">
        <v>6595</v>
      </c>
      <c r="P20251">
        <v>21464</v>
      </c>
      <c r="Q20251">
        <v>3271</v>
      </c>
      <c r="R20251" t="s">
        <v>37</v>
      </c>
      <c r="S20251" s="1">
        <v>40907</v>
      </c>
      <c r="T20251" t="s">
        <v>48</v>
      </c>
      <c r="U20251">
        <v>247.7</v>
      </c>
      <c r="V20251" t="s">
        <v>8984</v>
      </c>
      <c r="W20251" t="s">
        <v>28336</v>
      </c>
      <c r="X20251">
        <v>2011</v>
      </c>
      <c r="Y20251" t="s">
        <v>6584</v>
      </c>
      <c r="Z20251">
        <v>52</v>
      </c>
    </row>
    <row r="20252" spans="1:26" x14ac:dyDescent="0.35">
      <c r="A20252" t="s">
        <v>27612</v>
      </c>
      <c r="B20252" t="s">
        <v>7419</v>
      </c>
      <c r="C20252" t="s">
        <v>6642</v>
      </c>
      <c r="D20252" t="s">
        <v>16278</v>
      </c>
      <c r="E20252" t="s">
        <v>2954</v>
      </c>
      <c r="F20252">
        <v>0</v>
      </c>
      <c r="G20252" t="s">
        <v>6584</v>
      </c>
      <c r="H20252" s="1">
        <v>40924</v>
      </c>
      <c r="I20252" t="s">
        <v>26179</v>
      </c>
      <c r="J20252" t="s">
        <v>45</v>
      </c>
      <c r="K20252" t="s">
        <v>28886</v>
      </c>
      <c r="L20252" t="s">
        <v>28654</v>
      </c>
      <c r="M20252">
        <v>58.86</v>
      </c>
      <c r="N20252">
        <v>1</v>
      </c>
      <c r="O20252" t="s">
        <v>6595</v>
      </c>
      <c r="P20252">
        <v>20722</v>
      </c>
      <c r="Q20252">
        <v>168</v>
      </c>
      <c r="R20252" t="s">
        <v>37</v>
      </c>
      <c r="S20252" s="1">
        <v>40929</v>
      </c>
      <c r="T20252" t="s">
        <v>48</v>
      </c>
      <c r="U20252">
        <v>7.23</v>
      </c>
      <c r="V20252" t="s">
        <v>7419</v>
      </c>
      <c r="W20252" t="s">
        <v>28336</v>
      </c>
      <c r="X20252">
        <v>2012</v>
      </c>
      <c r="Y20252" t="s">
        <v>6584</v>
      </c>
      <c r="Z20252">
        <v>3</v>
      </c>
    </row>
    <row r="20253" spans="1:26" x14ac:dyDescent="0.35">
      <c r="A20253" t="s">
        <v>27612</v>
      </c>
      <c r="B20253" t="s">
        <v>7419</v>
      </c>
      <c r="C20253" t="s">
        <v>6642</v>
      </c>
      <c r="D20253" t="s">
        <v>16278</v>
      </c>
      <c r="E20253" t="s">
        <v>2954</v>
      </c>
      <c r="F20253">
        <v>0</v>
      </c>
      <c r="G20253" t="s">
        <v>6584</v>
      </c>
      <c r="H20253" s="1">
        <v>40924</v>
      </c>
      <c r="I20253" t="s">
        <v>26179</v>
      </c>
      <c r="J20253" t="s">
        <v>45</v>
      </c>
      <c r="K20253" t="s">
        <v>28887</v>
      </c>
      <c r="L20253" t="s">
        <v>28718</v>
      </c>
      <c r="M20253">
        <v>201.72</v>
      </c>
      <c r="N20253">
        <v>4</v>
      </c>
      <c r="O20253" t="s">
        <v>6595</v>
      </c>
      <c r="P20253">
        <v>20724</v>
      </c>
      <c r="Q20253">
        <v>504</v>
      </c>
      <c r="R20253" t="s">
        <v>37</v>
      </c>
      <c r="S20253" s="1">
        <v>40929</v>
      </c>
      <c r="T20253" t="s">
        <v>48</v>
      </c>
      <c r="U20253">
        <v>43.36</v>
      </c>
      <c r="V20253" t="s">
        <v>7419</v>
      </c>
      <c r="W20253" t="s">
        <v>28336</v>
      </c>
      <c r="X20253">
        <v>2012</v>
      </c>
      <c r="Y20253" t="s">
        <v>6584</v>
      </c>
      <c r="Z20253">
        <v>3</v>
      </c>
    </row>
    <row r="20254" spans="1:26" x14ac:dyDescent="0.35">
      <c r="A20254" t="s">
        <v>27612</v>
      </c>
      <c r="B20254" t="s">
        <v>16922</v>
      </c>
      <c r="C20254" t="s">
        <v>6664</v>
      </c>
      <c r="D20254" t="s">
        <v>15986</v>
      </c>
      <c r="E20254" t="s">
        <v>14689</v>
      </c>
      <c r="F20254">
        <v>0</v>
      </c>
      <c r="G20254" t="s">
        <v>6584</v>
      </c>
      <c r="H20254" s="1">
        <v>40934</v>
      </c>
      <c r="I20254" t="s">
        <v>27322</v>
      </c>
      <c r="J20254" t="s">
        <v>45</v>
      </c>
      <c r="K20254" t="s">
        <v>28888</v>
      </c>
      <c r="L20254" t="s">
        <v>28410</v>
      </c>
      <c r="M20254">
        <v>21.24</v>
      </c>
      <c r="N20254">
        <v>4</v>
      </c>
      <c r="O20254" t="s">
        <v>6669</v>
      </c>
      <c r="P20254">
        <v>31171</v>
      </c>
      <c r="Q20254">
        <v>266</v>
      </c>
      <c r="R20254" t="s">
        <v>37</v>
      </c>
      <c r="S20254" s="1">
        <v>40939</v>
      </c>
      <c r="T20254" t="s">
        <v>48</v>
      </c>
      <c r="U20254">
        <v>8.74</v>
      </c>
      <c r="V20254" t="s">
        <v>7933</v>
      </c>
      <c r="W20254" t="s">
        <v>28336</v>
      </c>
      <c r="X20254">
        <v>2012</v>
      </c>
      <c r="Y20254" t="s">
        <v>6584</v>
      </c>
      <c r="Z20254">
        <v>4</v>
      </c>
    </row>
    <row r="20255" spans="1:26" x14ac:dyDescent="0.35">
      <c r="A20255" t="s">
        <v>27612</v>
      </c>
      <c r="B20255" t="s">
        <v>9855</v>
      </c>
      <c r="C20255" t="s">
        <v>6642</v>
      </c>
      <c r="D20255" t="s">
        <v>19094</v>
      </c>
      <c r="E20255" t="s">
        <v>3142</v>
      </c>
      <c r="F20255">
        <v>0</v>
      </c>
      <c r="G20255" t="s">
        <v>6584</v>
      </c>
      <c r="H20255" s="1">
        <v>40941</v>
      </c>
      <c r="I20255" t="s">
        <v>26563</v>
      </c>
      <c r="J20255" t="s">
        <v>45</v>
      </c>
      <c r="K20255" t="s">
        <v>28889</v>
      </c>
      <c r="L20255" t="s">
        <v>28631</v>
      </c>
      <c r="M20255">
        <v>498.96</v>
      </c>
      <c r="N20255">
        <v>9</v>
      </c>
      <c r="O20255" t="s">
        <v>6595</v>
      </c>
      <c r="P20255">
        <v>21252</v>
      </c>
      <c r="Q20255">
        <v>1109</v>
      </c>
      <c r="R20255" t="s">
        <v>37</v>
      </c>
      <c r="S20255" s="1">
        <v>40947</v>
      </c>
      <c r="T20255" t="s">
        <v>48</v>
      </c>
      <c r="U20255">
        <v>90.41</v>
      </c>
      <c r="V20255" t="s">
        <v>9570</v>
      </c>
      <c r="W20255" t="s">
        <v>28336</v>
      </c>
      <c r="X20255">
        <v>2012</v>
      </c>
      <c r="Y20255" t="s">
        <v>6584</v>
      </c>
      <c r="Z20255">
        <v>5</v>
      </c>
    </row>
    <row r="20256" spans="1:26" x14ac:dyDescent="0.35">
      <c r="A20256" t="s">
        <v>27612</v>
      </c>
      <c r="B20256" t="s">
        <v>8923</v>
      </c>
      <c r="C20256" t="s">
        <v>6582</v>
      </c>
      <c r="D20256" t="s">
        <v>14213</v>
      </c>
      <c r="E20256" t="s">
        <v>3270</v>
      </c>
      <c r="F20256">
        <v>0</v>
      </c>
      <c r="G20256" t="s">
        <v>6584</v>
      </c>
      <c r="H20256" s="1">
        <v>40963</v>
      </c>
      <c r="I20256" t="s">
        <v>28890</v>
      </c>
      <c r="J20256" t="s">
        <v>45</v>
      </c>
      <c r="K20256" t="s">
        <v>28891</v>
      </c>
      <c r="L20256" t="s">
        <v>28469</v>
      </c>
      <c r="M20256">
        <v>66.42</v>
      </c>
      <c r="N20256">
        <v>2</v>
      </c>
      <c r="O20256" t="s">
        <v>6588</v>
      </c>
      <c r="P20256">
        <v>22710</v>
      </c>
      <c r="Q20256">
        <v>162</v>
      </c>
      <c r="R20256" t="s">
        <v>37</v>
      </c>
      <c r="S20256" s="1">
        <v>40968</v>
      </c>
      <c r="T20256" t="s">
        <v>48</v>
      </c>
      <c r="U20256">
        <v>7.7</v>
      </c>
      <c r="V20256" t="s">
        <v>6905</v>
      </c>
      <c r="W20256" t="s">
        <v>28336</v>
      </c>
      <c r="X20256">
        <v>2012</v>
      </c>
      <c r="Y20256" t="s">
        <v>6584</v>
      </c>
      <c r="Z20256">
        <v>8</v>
      </c>
    </row>
    <row r="20257" spans="1:26" x14ac:dyDescent="0.35">
      <c r="A20257" t="s">
        <v>27612</v>
      </c>
      <c r="B20257" t="s">
        <v>8923</v>
      </c>
      <c r="C20257" t="s">
        <v>6582</v>
      </c>
      <c r="D20257" t="s">
        <v>14213</v>
      </c>
      <c r="E20257" t="s">
        <v>3270</v>
      </c>
      <c r="F20257">
        <v>0</v>
      </c>
      <c r="G20257" t="s">
        <v>6584</v>
      </c>
      <c r="H20257" s="1">
        <v>40963</v>
      </c>
      <c r="I20257" t="s">
        <v>28890</v>
      </c>
      <c r="J20257" t="s">
        <v>45</v>
      </c>
      <c r="K20257" t="s">
        <v>28594</v>
      </c>
      <c r="L20257" t="s">
        <v>28595</v>
      </c>
      <c r="M20257">
        <v>541.79999999999995</v>
      </c>
      <c r="N20257">
        <v>5</v>
      </c>
      <c r="O20257" t="s">
        <v>6588</v>
      </c>
      <c r="P20257">
        <v>22711</v>
      </c>
      <c r="Q20257">
        <v>3187</v>
      </c>
      <c r="R20257" t="s">
        <v>37</v>
      </c>
      <c r="S20257" s="1">
        <v>40968</v>
      </c>
      <c r="T20257" t="s">
        <v>48</v>
      </c>
      <c r="U20257">
        <v>289.17</v>
      </c>
      <c r="V20257" t="s">
        <v>6905</v>
      </c>
      <c r="W20257" t="s">
        <v>28336</v>
      </c>
      <c r="X20257">
        <v>2012</v>
      </c>
      <c r="Y20257" t="s">
        <v>6584</v>
      </c>
      <c r="Z20257">
        <v>8</v>
      </c>
    </row>
    <row r="20258" spans="1:26" x14ac:dyDescent="0.35">
      <c r="A20258" t="s">
        <v>27612</v>
      </c>
      <c r="B20258" t="s">
        <v>8979</v>
      </c>
      <c r="C20258" t="s">
        <v>6582</v>
      </c>
      <c r="D20258" t="s">
        <v>24839</v>
      </c>
      <c r="E20258" t="s">
        <v>295</v>
      </c>
      <c r="F20258">
        <v>0</v>
      </c>
      <c r="G20258" t="s">
        <v>6584</v>
      </c>
      <c r="H20258" s="1">
        <v>41065</v>
      </c>
      <c r="I20258" t="s">
        <v>28892</v>
      </c>
      <c r="J20258" t="s">
        <v>45</v>
      </c>
      <c r="K20258" t="s">
        <v>28638</v>
      </c>
      <c r="L20258" t="s">
        <v>28636</v>
      </c>
      <c r="M20258">
        <v>27.12</v>
      </c>
      <c r="N20258">
        <v>2</v>
      </c>
      <c r="O20258" t="s">
        <v>6588</v>
      </c>
      <c r="P20258">
        <v>23769</v>
      </c>
      <c r="Q20258">
        <v>339</v>
      </c>
      <c r="R20258" t="s">
        <v>37</v>
      </c>
      <c r="S20258" s="1">
        <v>41070</v>
      </c>
      <c r="T20258" t="s">
        <v>48</v>
      </c>
      <c r="U20258">
        <v>17.34</v>
      </c>
      <c r="V20258" t="s">
        <v>7396</v>
      </c>
      <c r="W20258" t="s">
        <v>28336</v>
      </c>
      <c r="X20258">
        <v>2012</v>
      </c>
      <c r="Y20258" t="s">
        <v>6584</v>
      </c>
      <c r="Z20258">
        <v>23</v>
      </c>
    </row>
    <row r="20259" spans="1:26" x14ac:dyDescent="0.35">
      <c r="A20259" t="s">
        <v>27612</v>
      </c>
      <c r="B20259" t="s">
        <v>28893</v>
      </c>
      <c r="C20259" t="s">
        <v>6582</v>
      </c>
      <c r="D20259" t="s">
        <v>14804</v>
      </c>
      <c r="E20259" t="s">
        <v>1424</v>
      </c>
      <c r="F20259">
        <v>0</v>
      </c>
      <c r="G20259" t="s">
        <v>6584</v>
      </c>
      <c r="H20259" s="1">
        <v>41135</v>
      </c>
      <c r="I20259" t="s">
        <v>28894</v>
      </c>
      <c r="J20259" t="s">
        <v>45</v>
      </c>
      <c r="K20259" t="s">
        <v>28889</v>
      </c>
      <c r="L20259" t="s">
        <v>28631</v>
      </c>
      <c r="M20259">
        <v>166.32</v>
      </c>
      <c r="N20259">
        <v>3</v>
      </c>
      <c r="O20259" t="s">
        <v>6588</v>
      </c>
      <c r="P20259">
        <v>23300</v>
      </c>
      <c r="Q20259">
        <v>370</v>
      </c>
      <c r="R20259" t="s">
        <v>37</v>
      </c>
      <c r="S20259" s="1">
        <v>41140</v>
      </c>
      <c r="T20259" t="s">
        <v>48</v>
      </c>
      <c r="U20259">
        <v>41.32</v>
      </c>
      <c r="V20259" t="s">
        <v>14135</v>
      </c>
      <c r="W20259" t="s">
        <v>28336</v>
      </c>
      <c r="X20259">
        <v>2012</v>
      </c>
      <c r="Y20259" t="s">
        <v>6584</v>
      </c>
      <c r="Z20259">
        <v>33</v>
      </c>
    </row>
    <row r="20260" spans="1:26" x14ac:dyDescent="0.35">
      <c r="A20260" t="s">
        <v>27612</v>
      </c>
      <c r="B20260" t="s">
        <v>9274</v>
      </c>
      <c r="C20260" t="s">
        <v>6883</v>
      </c>
      <c r="D20260" t="s">
        <v>25953</v>
      </c>
      <c r="E20260" t="s">
        <v>50</v>
      </c>
      <c r="F20260">
        <v>0</v>
      </c>
      <c r="G20260" t="s">
        <v>6584</v>
      </c>
      <c r="H20260" s="1">
        <v>41136</v>
      </c>
      <c r="I20260" t="s">
        <v>28895</v>
      </c>
      <c r="J20260" t="s">
        <v>45</v>
      </c>
      <c r="K20260" t="s">
        <v>28448</v>
      </c>
      <c r="L20260" t="s">
        <v>28449</v>
      </c>
      <c r="M20260">
        <v>73.38</v>
      </c>
      <c r="N20260">
        <v>2</v>
      </c>
      <c r="O20260" t="s">
        <v>6595</v>
      </c>
      <c r="P20260">
        <v>20301</v>
      </c>
      <c r="Q20260">
        <v>262</v>
      </c>
      <c r="R20260" t="s">
        <v>37</v>
      </c>
      <c r="S20260" s="1">
        <v>41142</v>
      </c>
      <c r="T20260" t="s">
        <v>48</v>
      </c>
      <c r="U20260">
        <v>13.94</v>
      </c>
      <c r="V20260" t="s">
        <v>9274</v>
      </c>
      <c r="W20260" t="s">
        <v>28336</v>
      </c>
      <c r="X20260">
        <v>2012</v>
      </c>
      <c r="Y20260" t="s">
        <v>6584</v>
      </c>
      <c r="Z20260">
        <v>33</v>
      </c>
    </row>
    <row r="20261" spans="1:26" x14ac:dyDescent="0.35">
      <c r="A20261" t="s">
        <v>27612</v>
      </c>
      <c r="B20261" t="s">
        <v>10632</v>
      </c>
      <c r="C20261" t="s">
        <v>6642</v>
      </c>
      <c r="D20261" t="s">
        <v>28896</v>
      </c>
      <c r="E20261" t="s">
        <v>15134</v>
      </c>
      <c r="F20261">
        <v>0</v>
      </c>
      <c r="G20261" t="s">
        <v>6584</v>
      </c>
      <c r="H20261" s="1">
        <v>41141</v>
      </c>
      <c r="I20261" t="s">
        <v>28897</v>
      </c>
      <c r="J20261" t="s">
        <v>45</v>
      </c>
      <c r="K20261" t="s">
        <v>28617</v>
      </c>
      <c r="L20261" t="s">
        <v>28345</v>
      </c>
      <c r="M20261">
        <v>630.99</v>
      </c>
      <c r="N20261">
        <v>9</v>
      </c>
      <c r="O20261" t="s">
        <v>6595</v>
      </c>
      <c r="P20261">
        <v>25263</v>
      </c>
      <c r="Q20261">
        <v>5738</v>
      </c>
      <c r="R20261" t="s">
        <v>37</v>
      </c>
      <c r="S20261" s="1">
        <v>41145</v>
      </c>
      <c r="T20261" t="s">
        <v>48</v>
      </c>
      <c r="U20261">
        <v>261.87</v>
      </c>
      <c r="V20261" t="s">
        <v>10632</v>
      </c>
      <c r="W20261" t="s">
        <v>28336</v>
      </c>
      <c r="X20261">
        <v>2012</v>
      </c>
      <c r="Y20261" t="s">
        <v>6584</v>
      </c>
      <c r="Z20261">
        <v>34</v>
      </c>
    </row>
    <row r="20262" spans="1:26" x14ac:dyDescent="0.35">
      <c r="A20262" t="s">
        <v>27612</v>
      </c>
      <c r="B20262" t="s">
        <v>7498</v>
      </c>
      <c r="C20262" t="s">
        <v>6582</v>
      </c>
      <c r="D20262" t="s">
        <v>18229</v>
      </c>
      <c r="E20262" t="s">
        <v>2019</v>
      </c>
      <c r="F20262">
        <v>0</v>
      </c>
      <c r="G20262" t="s">
        <v>6584</v>
      </c>
      <c r="H20262" s="1">
        <v>41185</v>
      </c>
      <c r="I20262" t="s">
        <v>24911</v>
      </c>
      <c r="J20262" t="s">
        <v>45</v>
      </c>
      <c r="K20262" t="s">
        <v>28898</v>
      </c>
      <c r="L20262" t="s">
        <v>28403</v>
      </c>
      <c r="M20262">
        <v>85.2</v>
      </c>
      <c r="N20262">
        <v>8</v>
      </c>
      <c r="O20262" t="s">
        <v>6588</v>
      </c>
      <c r="P20262">
        <v>28782</v>
      </c>
      <c r="Q20262">
        <v>533</v>
      </c>
      <c r="R20262" t="s">
        <v>37</v>
      </c>
      <c r="S20262" s="1">
        <v>41191</v>
      </c>
      <c r="T20262" t="s">
        <v>48</v>
      </c>
      <c r="U20262">
        <v>54.94</v>
      </c>
      <c r="V20262" t="s">
        <v>6730</v>
      </c>
      <c r="W20262" t="s">
        <v>28336</v>
      </c>
      <c r="X20262">
        <v>2012</v>
      </c>
      <c r="Y20262" t="s">
        <v>6584</v>
      </c>
      <c r="Z20262">
        <v>40</v>
      </c>
    </row>
    <row r="20263" spans="1:26" x14ac:dyDescent="0.35">
      <c r="A20263" t="s">
        <v>27612</v>
      </c>
      <c r="B20263" t="s">
        <v>7244</v>
      </c>
      <c r="C20263" t="s">
        <v>6664</v>
      </c>
      <c r="D20263" t="s">
        <v>15927</v>
      </c>
      <c r="E20263" t="s">
        <v>138</v>
      </c>
      <c r="F20263">
        <v>0</v>
      </c>
      <c r="G20263" t="s">
        <v>6584</v>
      </c>
      <c r="H20263" s="1">
        <v>41204</v>
      </c>
      <c r="I20263" t="s">
        <v>26703</v>
      </c>
      <c r="J20263" t="s">
        <v>45</v>
      </c>
      <c r="K20263" t="s">
        <v>28899</v>
      </c>
      <c r="L20263" t="s">
        <v>28423</v>
      </c>
      <c r="M20263">
        <v>41.94</v>
      </c>
      <c r="N20263">
        <v>1</v>
      </c>
      <c r="O20263" t="s">
        <v>6669</v>
      </c>
      <c r="P20263">
        <v>31254</v>
      </c>
      <c r="Q20263">
        <v>123</v>
      </c>
      <c r="R20263" t="s">
        <v>37</v>
      </c>
      <c r="S20263" s="1">
        <v>41208</v>
      </c>
      <c r="T20263" t="s">
        <v>48</v>
      </c>
      <c r="U20263">
        <v>2.69</v>
      </c>
      <c r="V20263" t="s">
        <v>7249</v>
      </c>
      <c r="W20263" t="s">
        <v>28336</v>
      </c>
      <c r="X20263">
        <v>2012</v>
      </c>
      <c r="Y20263" t="s">
        <v>6584</v>
      </c>
      <c r="Z20263">
        <v>43</v>
      </c>
    </row>
    <row r="20264" spans="1:26" x14ac:dyDescent="0.35">
      <c r="A20264" t="s">
        <v>27612</v>
      </c>
      <c r="B20264" t="s">
        <v>7316</v>
      </c>
      <c r="C20264" t="s">
        <v>7316</v>
      </c>
      <c r="D20264" t="s">
        <v>19294</v>
      </c>
      <c r="E20264" t="s">
        <v>106</v>
      </c>
      <c r="F20264">
        <v>0</v>
      </c>
      <c r="G20264" t="s">
        <v>6584</v>
      </c>
      <c r="H20264" s="1">
        <v>41206</v>
      </c>
      <c r="I20264" t="s">
        <v>27022</v>
      </c>
      <c r="J20264" t="s">
        <v>45</v>
      </c>
      <c r="K20264" t="s">
        <v>28900</v>
      </c>
      <c r="L20264" t="s">
        <v>28456</v>
      </c>
      <c r="M20264">
        <v>130.56</v>
      </c>
      <c r="N20264">
        <v>4</v>
      </c>
      <c r="O20264" t="s">
        <v>6698</v>
      </c>
      <c r="P20264">
        <v>22304</v>
      </c>
      <c r="Q20264">
        <v>304</v>
      </c>
      <c r="R20264" t="s">
        <v>37</v>
      </c>
      <c r="S20264" s="1">
        <v>41211</v>
      </c>
      <c r="T20264" t="s">
        <v>48</v>
      </c>
      <c r="U20264">
        <v>24.14</v>
      </c>
      <c r="V20264" t="s">
        <v>7316</v>
      </c>
      <c r="W20264" t="s">
        <v>28336</v>
      </c>
      <c r="X20264">
        <v>2012</v>
      </c>
      <c r="Y20264" t="s">
        <v>6584</v>
      </c>
      <c r="Z20264">
        <v>43</v>
      </c>
    </row>
    <row r="20265" spans="1:26" x14ac:dyDescent="0.35">
      <c r="A20265" t="s">
        <v>27612</v>
      </c>
      <c r="B20265" t="s">
        <v>7316</v>
      </c>
      <c r="C20265" t="s">
        <v>7316</v>
      </c>
      <c r="D20265" t="s">
        <v>19294</v>
      </c>
      <c r="E20265" t="s">
        <v>106</v>
      </c>
      <c r="F20265">
        <v>0</v>
      </c>
      <c r="G20265" t="s">
        <v>6584</v>
      </c>
      <c r="H20265" s="1">
        <v>41206</v>
      </c>
      <c r="I20265" t="s">
        <v>27022</v>
      </c>
      <c r="J20265" t="s">
        <v>45</v>
      </c>
      <c r="K20265" t="s">
        <v>28603</v>
      </c>
      <c r="L20265" t="s">
        <v>28539</v>
      </c>
      <c r="M20265">
        <v>211.68</v>
      </c>
      <c r="N20265">
        <v>8</v>
      </c>
      <c r="O20265" t="s">
        <v>6698</v>
      </c>
      <c r="P20265">
        <v>22301</v>
      </c>
      <c r="Q20265">
        <v>1115</v>
      </c>
      <c r="R20265" t="s">
        <v>37</v>
      </c>
      <c r="S20265" s="1">
        <v>41211</v>
      </c>
      <c r="T20265" t="s">
        <v>48</v>
      </c>
      <c r="U20265">
        <v>34.729999999999997</v>
      </c>
      <c r="V20265" t="s">
        <v>7316</v>
      </c>
      <c r="W20265" t="s">
        <v>28336</v>
      </c>
      <c r="X20265">
        <v>2012</v>
      </c>
      <c r="Y20265" t="s">
        <v>6584</v>
      </c>
      <c r="Z20265">
        <v>43</v>
      </c>
    </row>
    <row r="20266" spans="1:26" x14ac:dyDescent="0.35">
      <c r="A20266" t="s">
        <v>27612</v>
      </c>
      <c r="B20266" t="s">
        <v>7106</v>
      </c>
      <c r="C20266" t="s">
        <v>6642</v>
      </c>
      <c r="D20266" t="s">
        <v>21264</v>
      </c>
      <c r="E20266" t="s">
        <v>308</v>
      </c>
      <c r="F20266">
        <v>0</v>
      </c>
      <c r="G20266" t="s">
        <v>6584</v>
      </c>
      <c r="H20266" s="1">
        <v>41222</v>
      </c>
      <c r="I20266" t="s">
        <v>28901</v>
      </c>
      <c r="J20266" t="s">
        <v>45</v>
      </c>
      <c r="K20266" t="s">
        <v>28740</v>
      </c>
      <c r="L20266" t="s">
        <v>28425</v>
      </c>
      <c r="M20266">
        <v>18.75</v>
      </c>
      <c r="N20266">
        <v>1</v>
      </c>
      <c r="O20266" t="s">
        <v>6595</v>
      </c>
      <c r="P20266">
        <v>29799</v>
      </c>
      <c r="Q20266">
        <v>144</v>
      </c>
      <c r="R20266" t="s">
        <v>37</v>
      </c>
      <c r="S20266" s="1">
        <v>41229</v>
      </c>
      <c r="T20266" t="s">
        <v>48</v>
      </c>
      <c r="U20266">
        <v>8.92</v>
      </c>
      <c r="V20266" t="s">
        <v>6971</v>
      </c>
      <c r="W20266" t="s">
        <v>28336</v>
      </c>
      <c r="X20266">
        <v>2012</v>
      </c>
      <c r="Y20266" t="s">
        <v>6584</v>
      </c>
      <c r="Z20266">
        <v>45</v>
      </c>
    </row>
    <row r="20267" spans="1:26" x14ac:dyDescent="0.35">
      <c r="A20267" t="s">
        <v>27612</v>
      </c>
      <c r="B20267" t="s">
        <v>24975</v>
      </c>
      <c r="C20267" t="s">
        <v>6582</v>
      </c>
      <c r="D20267" t="s">
        <v>21694</v>
      </c>
      <c r="E20267" t="s">
        <v>4782</v>
      </c>
      <c r="F20267">
        <v>0</v>
      </c>
      <c r="G20267" t="s">
        <v>6584</v>
      </c>
      <c r="H20267" s="1">
        <v>41267</v>
      </c>
      <c r="I20267" t="s">
        <v>28902</v>
      </c>
      <c r="J20267" t="s">
        <v>45</v>
      </c>
      <c r="K20267" t="s">
        <v>28903</v>
      </c>
      <c r="L20267" t="s">
        <v>28584</v>
      </c>
      <c r="M20267">
        <v>309.77999999999997</v>
      </c>
      <c r="N20267">
        <v>6</v>
      </c>
      <c r="O20267" t="s">
        <v>6588</v>
      </c>
      <c r="P20267">
        <v>21981</v>
      </c>
      <c r="Q20267">
        <v>912</v>
      </c>
      <c r="R20267" t="s">
        <v>37</v>
      </c>
      <c r="S20267" s="1">
        <v>41271</v>
      </c>
      <c r="T20267" t="s">
        <v>48</v>
      </c>
      <c r="U20267">
        <v>70.92</v>
      </c>
      <c r="V20267" t="s">
        <v>6691</v>
      </c>
      <c r="W20267" t="s">
        <v>28336</v>
      </c>
      <c r="X20267">
        <v>2012</v>
      </c>
      <c r="Y20267" t="s">
        <v>6584</v>
      </c>
      <c r="Z20267">
        <v>52</v>
      </c>
    </row>
    <row r="20268" spans="1:26" x14ac:dyDescent="0.35">
      <c r="A20268" t="s">
        <v>27612</v>
      </c>
      <c r="B20268" t="s">
        <v>9797</v>
      </c>
      <c r="C20268" t="s">
        <v>6642</v>
      </c>
      <c r="D20268" t="s">
        <v>26195</v>
      </c>
      <c r="E20268" t="s">
        <v>2941</v>
      </c>
      <c r="F20268">
        <v>0</v>
      </c>
      <c r="G20268" t="s">
        <v>6584</v>
      </c>
      <c r="H20268" s="1">
        <v>41268</v>
      </c>
      <c r="I20268" t="s">
        <v>26196</v>
      </c>
      <c r="J20268" t="s">
        <v>45</v>
      </c>
      <c r="K20268" t="s">
        <v>28493</v>
      </c>
      <c r="L20268" t="s">
        <v>28494</v>
      </c>
      <c r="M20268">
        <v>64.02</v>
      </c>
      <c r="N20268">
        <v>2</v>
      </c>
      <c r="O20268" t="s">
        <v>6595</v>
      </c>
      <c r="P20268">
        <v>21948</v>
      </c>
      <c r="Q20268">
        <v>136</v>
      </c>
      <c r="R20268" t="s">
        <v>37</v>
      </c>
      <c r="S20268" s="1">
        <v>41273</v>
      </c>
      <c r="T20268" t="s">
        <v>48</v>
      </c>
      <c r="U20268">
        <v>6.47</v>
      </c>
      <c r="V20268" t="s">
        <v>7222</v>
      </c>
      <c r="W20268" t="s">
        <v>28336</v>
      </c>
      <c r="X20268">
        <v>2012</v>
      </c>
      <c r="Y20268" t="s">
        <v>6584</v>
      </c>
      <c r="Z20268">
        <v>52</v>
      </c>
    </row>
    <row r="20269" spans="1:26" x14ac:dyDescent="0.35">
      <c r="A20269" t="s">
        <v>27612</v>
      </c>
      <c r="B20269" t="s">
        <v>7928</v>
      </c>
      <c r="C20269" t="s">
        <v>6664</v>
      </c>
      <c r="D20269" t="s">
        <v>16578</v>
      </c>
      <c r="E20269" t="s">
        <v>2106</v>
      </c>
      <c r="F20269">
        <v>0</v>
      </c>
      <c r="G20269" t="s">
        <v>6584</v>
      </c>
      <c r="H20269" s="1">
        <v>41276</v>
      </c>
      <c r="I20269" t="s">
        <v>27334</v>
      </c>
      <c r="J20269" t="s">
        <v>45</v>
      </c>
      <c r="K20269" t="s">
        <v>28904</v>
      </c>
      <c r="L20269" t="s">
        <v>28459</v>
      </c>
      <c r="M20269">
        <v>20.399999999999999</v>
      </c>
      <c r="N20269">
        <v>4</v>
      </c>
      <c r="O20269" t="s">
        <v>6669</v>
      </c>
      <c r="P20269">
        <v>30916</v>
      </c>
      <c r="Q20269">
        <v>293</v>
      </c>
      <c r="R20269" t="s">
        <v>37</v>
      </c>
      <c r="S20269" s="1">
        <v>41280</v>
      </c>
      <c r="T20269" t="s">
        <v>48</v>
      </c>
      <c r="U20269">
        <v>18.93</v>
      </c>
      <c r="V20269" t="s">
        <v>7933</v>
      </c>
      <c r="W20269" t="s">
        <v>28336</v>
      </c>
      <c r="X20269">
        <v>2013</v>
      </c>
      <c r="Y20269" t="s">
        <v>6584</v>
      </c>
      <c r="Z20269">
        <v>1</v>
      </c>
    </row>
    <row r="20270" spans="1:26" x14ac:dyDescent="0.35">
      <c r="A20270" t="s">
        <v>27612</v>
      </c>
      <c r="B20270" t="s">
        <v>18483</v>
      </c>
      <c r="C20270" t="s">
        <v>6642</v>
      </c>
      <c r="D20270" t="s">
        <v>14286</v>
      </c>
      <c r="E20270" t="s">
        <v>1378</v>
      </c>
      <c r="F20270">
        <v>0</v>
      </c>
      <c r="G20270" t="s">
        <v>6584</v>
      </c>
      <c r="H20270" s="1">
        <v>41312</v>
      </c>
      <c r="I20270" t="s">
        <v>27275</v>
      </c>
      <c r="J20270" t="s">
        <v>45</v>
      </c>
      <c r="K20270" t="s">
        <v>28905</v>
      </c>
      <c r="L20270" t="s">
        <v>28852</v>
      </c>
      <c r="M20270">
        <v>87.6</v>
      </c>
      <c r="N20270">
        <v>5</v>
      </c>
      <c r="O20270" t="s">
        <v>6595</v>
      </c>
      <c r="P20270">
        <v>21516</v>
      </c>
      <c r="Q20270">
        <v>399</v>
      </c>
      <c r="R20270" t="s">
        <v>37</v>
      </c>
      <c r="S20270" s="1">
        <v>41319</v>
      </c>
      <c r="T20270" t="s">
        <v>48</v>
      </c>
      <c r="U20270">
        <v>24.6</v>
      </c>
      <c r="V20270" t="s">
        <v>9570</v>
      </c>
      <c r="W20270" t="s">
        <v>28336</v>
      </c>
      <c r="X20270">
        <v>2013</v>
      </c>
      <c r="Y20270" t="s">
        <v>6584</v>
      </c>
      <c r="Z20270">
        <v>6</v>
      </c>
    </row>
    <row r="20271" spans="1:26" x14ac:dyDescent="0.35">
      <c r="A20271" t="s">
        <v>27612</v>
      </c>
      <c r="B20271" t="s">
        <v>7316</v>
      </c>
      <c r="C20271" t="s">
        <v>7316</v>
      </c>
      <c r="D20271" t="s">
        <v>25433</v>
      </c>
      <c r="E20271" t="s">
        <v>3464</v>
      </c>
      <c r="F20271">
        <v>0</v>
      </c>
      <c r="G20271" t="s">
        <v>6584</v>
      </c>
      <c r="H20271" s="1">
        <v>41317</v>
      </c>
      <c r="I20271" t="s">
        <v>25434</v>
      </c>
      <c r="J20271" t="s">
        <v>45</v>
      </c>
      <c r="K20271" t="s">
        <v>28736</v>
      </c>
      <c r="L20271" t="s">
        <v>28497</v>
      </c>
      <c r="M20271">
        <v>21.69</v>
      </c>
      <c r="N20271">
        <v>3</v>
      </c>
      <c r="O20271" t="s">
        <v>6698</v>
      </c>
      <c r="P20271">
        <v>21683</v>
      </c>
      <c r="Q20271">
        <v>242</v>
      </c>
      <c r="R20271" t="s">
        <v>37</v>
      </c>
      <c r="S20271" s="1">
        <v>41321</v>
      </c>
      <c r="T20271" t="s">
        <v>48</v>
      </c>
      <c r="U20271">
        <v>18.52</v>
      </c>
      <c r="V20271" t="s">
        <v>7316</v>
      </c>
      <c r="W20271" t="s">
        <v>28336</v>
      </c>
      <c r="X20271">
        <v>2013</v>
      </c>
      <c r="Y20271" t="s">
        <v>6584</v>
      </c>
      <c r="Z20271">
        <v>7</v>
      </c>
    </row>
    <row r="20272" spans="1:26" x14ac:dyDescent="0.35">
      <c r="A20272" t="s">
        <v>27612</v>
      </c>
      <c r="B20272" t="s">
        <v>6942</v>
      </c>
      <c r="C20272" t="s">
        <v>6664</v>
      </c>
      <c r="D20272" t="s">
        <v>13643</v>
      </c>
      <c r="E20272" t="s">
        <v>710</v>
      </c>
      <c r="F20272">
        <v>0</v>
      </c>
      <c r="G20272" t="s">
        <v>6584</v>
      </c>
      <c r="H20272" s="1">
        <v>41415</v>
      </c>
      <c r="I20272" t="s">
        <v>24986</v>
      </c>
      <c r="J20272" t="s">
        <v>45</v>
      </c>
      <c r="K20272" t="s">
        <v>28906</v>
      </c>
      <c r="L20272" t="s">
        <v>28505</v>
      </c>
      <c r="M20272">
        <v>174.42</v>
      </c>
      <c r="N20272">
        <v>6</v>
      </c>
      <c r="O20272" t="s">
        <v>6669</v>
      </c>
      <c r="P20272">
        <v>31105</v>
      </c>
      <c r="Q20272">
        <v>447</v>
      </c>
      <c r="R20272" t="s">
        <v>37</v>
      </c>
      <c r="S20272" s="1">
        <v>41420</v>
      </c>
      <c r="T20272" t="s">
        <v>48</v>
      </c>
      <c r="U20272">
        <v>41.66</v>
      </c>
      <c r="V20272" t="s">
        <v>6947</v>
      </c>
      <c r="W20272" t="s">
        <v>28336</v>
      </c>
      <c r="X20272">
        <v>2013</v>
      </c>
      <c r="Y20272" t="s">
        <v>6584</v>
      </c>
      <c r="Z20272">
        <v>21</v>
      </c>
    </row>
    <row r="20273" spans="1:26" x14ac:dyDescent="0.35">
      <c r="A20273" t="s">
        <v>27612</v>
      </c>
      <c r="B20273" t="s">
        <v>28907</v>
      </c>
      <c r="C20273" t="s">
        <v>6642</v>
      </c>
      <c r="D20273" t="s">
        <v>18273</v>
      </c>
      <c r="E20273" t="s">
        <v>1210</v>
      </c>
      <c r="F20273">
        <v>0</v>
      </c>
      <c r="G20273" t="s">
        <v>6584</v>
      </c>
      <c r="H20273" s="1">
        <v>41430</v>
      </c>
      <c r="I20273" t="s">
        <v>28908</v>
      </c>
      <c r="J20273" t="s">
        <v>45</v>
      </c>
      <c r="K20273" t="s">
        <v>28392</v>
      </c>
      <c r="L20273" t="s">
        <v>28393</v>
      </c>
      <c r="M20273">
        <v>1081.3499999999999</v>
      </c>
      <c r="N20273">
        <v>5</v>
      </c>
      <c r="O20273" t="s">
        <v>6595</v>
      </c>
      <c r="P20273">
        <v>26538</v>
      </c>
      <c r="Q20273">
        <v>3181</v>
      </c>
      <c r="R20273" t="s">
        <v>37</v>
      </c>
      <c r="S20273" s="1">
        <v>41434</v>
      </c>
      <c r="T20273" t="s">
        <v>48</v>
      </c>
      <c r="U20273">
        <v>260.29000000000002</v>
      </c>
      <c r="V20273" t="s">
        <v>6709</v>
      </c>
      <c r="W20273" t="s">
        <v>28336</v>
      </c>
      <c r="X20273">
        <v>2013</v>
      </c>
      <c r="Y20273" t="s">
        <v>6584</v>
      </c>
      <c r="Z20273">
        <v>23</v>
      </c>
    </row>
    <row r="20274" spans="1:26" x14ac:dyDescent="0.35">
      <c r="A20274" t="s">
        <v>27612</v>
      </c>
      <c r="B20274" t="s">
        <v>11197</v>
      </c>
      <c r="C20274" t="s">
        <v>6582</v>
      </c>
      <c r="D20274" t="s">
        <v>25409</v>
      </c>
      <c r="E20274" t="s">
        <v>4668</v>
      </c>
      <c r="F20274">
        <v>0</v>
      </c>
      <c r="G20274" t="s">
        <v>6584</v>
      </c>
      <c r="H20274" s="1">
        <v>41437</v>
      </c>
      <c r="I20274" t="s">
        <v>28909</v>
      </c>
      <c r="J20274" t="s">
        <v>45</v>
      </c>
      <c r="K20274" t="s">
        <v>28910</v>
      </c>
      <c r="L20274" t="s">
        <v>28911</v>
      </c>
      <c r="M20274">
        <v>2817.99</v>
      </c>
      <c r="N20274">
        <v>9</v>
      </c>
      <c r="O20274" t="s">
        <v>6588</v>
      </c>
      <c r="P20274">
        <v>23212</v>
      </c>
      <c r="Q20274">
        <v>5752</v>
      </c>
      <c r="R20274" t="s">
        <v>37</v>
      </c>
      <c r="S20274" s="1">
        <v>41442</v>
      </c>
      <c r="T20274" t="s">
        <v>48</v>
      </c>
      <c r="U20274">
        <v>353.85</v>
      </c>
      <c r="V20274" t="s">
        <v>6862</v>
      </c>
      <c r="W20274" t="s">
        <v>28336</v>
      </c>
      <c r="X20274">
        <v>2013</v>
      </c>
      <c r="Y20274" t="s">
        <v>6584</v>
      </c>
      <c r="Z20274">
        <v>24</v>
      </c>
    </row>
    <row r="20275" spans="1:26" x14ac:dyDescent="0.35">
      <c r="A20275" t="s">
        <v>27612</v>
      </c>
      <c r="B20275" t="s">
        <v>9537</v>
      </c>
      <c r="C20275" t="s">
        <v>6582</v>
      </c>
      <c r="D20275" t="s">
        <v>18610</v>
      </c>
      <c r="E20275" t="s">
        <v>3148</v>
      </c>
      <c r="F20275">
        <v>0</v>
      </c>
      <c r="G20275" t="s">
        <v>6584</v>
      </c>
      <c r="H20275" s="1">
        <v>41444</v>
      </c>
      <c r="I20275" t="s">
        <v>28912</v>
      </c>
      <c r="J20275" t="s">
        <v>45</v>
      </c>
      <c r="K20275" t="s">
        <v>28913</v>
      </c>
      <c r="L20275" t="s">
        <v>28567</v>
      </c>
      <c r="M20275">
        <v>43.02</v>
      </c>
      <c r="N20275">
        <v>2</v>
      </c>
      <c r="O20275" t="s">
        <v>6588</v>
      </c>
      <c r="P20275">
        <v>29659</v>
      </c>
      <c r="Q20275">
        <v>179</v>
      </c>
      <c r="R20275" t="s">
        <v>37</v>
      </c>
      <c r="S20275" s="1">
        <v>41448</v>
      </c>
      <c r="T20275" t="s">
        <v>48</v>
      </c>
      <c r="U20275">
        <v>12.58</v>
      </c>
      <c r="V20275" t="s">
        <v>6730</v>
      </c>
      <c r="W20275" t="s">
        <v>28336</v>
      </c>
      <c r="X20275">
        <v>2013</v>
      </c>
      <c r="Y20275" t="s">
        <v>6584</v>
      </c>
      <c r="Z20275">
        <v>25</v>
      </c>
    </row>
    <row r="20276" spans="1:26" x14ac:dyDescent="0.35">
      <c r="A20276" t="s">
        <v>27612</v>
      </c>
      <c r="B20276" t="s">
        <v>19116</v>
      </c>
      <c r="C20276" t="s">
        <v>6582</v>
      </c>
      <c r="D20276" t="s">
        <v>16543</v>
      </c>
      <c r="E20276" t="s">
        <v>2102</v>
      </c>
      <c r="F20276">
        <v>0</v>
      </c>
      <c r="G20276" t="s">
        <v>6584</v>
      </c>
      <c r="H20276" s="1">
        <v>41447</v>
      </c>
      <c r="I20276" t="s">
        <v>28914</v>
      </c>
      <c r="J20276" t="s">
        <v>45</v>
      </c>
      <c r="K20276" t="s">
        <v>28915</v>
      </c>
      <c r="L20276" t="s">
        <v>28343</v>
      </c>
      <c r="M20276">
        <v>2.19</v>
      </c>
      <c r="N20276">
        <v>1</v>
      </c>
      <c r="O20276" t="s">
        <v>6588</v>
      </c>
      <c r="P20276">
        <v>26623</v>
      </c>
      <c r="Q20276">
        <v>73</v>
      </c>
      <c r="R20276" t="s">
        <v>37</v>
      </c>
      <c r="S20276" s="1">
        <v>41452</v>
      </c>
      <c r="T20276" t="s">
        <v>48</v>
      </c>
      <c r="U20276">
        <v>6.07</v>
      </c>
      <c r="V20276" t="s">
        <v>6905</v>
      </c>
      <c r="W20276" t="s">
        <v>28336</v>
      </c>
      <c r="X20276">
        <v>2013</v>
      </c>
      <c r="Y20276" t="s">
        <v>6584</v>
      </c>
      <c r="Z20276">
        <v>25</v>
      </c>
    </row>
    <row r="20277" spans="1:26" x14ac:dyDescent="0.35">
      <c r="A20277" t="s">
        <v>27612</v>
      </c>
      <c r="B20277" t="s">
        <v>13199</v>
      </c>
      <c r="C20277" t="s">
        <v>6693</v>
      </c>
      <c r="D20277" t="s">
        <v>15245</v>
      </c>
      <c r="E20277" t="s">
        <v>1497</v>
      </c>
      <c r="F20277">
        <v>0</v>
      </c>
      <c r="G20277" t="s">
        <v>6584</v>
      </c>
      <c r="H20277" s="1">
        <v>41452</v>
      </c>
      <c r="I20277" t="s">
        <v>25443</v>
      </c>
      <c r="J20277" t="s">
        <v>45</v>
      </c>
      <c r="K20277" t="s">
        <v>28916</v>
      </c>
      <c r="L20277" t="s">
        <v>28472</v>
      </c>
      <c r="M20277">
        <v>215.16</v>
      </c>
      <c r="N20277">
        <v>4</v>
      </c>
      <c r="O20277" t="s">
        <v>6698</v>
      </c>
      <c r="P20277">
        <v>26210</v>
      </c>
      <c r="Q20277">
        <v>552</v>
      </c>
      <c r="R20277" t="s">
        <v>37</v>
      </c>
      <c r="S20277" s="1">
        <v>41458</v>
      </c>
      <c r="T20277" t="s">
        <v>48</v>
      </c>
      <c r="U20277">
        <v>59.49</v>
      </c>
      <c r="V20277" t="s">
        <v>7718</v>
      </c>
      <c r="W20277" t="s">
        <v>28336</v>
      </c>
      <c r="X20277">
        <v>2013</v>
      </c>
      <c r="Y20277" t="s">
        <v>6584</v>
      </c>
      <c r="Z20277">
        <v>26</v>
      </c>
    </row>
    <row r="20278" spans="1:26" x14ac:dyDescent="0.35">
      <c r="A20278" t="s">
        <v>27612</v>
      </c>
      <c r="B20278" t="s">
        <v>20335</v>
      </c>
      <c r="C20278" t="s">
        <v>6642</v>
      </c>
      <c r="D20278" t="s">
        <v>25418</v>
      </c>
      <c r="E20278" t="s">
        <v>539</v>
      </c>
      <c r="F20278">
        <v>0</v>
      </c>
      <c r="G20278" t="s">
        <v>6584</v>
      </c>
      <c r="H20278" s="1">
        <v>41480</v>
      </c>
      <c r="I20278" t="s">
        <v>27035</v>
      </c>
      <c r="J20278" t="s">
        <v>45</v>
      </c>
      <c r="K20278" t="s">
        <v>28360</v>
      </c>
      <c r="L20278" t="s">
        <v>28361</v>
      </c>
      <c r="M20278">
        <v>833.76</v>
      </c>
      <c r="N20278">
        <v>8</v>
      </c>
      <c r="O20278" t="s">
        <v>6595</v>
      </c>
      <c r="P20278">
        <v>26028</v>
      </c>
      <c r="Q20278">
        <v>5211</v>
      </c>
      <c r="R20278" t="s">
        <v>37</v>
      </c>
      <c r="S20278" s="1">
        <v>41485</v>
      </c>
      <c r="T20278" t="s">
        <v>48</v>
      </c>
      <c r="U20278">
        <v>404.97</v>
      </c>
      <c r="V20278" t="s">
        <v>7254</v>
      </c>
      <c r="W20278" t="s">
        <v>28336</v>
      </c>
      <c r="X20278">
        <v>2013</v>
      </c>
      <c r="Y20278" t="s">
        <v>6584</v>
      </c>
      <c r="Z20278">
        <v>30</v>
      </c>
    </row>
    <row r="20279" spans="1:26" x14ac:dyDescent="0.35">
      <c r="A20279" t="s">
        <v>27612</v>
      </c>
      <c r="B20279" t="s">
        <v>10134</v>
      </c>
      <c r="C20279" t="s">
        <v>6582</v>
      </c>
      <c r="D20279" t="s">
        <v>24803</v>
      </c>
      <c r="E20279" t="s">
        <v>1654</v>
      </c>
      <c r="F20279">
        <v>0</v>
      </c>
      <c r="G20279" t="s">
        <v>6584</v>
      </c>
      <c r="H20279" s="1">
        <v>41498</v>
      </c>
      <c r="I20279" t="s">
        <v>28917</v>
      </c>
      <c r="J20279" t="s">
        <v>45</v>
      </c>
      <c r="K20279" t="s">
        <v>28918</v>
      </c>
      <c r="L20279" t="s">
        <v>28352</v>
      </c>
      <c r="M20279">
        <v>381.6</v>
      </c>
      <c r="N20279">
        <v>5</v>
      </c>
      <c r="O20279" t="s">
        <v>6588</v>
      </c>
      <c r="P20279">
        <v>28537</v>
      </c>
      <c r="Q20279">
        <v>3180</v>
      </c>
      <c r="R20279" t="s">
        <v>37</v>
      </c>
      <c r="S20279" s="1">
        <v>41503</v>
      </c>
      <c r="T20279" t="s">
        <v>48</v>
      </c>
      <c r="U20279">
        <v>209.29</v>
      </c>
      <c r="V20279" t="s">
        <v>10134</v>
      </c>
      <c r="W20279" t="s">
        <v>28336</v>
      </c>
      <c r="X20279">
        <v>2013</v>
      </c>
      <c r="Y20279" t="s">
        <v>6584</v>
      </c>
      <c r="Z20279">
        <v>33</v>
      </c>
    </row>
    <row r="20280" spans="1:26" x14ac:dyDescent="0.35">
      <c r="A20280" t="s">
        <v>27612</v>
      </c>
      <c r="B20280" t="s">
        <v>9274</v>
      </c>
      <c r="C20280" t="s">
        <v>6883</v>
      </c>
      <c r="D20280" t="s">
        <v>25667</v>
      </c>
      <c r="E20280" t="s">
        <v>692</v>
      </c>
      <c r="F20280">
        <v>0</v>
      </c>
      <c r="G20280" t="s">
        <v>6584</v>
      </c>
      <c r="H20280" s="1">
        <v>41508</v>
      </c>
      <c r="I20280" t="s">
        <v>26029</v>
      </c>
      <c r="J20280" t="s">
        <v>45</v>
      </c>
      <c r="K20280" t="s">
        <v>28919</v>
      </c>
      <c r="L20280" t="s">
        <v>28850</v>
      </c>
      <c r="M20280">
        <v>123.12</v>
      </c>
      <c r="N20280">
        <v>4</v>
      </c>
      <c r="O20280" t="s">
        <v>6595</v>
      </c>
      <c r="P20280">
        <v>22370</v>
      </c>
      <c r="Q20280">
        <v>293</v>
      </c>
      <c r="R20280" t="s">
        <v>37</v>
      </c>
      <c r="S20280" s="1">
        <v>41512</v>
      </c>
      <c r="T20280" t="s">
        <v>48</v>
      </c>
      <c r="U20280">
        <v>16.88</v>
      </c>
      <c r="V20280" t="s">
        <v>9274</v>
      </c>
      <c r="W20280" t="s">
        <v>28336</v>
      </c>
      <c r="X20280">
        <v>2013</v>
      </c>
      <c r="Y20280" t="s">
        <v>6584</v>
      </c>
      <c r="Z20280">
        <v>34</v>
      </c>
    </row>
    <row r="20281" spans="1:26" x14ac:dyDescent="0.35">
      <c r="A20281" t="s">
        <v>27612</v>
      </c>
      <c r="B20281" t="s">
        <v>18184</v>
      </c>
      <c r="C20281" t="s">
        <v>6582</v>
      </c>
      <c r="D20281" t="s">
        <v>16018</v>
      </c>
      <c r="E20281" t="s">
        <v>1606</v>
      </c>
      <c r="F20281">
        <v>0</v>
      </c>
      <c r="G20281" t="s">
        <v>6584</v>
      </c>
      <c r="H20281" s="1">
        <v>41530</v>
      </c>
      <c r="I20281" t="s">
        <v>25023</v>
      </c>
      <c r="J20281" t="s">
        <v>45</v>
      </c>
      <c r="K20281" t="s">
        <v>28920</v>
      </c>
      <c r="L20281" t="s">
        <v>28461</v>
      </c>
      <c r="M20281">
        <v>205.17</v>
      </c>
      <c r="N20281">
        <v>7</v>
      </c>
      <c r="O20281" t="s">
        <v>6588</v>
      </c>
      <c r="P20281">
        <v>25805</v>
      </c>
      <c r="Q20281">
        <v>1284</v>
      </c>
      <c r="R20281" t="s">
        <v>37</v>
      </c>
      <c r="S20281" s="1">
        <v>41536</v>
      </c>
      <c r="T20281" t="s">
        <v>48</v>
      </c>
      <c r="U20281">
        <v>51.35</v>
      </c>
      <c r="V20281" t="s">
        <v>6934</v>
      </c>
      <c r="W20281" t="s">
        <v>28336</v>
      </c>
      <c r="X20281">
        <v>2013</v>
      </c>
      <c r="Y20281" t="s">
        <v>6584</v>
      </c>
      <c r="Z20281">
        <v>37</v>
      </c>
    </row>
    <row r="20282" spans="1:26" x14ac:dyDescent="0.35">
      <c r="A20282" t="s">
        <v>27612</v>
      </c>
      <c r="B20282" t="s">
        <v>9399</v>
      </c>
      <c r="C20282" t="s">
        <v>6582</v>
      </c>
      <c r="D20282" t="s">
        <v>18625</v>
      </c>
      <c r="E20282" t="s">
        <v>2430</v>
      </c>
      <c r="F20282">
        <v>0</v>
      </c>
      <c r="G20282" t="s">
        <v>6584</v>
      </c>
      <c r="H20282" s="1">
        <v>41535</v>
      </c>
      <c r="I20282" t="s">
        <v>26130</v>
      </c>
      <c r="J20282" t="s">
        <v>45</v>
      </c>
      <c r="K20282" t="s">
        <v>28921</v>
      </c>
      <c r="L20282" t="s">
        <v>28796</v>
      </c>
      <c r="M20282">
        <v>94.56</v>
      </c>
      <c r="N20282">
        <v>4</v>
      </c>
      <c r="O20282" t="s">
        <v>6588</v>
      </c>
      <c r="P20282">
        <v>28332</v>
      </c>
      <c r="Q20282">
        <v>498</v>
      </c>
      <c r="R20282" t="s">
        <v>37</v>
      </c>
      <c r="S20282" s="1">
        <v>41541</v>
      </c>
      <c r="T20282" t="s">
        <v>48</v>
      </c>
      <c r="U20282">
        <v>52.63</v>
      </c>
      <c r="V20282" t="s">
        <v>6718</v>
      </c>
      <c r="W20282" t="s">
        <v>28336</v>
      </c>
      <c r="X20282">
        <v>2013</v>
      </c>
      <c r="Y20282" t="s">
        <v>6584</v>
      </c>
      <c r="Z20282">
        <v>38</v>
      </c>
    </row>
    <row r="20283" spans="1:26" x14ac:dyDescent="0.35">
      <c r="A20283" t="s">
        <v>27612</v>
      </c>
      <c r="B20283" t="s">
        <v>13276</v>
      </c>
      <c r="C20283" t="s">
        <v>6642</v>
      </c>
      <c r="D20283" t="s">
        <v>15324</v>
      </c>
      <c r="E20283" t="s">
        <v>3772</v>
      </c>
      <c r="F20283">
        <v>0</v>
      </c>
      <c r="G20283" t="s">
        <v>6584</v>
      </c>
      <c r="H20283" s="1">
        <v>41602</v>
      </c>
      <c r="I20283" t="s">
        <v>25763</v>
      </c>
      <c r="J20283" t="s">
        <v>45</v>
      </c>
      <c r="K20283" t="s">
        <v>28922</v>
      </c>
      <c r="L20283" t="s">
        <v>28517</v>
      </c>
      <c r="M20283">
        <v>84.96</v>
      </c>
      <c r="N20283">
        <v>3</v>
      </c>
      <c r="O20283" t="s">
        <v>6595</v>
      </c>
      <c r="P20283">
        <v>29957</v>
      </c>
      <c r="Q20283">
        <v>369</v>
      </c>
      <c r="R20283" t="s">
        <v>37</v>
      </c>
      <c r="S20283" s="1">
        <v>41606</v>
      </c>
      <c r="T20283" t="s">
        <v>48</v>
      </c>
      <c r="U20283">
        <v>23.76</v>
      </c>
      <c r="V20283" t="s">
        <v>6646</v>
      </c>
      <c r="W20283" t="s">
        <v>28336</v>
      </c>
      <c r="X20283">
        <v>2013</v>
      </c>
      <c r="Y20283" t="s">
        <v>6584</v>
      </c>
      <c r="Z20283">
        <v>48</v>
      </c>
    </row>
    <row r="20284" spans="1:26" x14ac:dyDescent="0.35">
      <c r="A20284" t="s">
        <v>27612</v>
      </c>
      <c r="B20284" t="s">
        <v>7223</v>
      </c>
      <c r="C20284" t="s">
        <v>7224</v>
      </c>
      <c r="D20284" t="s">
        <v>14229</v>
      </c>
      <c r="E20284" t="s">
        <v>2317</v>
      </c>
      <c r="F20284">
        <v>0</v>
      </c>
      <c r="G20284" t="s">
        <v>6584</v>
      </c>
      <c r="H20284" s="1">
        <v>41619</v>
      </c>
      <c r="I20284" t="s">
        <v>28923</v>
      </c>
      <c r="J20284" t="s">
        <v>45</v>
      </c>
      <c r="K20284" t="s">
        <v>28475</v>
      </c>
      <c r="L20284" t="s">
        <v>28490</v>
      </c>
      <c r="M20284">
        <v>94.59</v>
      </c>
      <c r="N20284">
        <v>3</v>
      </c>
      <c r="O20284" t="s">
        <v>6588</v>
      </c>
      <c r="P20284">
        <v>25992</v>
      </c>
      <c r="Q20284">
        <v>378</v>
      </c>
      <c r="R20284" t="s">
        <v>37</v>
      </c>
      <c r="S20284" s="1">
        <v>41624</v>
      </c>
      <c r="T20284" t="s">
        <v>48</v>
      </c>
      <c r="U20284">
        <v>15.62</v>
      </c>
      <c r="V20284" t="s">
        <v>7223</v>
      </c>
      <c r="W20284" t="s">
        <v>28336</v>
      </c>
      <c r="X20284">
        <v>2013</v>
      </c>
      <c r="Y20284" t="s">
        <v>6584</v>
      </c>
      <c r="Z20284">
        <v>50</v>
      </c>
    </row>
    <row r="20285" spans="1:26" x14ac:dyDescent="0.35">
      <c r="A20285" t="s">
        <v>27612</v>
      </c>
      <c r="B20285" t="s">
        <v>7751</v>
      </c>
      <c r="C20285" t="s">
        <v>6642</v>
      </c>
      <c r="D20285" t="s">
        <v>14326</v>
      </c>
      <c r="E20285" t="s">
        <v>4871</v>
      </c>
      <c r="F20285">
        <v>0</v>
      </c>
      <c r="G20285" t="s">
        <v>6584</v>
      </c>
      <c r="H20285" s="1">
        <v>41642</v>
      </c>
      <c r="I20285" t="s">
        <v>25077</v>
      </c>
      <c r="J20285" t="s">
        <v>45</v>
      </c>
      <c r="K20285" t="s">
        <v>28924</v>
      </c>
      <c r="L20285" t="s">
        <v>28523</v>
      </c>
      <c r="M20285">
        <v>125.73</v>
      </c>
      <c r="N20285">
        <v>3</v>
      </c>
      <c r="O20285" t="s">
        <v>6595</v>
      </c>
      <c r="P20285">
        <v>28611</v>
      </c>
      <c r="Q20285">
        <v>524</v>
      </c>
      <c r="R20285" t="s">
        <v>37</v>
      </c>
      <c r="S20285" s="1">
        <v>41646</v>
      </c>
      <c r="T20285" t="s">
        <v>48</v>
      </c>
      <c r="U20285">
        <v>49.7</v>
      </c>
      <c r="V20285" t="s">
        <v>6646</v>
      </c>
      <c r="W20285" t="s">
        <v>28336</v>
      </c>
      <c r="X20285">
        <v>2014</v>
      </c>
      <c r="Y20285" t="s">
        <v>6584</v>
      </c>
      <c r="Z20285">
        <v>1</v>
      </c>
    </row>
    <row r="20286" spans="1:26" x14ac:dyDescent="0.35">
      <c r="A20286" t="s">
        <v>27612</v>
      </c>
      <c r="B20286" t="s">
        <v>14803</v>
      </c>
      <c r="C20286" t="s">
        <v>7517</v>
      </c>
      <c r="D20286" t="s">
        <v>15881</v>
      </c>
      <c r="E20286" t="s">
        <v>2539</v>
      </c>
      <c r="F20286">
        <v>0</v>
      </c>
      <c r="G20286" t="s">
        <v>6584</v>
      </c>
      <c r="H20286" s="1">
        <v>41650</v>
      </c>
      <c r="I20286" t="s">
        <v>28925</v>
      </c>
      <c r="J20286" t="s">
        <v>45</v>
      </c>
      <c r="K20286" t="s">
        <v>28926</v>
      </c>
      <c r="L20286" t="s">
        <v>28523</v>
      </c>
      <c r="M20286">
        <v>83.82</v>
      </c>
      <c r="N20286">
        <v>2</v>
      </c>
      <c r="O20286" t="s">
        <v>6669</v>
      </c>
      <c r="P20286">
        <v>30310</v>
      </c>
      <c r="Q20286">
        <v>349</v>
      </c>
      <c r="R20286" t="s">
        <v>37</v>
      </c>
      <c r="S20286" s="1">
        <v>41656</v>
      </c>
      <c r="T20286" t="s">
        <v>48</v>
      </c>
      <c r="U20286">
        <v>20.03</v>
      </c>
      <c r="V20286" t="s">
        <v>9494</v>
      </c>
      <c r="W20286" t="s">
        <v>28336</v>
      </c>
      <c r="X20286">
        <v>2014</v>
      </c>
      <c r="Y20286" t="s">
        <v>6584</v>
      </c>
      <c r="Z20286">
        <v>2</v>
      </c>
    </row>
    <row r="20287" spans="1:26" x14ac:dyDescent="0.35">
      <c r="A20287" t="s">
        <v>27612</v>
      </c>
      <c r="B20287" t="s">
        <v>20728</v>
      </c>
      <c r="C20287" t="s">
        <v>6642</v>
      </c>
      <c r="D20287" t="s">
        <v>25457</v>
      </c>
      <c r="E20287" t="s">
        <v>2061</v>
      </c>
      <c r="F20287">
        <v>0</v>
      </c>
      <c r="G20287" t="s">
        <v>6584</v>
      </c>
      <c r="H20287" s="1">
        <v>41656</v>
      </c>
      <c r="I20287" t="s">
        <v>25458</v>
      </c>
      <c r="J20287" t="s">
        <v>45</v>
      </c>
      <c r="K20287" t="s">
        <v>28603</v>
      </c>
      <c r="L20287" t="s">
        <v>28539</v>
      </c>
      <c r="M20287">
        <v>79.38</v>
      </c>
      <c r="N20287">
        <v>3</v>
      </c>
      <c r="O20287" t="s">
        <v>6595</v>
      </c>
      <c r="P20287">
        <v>25717</v>
      </c>
      <c r="Q20287">
        <v>418</v>
      </c>
      <c r="R20287" t="s">
        <v>37</v>
      </c>
      <c r="S20287" s="1">
        <v>41661</v>
      </c>
      <c r="T20287" t="s">
        <v>48</v>
      </c>
      <c r="U20287">
        <v>20.56</v>
      </c>
      <c r="V20287" t="s">
        <v>15055</v>
      </c>
      <c r="W20287" t="s">
        <v>28336</v>
      </c>
      <c r="X20287">
        <v>2014</v>
      </c>
      <c r="Y20287" t="s">
        <v>6584</v>
      </c>
      <c r="Z20287">
        <v>3</v>
      </c>
    </row>
    <row r="20288" spans="1:26" x14ac:dyDescent="0.35">
      <c r="A20288" t="s">
        <v>27612</v>
      </c>
      <c r="B20288" t="s">
        <v>24593</v>
      </c>
      <c r="C20288" t="s">
        <v>6642</v>
      </c>
      <c r="D20288" t="s">
        <v>15448</v>
      </c>
      <c r="E20288" t="s">
        <v>3176</v>
      </c>
      <c r="F20288">
        <v>0</v>
      </c>
      <c r="G20288" t="s">
        <v>6584</v>
      </c>
      <c r="H20288" s="1">
        <v>41730</v>
      </c>
      <c r="I20288" t="s">
        <v>25462</v>
      </c>
      <c r="J20288" t="s">
        <v>45</v>
      </c>
      <c r="K20288" t="s">
        <v>28419</v>
      </c>
      <c r="L20288" t="s">
        <v>28355</v>
      </c>
      <c r="M20288">
        <v>93.48</v>
      </c>
      <c r="N20288">
        <v>4</v>
      </c>
      <c r="O20288" t="s">
        <v>6595</v>
      </c>
      <c r="P20288">
        <v>24279</v>
      </c>
      <c r="Q20288">
        <v>519</v>
      </c>
      <c r="R20288" t="s">
        <v>37</v>
      </c>
      <c r="S20288" s="1">
        <v>41734</v>
      </c>
      <c r="T20288" t="s">
        <v>48</v>
      </c>
      <c r="U20288">
        <v>45.48</v>
      </c>
      <c r="V20288" t="s">
        <v>6709</v>
      </c>
      <c r="W20288" t="s">
        <v>28336</v>
      </c>
      <c r="X20288">
        <v>2014</v>
      </c>
      <c r="Y20288" t="s">
        <v>6584</v>
      </c>
      <c r="Z20288">
        <v>14</v>
      </c>
    </row>
    <row r="20289" spans="1:26" x14ac:dyDescent="0.35">
      <c r="A20289" t="s">
        <v>27612</v>
      </c>
      <c r="B20289" t="s">
        <v>11263</v>
      </c>
      <c r="C20289" t="s">
        <v>6582</v>
      </c>
      <c r="D20289" t="s">
        <v>25670</v>
      </c>
      <c r="E20289" t="s">
        <v>4676</v>
      </c>
      <c r="F20289">
        <v>0</v>
      </c>
      <c r="G20289" t="s">
        <v>6584</v>
      </c>
      <c r="H20289" s="1">
        <v>41761</v>
      </c>
      <c r="I20289" t="s">
        <v>28927</v>
      </c>
      <c r="J20289" t="s">
        <v>45</v>
      </c>
      <c r="K20289" t="s">
        <v>28365</v>
      </c>
      <c r="L20289" t="s">
        <v>28366</v>
      </c>
      <c r="M20289">
        <v>139.32</v>
      </c>
      <c r="N20289">
        <v>6</v>
      </c>
      <c r="O20289" t="s">
        <v>6588</v>
      </c>
      <c r="P20289">
        <v>22761</v>
      </c>
      <c r="Q20289">
        <v>820</v>
      </c>
      <c r="R20289" t="s">
        <v>37</v>
      </c>
      <c r="S20289" s="1">
        <v>41765</v>
      </c>
      <c r="T20289" t="s">
        <v>48</v>
      </c>
      <c r="U20289">
        <v>41.57</v>
      </c>
      <c r="V20289" t="s">
        <v>6905</v>
      </c>
      <c r="W20289" t="s">
        <v>28336</v>
      </c>
      <c r="X20289">
        <v>2014</v>
      </c>
      <c r="Y20289" t="s">
        <v>6584</v>
      </c>
      <c r="Z20289">
        <v>18</v>
      </c>
    </row>
    <row r="20290" spans="1:26" x14ac:dyDescent="0.35">
      <c r="A20290" t="s">
        <v>27612</v>
      </c>
      <c r="B20290" t="s">
        <v>6997</v>
      </c>
      <c r="C20290" t="s">
        <v>6642</v>
      </c>
      <c r="D20290" t="s">
        <v>17712</v>
      </c>
      <c r="E20290" t="s">
        <v>1813</v>
      </c>
      <c r="F20290">
        <v>0</v>
      </c>
      <c r="G20290" t="s">
        <v>6584</v>
      </c>
      <c r="H20290" s="1">
        <v>41779</v>
      </c>
      <c r="I20290" t="s">
        <v>26736</v>
      </c>
      <c r="J20290" t="s">
        <v>45</v>
      </c>
      <c r="K20290" t="s">
        <v>28394</v>
      </c>
      <c r="L20290" t="s">
        <v>28395</v>
      </c>
      <c r="M20290">
        <v>319.35000000000002</v>
      </c>
      <c r="N20290">
        <v>5</v>
      </c>
      <c r="O20290" t="s">
        <v>6595</v>
      </c>
      <c r="P20290">
        <v>27917</v>
      </c>
      <c r="Q20290">
        <v>841</v>
      </c>
      <c r="R20290" t="s">
        <v>37</v>
      </c>
      <c r="S20290" s="1">
        <v>41784</v>
      </c>
      <c r="T20290" t="s">
        <v>48</v>
      </c>
      <c r="U20290">
        <v>53</v>
      </c>
      <c r="V20290" t="s">
        <v>6997</v>
      </c>
      <c r="W20290" t="s">
        <v>28336</v>
      </c>
      <c r="X20290">
        <v>2014</v>
      </c>
      <c r="Y20290" t="s">
        <v>6584</v>
      </c>
      <c r="Z20290">
        <v>21</v>
      </c>
    </row>
    <row r="20291" spans="1:26" x14ac:dyDescent="0.35">
      <c r="A20291" t="s">
        <v>27612</v>
      </c>
      <c r="B20291" t="s">
        <v>11534</v>
      </c>
      <c r="C20291" t="s">
        <v>6642</v>
      </c>
      <c r="D20291" t="s">
        <v>17796</v>
      </c>
      <c r="E20291" t="s">
        <v>3371</v>
      </c>
      <c r="F20291">
        <v>0</v>
      </c>
      <c r="G20291" t="s">
        <v>6584</v>
      </c>
      <c r="H20291" s="1">
        <v>41800</v>
      </c>
      <c r="I20291" t="s">
        <v>25792</v>
      </c>
      <c r="J20291" t="s">
        <v>45</v>
      </c>
      <c r="K20291" t="s">
        <v>28903</v>
      </c>
      <c r="L20291" t="s">
        <v>28584</v>
      </c>
      <c r="M20291">
        <v>413.04</v>
      </c>
      <c r="N20291">
        <v>8</v>
      </c>
      <c r="O20291" t="s">
        <v>6595</v>
      </c>
      <c r="P20291">
        <v>28062</v>
      </c>
      <c r="Q20291">
        <v>1215</v>
      </c>
      <c r="R20291" t="s">
        <v>37</v>
      </c>
      <c r="S20291" s="1">
        <v>41806</v>
      </c>
      <c r="T20291" t="s">
        <v>48</v>
      </c>
      <c r="U20291">
        <v>72.55</v>
      </c>
      <c r="V20291" t="s">
        <v>8984</v>
      </c>
      <c r="W20291" t="s">
        <v>28336</v>
      </c>
      <c r="X20291">
        <v>2014</v>
      </c>
      <c r="Y20291" t="s">
        <v>6584</v>
      </c>
      <c r="Z20291">
        <v>24</v>
      </c>
    </row>
    <row r="20292" spans="1:26" x14ac:dyDescent="0.35">
      <c r="A20292" t="s">
        <v>27612</v>
      </c>
      <c r="B20292" t="s">
        <v>9491</v>
      </c>
      <c r="C20292" t="s">
        <v>7517</v>
      </c>
      <c r="D20292" t="s">
        <v>14967</v>
      </c>
      <c r="E20292" t="s">
        <v>14461</v>
      </c>
      <c r="F20292">
        <v>0</v>
      </c>
      <c r="G20292" t="s">
        <v>6584</v>
      </c>
      <c r="H20292" s="1">
        <v>41822</v>
      </c>
      <c r="I20292" t="s">
        <v>25798</v>
      </c>
      <c r="J20292" t="s">
        <v>45</v>
      </c>
      <c r="K20292" t="s">
        <v>28928</v>
      </c>
      <c r="L20292" t="s">
        <v>28666</v>
      </c>
      <c r="M20292">
        <v>29.34</v>
      </c>
      <c r="N20292">
        <v>1</v>
      </c>
      <c r="O20292" t="s">
        <v>6669</v>
      </c>
      <c r="P20292">
        <v>30429</v>
      </c>
      <c r="Q20292">
        <v>140</v>
      </c>
      <c r="R20292" t="s">
        <v>37</v>
      </c>
      <c r="S20292" s="1">
        <v>41826</v>
      </c>
      <c r="T20292" t="s">
        <v>48</v>
      </c>
      <c r="U20292">
        <v>11.14</v>
      </c>
      <c r="V20292" t="s">
        <v>9494</v>
      </c>
      <c r="W20292" t="s">
        <v>28336</v>
      </c>
      <c r="X20292">
        <v>2014</v>
      </c>
      <c r="Y20292" t="s">
        <v>6584</v>
      </c>
      <c r="Z20292">
        <v>27</v>
      </c>
    </row>
    <row r="20293" spans="1:26" x14ac:dyDescent="0.35">
      <c r="A20293" t="s">
        <v>27612</v>
      </c>
      <c r="B20293" t="s">
        <v>10134</v>
      </c>
      <c r="C20293" t="s">
        <v>6582</v>
      </c>
      <c r="D20293" t="s">
        <v>17432</v>
      </c>
      <c r="E20293" t="s">
        <v>1711</v>
      </c>
      <c r="F20293">
        <v>0</v>
      </c>
      <c r="G20293" t="s">
        <v>6584</v>
      </c>
      <c r="H20293" s="1">
        <v>41853</v>
      </c>
      <c r="I20293" t="s">
        <v>28929</v>
      </c>
      <c r="J20293" t="s">
        <v>45</v>
      </c>
      <c r="K20293" t="s">
        <v>28886</v>
      </c>
      <c r="L20293" t="s">
        <v>28654</v>
      </c>
      <c r="M20293">
        <v>117.72</v>
      </c>
      <c r="N20293">
        <v>2</v>
      </c>
      <c r="O20293" t="s">
        <v>6588</v>
      </c>
      <c r="P20293">
        <v>22186</v>
      </c>
      <c r="Q20293">
        <v>336</v>
      </c>
      <c r="R20293" t="s">
        <v>37</v>
      </c>
      <c r="S20293" s="1">
        <v>41858</v>
      </c>
      <c r="T20293" t="s">
        <v>48</v>
      </c>
      <c r="U20293">
        <v>20.49</v>
      </c>
      <c r="V20293" t="s">
        <v>10134</v>
      </c>
      <c r="W20293" t="s">
        <v>28336</v>
      </c>
      <c r="X20293">
        <v>2014</v>
      </c>
      <c r="Y20293" t="s">
        <v>6584</v>
      </c>
      <c r="Z20293">
        <v>31</v>
      </c>
    </row>
    <row r="20294" spans="1:26" x14ac:dyDescent="0.35">
      <c r="A20294" t="s">
        <v>27612</v>
      </c>
      <c r="B20294" t="s">
        <v>18624</v>
      </c>
      <c r="C20294" t="s">
        <v>6582</v>
      </c>
      <c r="D20294" t="s">
        <v>15020</v>
      </c>
      <c r="E20294" t="s">
        <v>1578</v>
      </c>
      <c r="F20294">
        <v>0</v>
      </c>
      <c r="G20294" t="s">
        <v>6584</v>
      </c>
      <c r="H20294" s="1">
        <v>41860</v>
      </c>
      <c r="I20294" t="s">
        <v>26510</v>
      </c>
      <c r="J20294" t="s">
        <v>45</v>
      </c>
      <c r="K20294" t="s">
        <v>28590</v>
      </c>
      <c r="L20294" t="s">
        <v>28408</v>
      </c>
      <c r="M20294">
        <v>244.44</v>
      </c>
      <c r="N20294">
        <v>3</v>
      </c>
      <c r="O20294" t="s">
        <v>6588</v>
      </c>
      <c r="P20294">
        <v>29219</v>
      </c>
      <c r="Q20294">
        <v>520</v>
      </c>
      <c r="R20294" t="s">
        <v>37</v>
      </c>
      <c r="S20294" s="1">
        <v>41864</v>
      </c>
      <c r="T20294" t="s">
        <v>48</v>
      </c>
      <c r="U20294">
        <v>44</v>
      </c>
      <c r="V20294" t="s">
        <v>6862</v>
      </c>
      <c r="W20294" t="s">
        <v>28336</v>
      </c>
      <c r="X20294">
        <v>2014</v>
      </c>
      <c r="Y20294" t="s">
        <v>6584</v>
      </c>
      <c r="Z20294">
        <v>32</v>
      </c>
    </row>
    <row r="20295" spans="1:26" x14ac:dyDescent="0.35">
      <c r="A20295" t="s">
        <v>27612</v>
      </c>
      <c r="B20295" t="s">
        <v>10134</v>
      </c>
      <c r="C20295" t="s">
        <v>6582</v>
      </c>
      <c r="D20295" t="s">
        <v>18610</v>
      </c>
      <c r="E20295" t="s">
        <v>3148</v>
      </c>
      <c r="F20295">
        <v>0</v>
      </c>
      <c r="G20295" t="s">
        <v>6584</v>
      </c>
      <c r="H20295" s="1">
        <v>41878</v>
      </c>
      <c r="I20295" t="s">
        <v>28930</v>
      </c>
      <c r="J20295" t="s">
        <v>45</v>
      </c>
      <c r="K20295" t="s">
        <v>28353</v>
      </c>
      <c r="L20295" t="s">
        <v>28338</v>
      </c>
      <c r="M20295">
        <v>86.49</v>
      </c>
      <c r="N20295">
        <v>3</v>
      </c>
      <c r="O20295" t="s">
        <v>6588</v>
      </c>
      <c r="P20295">
        <v>28926</v>
      </c>
      <c r="Q20295">
        <v>455</v>
      </c>
      <c r="R20295" t="s">
        <v>37</v>
      </c>
      <c r="S20295" s="1">
        <v>41883</v>
      </c>
      <c r="T20295" t="s">
        <v>48</v>
      </c>
      <c r="U20295">
        <v>9.24</v>
      </c>
      <c r="V20295" t="s">
        <v>10134</v>
      </c>
      <c r="W20295" t="s">
        <v>28336</v>
      </c>
      <c r="X20295">
        <v>2014</v>
      </c>
      <c r="Y20295" t="s">
        <v>6584</v>
      </c>
      <c r="Z20295">
        <v>35</v>
      </c>
    </row>
    <row r="20296" spans="1:26" x14ac:dyDescent="0.35">
      <c r="A20296" t="s">
        <v>27612</v>
      </c>
      <c r="B20296" t="s">
        <v>13027</v>
      </c>
      <c r="C20296" t="s">
        <v>6642</v>
      </c>
      <c r="D20296" t="s">
        <v>26837</v>
      </c>
      <c r="E20296" t="s">
        <v>14772</v>
      </c>
      <c r="F20296">
        <v>0</v>
      </c>
      <c r="G20296" t="s">
        <v>6584</v>
      </c>
      <c r="H20296" s="1">
        <v>41880</v>
      </c>
      <c r="I20296" t="s">
        <v>26838</v>
      </c>
      <c r="J20296" t="s">
        <v>45</v>
      </c>
      <c r="K20296" t="s">
        <v>28383</v>
      </c>
      <c r="L20296" t="s">
        <v>28760</v>
      </c>
      <c r="M20296">
        <v>13.56</v>
      </c>
      <c r="N20296">
        <v>2</v>
      </c>
      <c r="O20296" t="s">
        <v>6595</v>
      </c>
      <c r="P20296">
        <v>27706</v>
      </c>
      <c r="Q20296">
        <v>136</v>
      </c>
      <c r="R20296" t="s">
        <v>37</v>
      </c>
      <c r="S20296" s="1">
        <v>41885</v>
      </c>
      <c r="T20296" t="s">
        <v>48</v>
      </c>
      <c r="U20296">
        <v>9.16</v>
      </c>
      <c r="V20296" t="s">
        <v>7840</v>
      </c>
      <c r="W20296" t="s">
        <v>28336</v>
      </c>
      <c r="X20296">
        <v>2014</v>
      </c>
      <c r="Y20296" t="s">
        <v>6584</v>
      </c>
      <c r="Z20296">
        <v>35</v>
      </c>
    </row>
    <row r="20297" spans="1:26" x14ac:dyDescent="0.35">
      <c r="A20297" t="s">
        <v>27612</v>
      </c>
      <c r="B20297" t="s">
        <v>10514</v>
      </c>
      <c r="C20297" t="s">
        <v>6642</v>
      </c>
      <c r="D20297" t="s">
        <v>16758</v>
      </c>
      <c r="E20297" t="s">
        <v>594</v>
      </c>
      <c r="F20297">
        <v>0</v>
      </c>
      <c r="G20297" t="s">
        <v>6584</v>
      </c>
      <c r="H20297" s="1">
        <v>41884</v>
      </c>
      <c r="I20297" t="s">
        <v>28931</v>
      </c>
      <c r="J20297" t="s">
        <v>45</v>
      </c>
      <c r="K20297" t="s">
        <v>28551</v>
      </c>
      <c r="L20297" t="s">
        <v>28463</v>
      </c>
      <c r="M20297">
        <v>51.42</v>
      </c>
      <c r="N20297">
        <v>2</v>
      </c>
      <c r="O20297" t="s">
        <v>6595</v>
      </c>
      <c r="P20297">
        <v>22168</v>
      </c>
      <c r="Q20297">
        <v>1286</v>
      </c>
      <c r="R20297" t="s">
        <v>37</v>
      </c>
      <c r="S20297" s="1">
        <v>41889</v>
      </c>
      <c r="T20297" t="s">
        <v>48</v>
      </c>
      <c r="U20297">
        <v>127</v>
      </c>
      <c r="V20297" t="s">
        <v>6986</v>
      </c>
      <c r="W20297" t="s">
        <v>28336</v>
      </c>
      <c r="X20297">
        <v>2014</v>
      </c>
      <c r="Y20297" t="s">
        <v>6584</v>
      </c>
      <c r="Z20297">
        <v>36</v>
      </c>
    </row>
    <row r="20298" spans="1:26" x14ac:dyDescent="0.35">
      <c r="A20298" t="s">
        <v>27612</v>
      </c>
      <c r="B20298" t="s">
        <v>10616</v>
      </c>
      <c r="C20298" t="s">
        <v>6582</v>
      </c>
      <c r="D20298" t="s">
        <v>14115</v>
      </c>
      <c r="E20298" t="s">
        <v>5278</v>
      </c>
      <c r="F20298">
        <v>0</v>
      </c>
      <c r="G20298" t="s">
        <v>6584</v>
      </c>
      <c r="H20298" s="1">
        <v>41888</v>
      </c>
      <c r="I20298" t="s">
        <v>25155</v>
      </c>
      <c r="J20298" t="s">
        <v>45</v>
      </c>
      <c r="K20298" t="s">
        <v>28736</v>
      </c>
      <c r="L20298" t="s">
        <v>28497</v>
      </c>
      <c r="M20298">
        <v>36.15</v>
      </c>
      <c r="N20298">
        <v>5</v>
      </c>
      <c r="O20298" t="s">
        <v>6588</v>
      </c>
      <c r="P20298">
        <v>28786</v>
      </c>
      <c r="Q20298">
        <v>403</v>
      </c>
      <c r="R20298" t="s">
        <v>37</v>
      </c>
      <c r="S20298" s="1">
        <v>41895</v>
      </c>
      <c r="T20298" t="s">
        <v>48</v>
      </c>
      <c r="U20298">
        <v>30.2</v>
      </c>
      <c r="V20298" t="s">
        <v>6905</v>
      </c>
      <c r="W20298" t="s">
        <v>28336</v>
      </c>
      <c r="X20298">
        <v>2014</v>
      </c>
      <c r="Y20298" t="s">
        <v>6584</v>
      </c>
      <c r="Z20298">
        <v>36</v>
      </c>
    </row>
    <row r="20299" spans="1:26" x14ac:dyDescent="0.35">
      <c r="A20299" t="s">
        <v>27612</v>
      </c>
      <c r="B20299" t="s">
        <v>11202</v>
      </c>
      <c r="C20299" t="s">
        <v>6693</v>
      </c>
      <c r="D20299" t="s">
        <v>14625</v>
      </c>
      <c r="E20299" t="s">
        <v>1562</v>
      </c>
      <c r="F20299">
        <v>0</v>
      </c>
      <c r="G20299" t="s">
        <v>6584</v>
      </c>
      <c r="H20299" s="1">
        <v>41889</v>
      </c>
      <c r="I20299" t="s">
        <v>25810</v>
      </c>
      <c r="J20299" t="s">
        <v>45</v>
      </c>
      <c r="K20299" t="s">
        <v>28932</v>
      </c>
      <c r="L20299" t="s">
        <v>28541</v>
      </c>
      <c r="M20299">
        <v>12.42</v>
      </c>
      <c r="N20299">
        <v>2</v>
      </c>
      <c r="O20299" t="s">
        <v>6698</v>
      </c>
      <c r="P20299">
        <v>25130</v>
      </c>
      <c r="Q20299">
        <v>249</v>
      </c>
      <c r="R20299" t="s">
        <v>37</v>
      </c>
      <c r="S20299" s="1">
        <v>41893</v>
      </c>
      <c r="T20299" t="s">
        <v>48</v>
      </c>
      <c r="U20299">
        <v>17.489999999999998</v>
      </c>
      <c r="V20299" t="s">
        <v>11202</v>
      </c>
      <c r="W20299" t="s">
        <v>28336</v>
      </c>
      <c r="X20299">
        <v>2014</v>
      </c>
      <c r="Y20299" t="s">
        <v>6584</v>
      </c>
      <c r="Z20299">
        <v>37</v>
      </c>
    </row>
    <row r="20300" spans="1:26" x14ac:dyDescent="0.35">
      <c r="A20300" t="s">
        <v>27612</v>
      </c>
      <c r="B20300" t="s">
        <v>25164</v>
      </c>
      <c r="C20300" t="s">
        <v>6582</v>
      </c>
      <c r="D20300" t="s">
        <v>18192</v>
      </c>
      <c r="E20300" t="s">
        <v>2415</v>
      </c>
      <c r="F20300">
        <v>0</v>
      </c>
      <c r="G20300" t="s">
        <v>6584</v>
      </c>
      <c r="H20300" s="1">
        <v>41918</v>
      </c>
      <c r="I20300" t="s">
        <v>25165</v>
      </c>
      <c r="J20300" t="s">
        <v>45</v>
      </c>
      <c r="K20300" t="s">
        <v>28728</v>
      </c>
      <c r="L20300" t="s">
        <v>28453</v>
      </c>
      <c r="M20300">
        <v>79.92</v>
      </c>
      <c r="N20300">
        <v>4</v>
      </c>
      <c r="O20300" t="s">
        <v>6588</v>
      </c>
      <c r="P20300">
        <v>24121</v>
      </c>
      <c r="Q20300">
        <v>333</v>
      </c>
      <c r="R20300" t="s">
        <v>37</v>
      </c>
      <c r="S20300" s="1">
        <v>41922</v>
      </c>
      <c r="T20300" t="s">
        <v>48</v>
      </c>
      <c r="U20300">
        <v>35.700000000000003</v>
      </c>
      <c r="V20300" t="s">
        <v>6905</v>
      </c>
      <c r="W20300" t="s">
        <v>28336</v>
      </c>
      <c r="X20300">
        <v>2014</v>
      </c>
      <c r="Y20300" t="s">
        <v>6584</v>
      </c>
      <c r="Z20300">
        <v>41</v>
      </c>
    </row>
    <row r="20301" spans="1:26" x14ac:dyDescent="0.35">
      <c r="A20301" t="s">
        <v>27612</v>
      </c>
      <c r="B20301" t="s">
        <v>6930</v>
      </c>
      <c r="C20301" t="s">
        <v>6582</v>
      </c>
      <c r="D20301" t="s">
        <v>17222</v>
      </c>
      <c r="E20301" t="s">
        <v>3591</v>
      </c>
      <c r="F20301">
        <v>0</v>
      </c>
      <c r="G20301" t="s">
        <v>6584</v>
      </c>
      <c r="H20301" s="1">
        <v>41954</v>
      </c>
      <c r="I20301" t="s">
        <v>28933</v>
      </c>
      <c r="J20301" t="s">
        <v>45</v>
      </c>
      <c r="K20301" t="s">
        <v>28934</v>
      </c>
      <c r="L20301" t="s">
        <v>28578</v>
      </c>
      <c r="M20301">
        <v>15</v>
      </c>
      <c r="N20301">
        <v>1</v>
      </c>
      <c r="O20301" t="s">
        <v>6588</v>
      </c>
      <c r="P20301">
        <v>20530</v>
      </c>
      <c r="Q20301">
        <v>137</v>
      </c>
      <c r="R20301" t="s">
        <v>37</v>
      </c>
      <c r="S20301" s="1">
        <v>41958</v>
      </c>
      <c r="T20301" t="s">
        <v>48</v>
      </c>
      <c r="U20301">
        <v>9.9600000000000009</v>
      </c>
      <c r="V20301" t="s">
        <v>6934</v>
      </c>
      <c r="W20301" t="s">
        <v>28336</v>
      </c>
      <c r="X20301">
        <v>2014</v>
      </c>
      <c r="Y20301" t="s">
        <v>6584</v>
      </c>
      <c r="Z20301">
        <v>46</v>
      </c>
    </row>
    <row r="20302" spans="1:26" x14ac:dyDescent="0.35">
      <c r="A20302" t="s">
        <v>27612</v>
      </c>
      <c r="B20302" t="s">
        <v>13199</v>
      </c>
      <c r="C20302" t="s">
        <v>6693</v>
      </c>
      <c r="D20302" t="s">
        <v>15984</v>
      </c>
      <c r="E20302" t="s">
        <v>1183</v>
      </c>
      <c r="F20302">
        <v>0</v>
      </c>
      <c r="G20302" t="s">
        <v>6584</v>
      </c>
      <c r="H20302" s="1">
        <v>41956</v>
      </c>
      <c r="I20302" t="s">
        <v>26624</v>
      </c>
      <c r="J20302" t="s">
        <v>45</v>
      </c>
      <c r="K20302" t="s">
        <v>28493</v>
      </c>
      <c r="L20302" t="s">
        <v>28494</v>
      </c>
      <c r="M20302">
        <v>160.05000000000001</v>
      </c>
      <c r="N20302">
        <v>5</v>
      </c>
      <c r="O20302" t="s">
        <v>6698</v>
      </c>
      <c r="P20302">
        <v>24905</v>
      </c>
      <c r="Q20302">
        <v>341</v>
      </c>
      <c r="R20302" t="s">
        <v>37</v>
      </c>
      <c r="S20302" s="1">
        <v>41963</v>
      </c>
      <c r="T20302" t="s">
        <v>48</v>
      </c>
      <c r="U20302">
        <v>0.3</v>
      </c>
      <c r="V20302" t="s">
        <v>7718</v>
      </c>
      <c r="W20302" t="s">
        <v>28336</v>
      </c>
      <c r="X20302">
        <v>2014</v>
      </c>
      <c r="Y20302" t="s">
        <v>6584</v>
      </c>
      <c r="Z20302">
        <v>46</v>
      </c>
    </row>
    <row r="20303" spans="1:26" x14ac:dyDescent="0.35">
      <c r="A20303" t="s">
        <v>27612</v>
      </c>
      <c r="B20303" t="s">
        <v>8979</v>
      </c>
      <c r="C20303" t="s">
        <v>6582</v>
      </c>
      <c r="D20303" t="s">
        <v>14352</v>
      </c>
      <c r="E20303" t="s">
        <v>5034</v>
      </c>
      <c r="F20303">
        <v>0</v>
      </c>
      <c r="G20303" t="s">
        <v>6584</v>
      </c>
      <c r="H20303" s="1">
        <v>41961</v>
      </c>
      <c r="I20303" t="s">
        <v>25179</v>
      </c>
      <c r="J20303" t="s">
        <v>45</v>
      </c>
      <c r="K20303" t="s">
        <v>28885</v>
      </c>
      <c r="L20303" t="s">
        <v>28363</v>
      </c>
      <c r="M20303">
        <v>268.23</v>
      </c>
      <c r="N20303">
        <v>1</v>
      </c>
      <c r="O20303" t="s">
        <v>6588</v>
      </c>
      <c r="P20303">
        <v>24372</v>
      </c>
      <c r="Q20303">
        <v>654</v>
      </c>
      <c r="R20303" t="s">
        <v>37</v>
      </c>
      <c r="S20303" s="1">
        <v>41965</v>
      </c>
      <c r="T20303" t="s">
        <v>48</v>
      </c>
      <c r="U20303">
        <v>60.28</v>
      </c>
      <c r="V20303" t="s">
        <v>7396</v>
      </c>
      <c r="W20303" t="s">
        <v>28336</v>
      </c>
      <c r="X20303">
        <v>2014</v>
      </c>
      <c r="Y20303" t="s">
        <v>6584</v>
      </c>
      <c r="Z20303">
        <v>47</v>
      </c>
    </row>
    <row r="20304" spans="1:26" x14ac:dyDescent="0.35">
      <c r="A20304" t="s">
        <v>27612</v>
      </c>
      <c r="B20304" t="s">
        <v>18724</v>
      </c>
      <c r="C20304" t="s">
        <v>6693</v>
      </c>
      <c r="D20304" t="s">
        <v>28935</v>
      </c>
      <c r="E20304" t="s">
        <v>15522</v>
      </c>
      <c r="F20304">
        <v>0</v>
      </c>
      <c r="G20304" t="s">
        <v>6584</v>
      </c>
      <c r="H20304" s="1">
        <v>41971</v>
      </c>
      <c r="I20304" t="s">
        <v>28936</v>
      </c>
      <c r="J20304" t="s">
        <v>45</v>
      </c>
      <c r="K20304" t="s">
        <v>28900</v>
      </c>
      <c r="L20304" t="s">
        <v>28456</v>
      </c>
      <c r="M20304">
        <v>65.28</v>
      </c>
      <c r="N20304">
        <v>2</v>
      </c>
      <c r="O20304" t="s">
        <v>6698</v>
      </c>
      <c r="P20304">
        <v>28143</v>
      </c>
      <c r="Q20304">
        <v>152</v>
      </c>
      <c r="R20304" t="s">
        <v>37</v>
      </c>
      <c r="S20304" s="1">
        <v>41975</v>
      </c>
      <c r="T20304" t="s">
        <v>48</v>
      </c>
      <c r="U20304">
        <v>14.15</v>
      </c>
      <c r="V20304" t="s">
        <v>18728</v>
      </c>
      <c r="W20304" t="s">
        <v>28336</v>
      </c>
      <c r="X20304">
        <v>2014</v>
      </c>
      <c r="Y20304" t="s">
        <v>6584</v>
      </c>
      <c r="Z20304">
        <v>48</v>
      </c>
    </row>
    <row r="20305" spans="1:26" x14ac:dyDescent="0.35">
      <c r="A20305" t="s">
        <v>27612</v>
      </c>
      <c r="B20305" t="s">
        <v>12984</v>
      </c>
      <c r="C20305" t="s">
        <v>6582</v>
      </c>
      <c r="D20305" t="s">
        <v>14512</v>
      </c>
      <c r="E20305" t="s">
        <v>3602</v>
      </c>
      <c r="F20305">
        <v>0</v>
      </c>
      <c r="G20305" t="s">
        <v>6584</v>
      </c>
      <c r="H20305" s="1">
        <v>41974</v>
      </c>
      <c r="I20305" t="s">
        <v>26258</v>
      </c>
      <c r="J20305" t="s">
        <v>45</v>
      </c>
      <c r="K20305" t="s">
        <v>28501</v>
      </c>
      <c r="L20305" t="s">
        <v>28544</v>
      </c>
      <c r="M20305">
        <v>190.08</v>
      </c>
      <c r="N20305">
        <v>3</v>
      </c>
      <c r="O20305" t="s">
        <v>6588</v>
      </c>
      <c r="P20305">
        <v>24543</v>
      </c>
      <c r="Q20305">
        <v>500</v>
      </c>
      <c r="R20305" t="s">
        <v>37</v>
      </c>
      <c r="S20305" s="1">
        <v>41978</v>
      </c>
      <c r="T20305" t="s">
        <v>48</v>
      </c>
      <c r="U20305">
        <v>19.28</v>
      </c>
      <c r="V20305" t="s">
        <v>10988</v>
      </c>
      <c r="W20305" t="s">
        <v>28336</v>
      </c>
      <c r="X20305">
        <v>2014</v>
      </c>
      <c r="Y20305" t="s">
        <v>6584</v>
      </c>
      <c r="Z20305">
        <v>49</v>
      </c>
    </row>
    <row r="20306" spans="1:26" x14ac:dyDescent="0.35">
      <c r="A20306" t="s">
        <v>27612</v>
      </c>
      <c r="B20306" t="s">
        <v>18167</v>
      </c>
      <c r="C20306" t="s">
        <v>6883</v>
      </c>
      <c r="D20306" t="s">
        <v>17778</v>
      </c>
      <c r="E20306" t="s">
        <v>5258</v>
      </c>
      <c r="F20306">
        <v>0</v>
      </c>
      <c r="G20306" t="s">
        <v>6584</v>
      </c>
      <c r="H20306" s="1">
        <v>41999</v>
      </c>
      <c r="I20306" t="s">
        <v>28937</v>
      </c>
      <c r="J20306" t="s">
        <v>45</v>
      </c>
      <c r="K20306" t="s">
        <v>28938</v>
      </c>
      <c r="L20306" t="s">
        <v>28690</v>
      </c>
      <c r="M20306">
        <v>391.35</v>
      </c>
      <c r="N20306">
        <v>5</v>
      </c>
      <c r="O20306" t="s">
        <v>6595</v>
      </c>
      <c r="P20306">
        <v>21127</v>
      </c>
      <c r="Q20306">
        <v>910</v>
      </c>
      <c r="R20306" t="s">
        <v>37</v>
      </c>
      <c r="S20306" s="1">
        <v>42005</v>
      </c>
      <c r="T20306" t="s">
        <v>48</v>
      </c>
      <c r="U20306">
        <v>33.15</v>
      </c>
      <c r="V20306" t="s">
        <v>9274</v>
      </c>
      <c r="W20306" t="s">
        <v>28336</v>
      </c>
      <c r="X20306">
        <v>2014</v>
      </c>
      <c r="Y20306" t="s">
        <v>6584</v>
      </c>
      <c r="Z20306">
        <v>52</v>
      </c>
    </row>
    <row r="20307" spans="1:26" x14ac:dyDescent="0.35">
      <c r="A20307" t="s">
        <v>27612</v>
      </c>
      <c r="B20307" t="s">
        <v>6304</v>
      </c>
      <c r="C20307" t="s">
        <v>6238</v>
      </c>
      <c r="D20307" t="s">
        <v>14019</v>
      </c>
      <c r="E20307" t="s">
        <v>2335</v>
      </c>
      <c r="F20307">
        <v>0</v>
      </c>
      <c r="G20307" t="s">
        <v>6204</v>
      </c>
      <c r="H20307" s="1">
        <v>40546</v>
      </c>
      <c r="I20307" t="s">
        <v>28939</v>
      </c>
      <c r="J20307" t="s">
        <v>45</v>
      </c>
      <c r="K20307" t="s">
        <v>28940</v>
      </c>
      <c r="L20307" t="s">
        <v>28372</v>
      </c>
      <c r="M20307">
        <v>44.88</v>
      </c>
      <c r="N20307">
        <v>4</v>
      </c>
      <c r="O20307" t="s">
        <v>5285</v>
      </c>
      <c r="P20307">
        <v>8187</v>
      </c>
      <c r="Q20307">
        <v>195</v>
      </c>
      <c r="R20307" t="s">
        <v>37</v>
      </c>
      <c r="S20307" s="1">
        <v>40550</v>
      </c>
      <c r="T20307" t="s">
        <v>48</v>
      </c>
      <c r="U20307">
        <v>8.4309999999999992</v>
      </c>
      <c r="V20307" t="s">
        <v>6238</v>
      </c>
      <c r="W20307" t="s">
        <v>28336</v>
      </c>
      <c r="X20307">
        <v>2011</v>
      </c>
      <c r="Y20307" t="s">
        <v>6204</v>
      </c>
      <c r="Z20307">
        <v>2</v>
      </c>
    </row>
    <row r="20308" spans="1:26" x14ac:dyDescent="0.35">
      <c r="A20308" t="s">
        <v>27612</v>
      </c>
      <c r="B20308" t="s">
        <v>7742</v>
      </c>
      <c r="C20308" t="s">
        <v>6610</v>
      </c>
      <c r="D20308" t="s">
        <v>17754</v>
      </c>
      <c r="E20308" t="s">
        <v>1659</v>
      </c>
      <c r="F20308">
        <v>0</v>
      </c>
      <c r="G20308" t="s">
        <v>6204</v>
      </c>
      <c r="H20308" s="1">
        <v>40613</v>
      </c>
      <c r="I20308" t="s">
        <v>28941</v>
      </c>
      <c r="J20308" t="s">
        <v>45</v>
      </c>
      <c r="K20308" t="s">
        <v>28514</v>
      </c>
      <c r="L20308" t="s">
        <v>28515</v>
      </c>
      <c r="M20308">
        <v>16.059999999999999</v>
      </c>
      <c r="N20308">
        <v>1</v>
      </c>
      <c r="O20308" t="s">
        <v>6614</v>
      </c>
      <c r="P20308">
        <v>1352</v>
      </c>
      <c r="Q20308">
        <v>43</v>
      </c>
      <c r="R20308" t="s">
        <v>37</v>
      </c>
      <c r="S20308" s="1">
        <v>40618</v>
      </c>
      <c r="T20308" t="s">
        <v>48</v>
      </c>
      <c r="U20308">
        <v>2.8119999999999998</v>
      </c>
      <c r="V20308" t="s">
        <v>7010</v>
      </c>
      <c r="W20308" t="s">
        <v>28336</v>
      </c>
      <c r="X20308">
        <v>2011</v>
      </c>
      <c r="Y20308" t="s">
        <v>6204</v>
      </c>
      <c r="Z20308">
        <v>11</v>
      </c>
    </row>
    <row r="20309" spans="1:26" x14ac:dyDescent="0.35">
      <c r="A20309" t="s">
        <v>27612</v>
      </c>
      <c r="B20309" t="s">
        <v>18448</v>
      </c>
      <c r="C20309" t="s">
        <v>6672</v>
      </c>
      <c r="D20309" t="s">
        <v>16168</v>
      </c>
      <c r="E20309" t="s">
        <v>1562</v>
      </c>
      <c r="F20309">
        <v>0</v>
      </c>
      <c r="G20309" t="s">
        <v>6204</v>
      </c>
      <c r="H20309" s="1">
        <v>40624</v>
      </c>
      <c r="I20309" t="s">
        <v>26629</v>
      </c>
      <c r="J20309" t="s">
        <v>45</v>
      </c>
      <c r="K20309" t="s">
        <v>28942</v>
      </c>
      <c r="L20309" t="s">
        <v>28352</v>
      </c>
      <c r="M20309">
        <v>488.6</v>
      </c>
      <c r="N20309">
        <v>5</v>
      </c>
      <c r="O20309" t="s">
        <v>6619</v>
      </c>
      <c r="P20309">
        <v>4785</v>
      </c>
      <c r="Q20309">
        <v>2125</v>
      </c>
      <c r="R20309" t="s">
        <v>37</v>
      </c>
      <c r="S20309" s="1">
        <v>40629</v>
      </c>
      <c r="T20309" t="s">
        <v>48</v>
      </c>
      <c r="U20309">
        <v>151.91800000000001</v>
      </c>
      <c r="V20309" t="s">
        <v>7648</v>
      </c>
      <c r="W20309" t="s">
        <v>28336</v>
      </c>
      <c r="X20309">
        <v>2011</v>
      </c>
      <c r="Y20309" t="s">
        <v>6204</v>
      </c>
      <c r="Z20309">
        <v>13</v>
      </c>
    </row>
    <row r="20310" spans="1:26" x14ac:dyDescent="0.35">
      <c r="A20310" t="s">
        <v>27612</v>
      </c>
      <c r="B20310" t="s">
        <v>6671</v>
      </c>
      <c r="C20310" t="s">
        <v>6672</v>
      </c>
      <c r="D20310" t="s">
        <v>14688</v>
      </c>
      <c r="E20310" t="s">
        <v>14689</v>
      </c>
      <c r="F20310">
        <v>0</v>
      </c>
      <c r="G20310" t="s">
        <v>6204</v>
      </c>
      <c r="H20310" s="1">
        <v>40661</v>
      </c>
      <c r="I20310" t="s">
        <v>25838</v>
      </c>
      <c r="J20310" t="s">
        <v>45</v>
      </c>
      <c r="K20310" t="s">
        <v>28943</v>
      </c>
      <c r="L20310" t="s">
        <v>28488</v>
      </c>
      <c r="M20310">
        <v>0</v>
      </c>
      <c r="N20310">
        <v>1</v>
      </c>
      <c r="O20310" t="s">
        <v>6619</v>
      </c>
      <c r="P20310">
        <v>5881</v>
      </c>
      <c r="Q20310">
        <v>116</v>
      </c>
      <c r="R20310" t="s">
        <v>37</v>
      </c>
      <c r="S20310" s="1">
        <v>40665</v>
      </c>
      <c r="T20310" t="s">
        <v>48</v>
      </c>
      <c r="U20310">
        <v>6.7279999999999998</v>
      </c>
      <c r="V20310" t="s">
        <v>6671</v>
      </c>
      <c r="W20310" t="s">
        <v>28336</v>
      </c>
      <c r="X20310">
        <v>2011</v>
      </c>
      <c r="Y20310" t="s">
        <v>6204</v>
      </c>
      <c r="Z20310">
        <v>18</v>
      </c>
    </row>
    <row r="20311" spans="1:26" x14ac:dyDescent="0.35">
      <c r="A20311" t="s">
        <v>27612</v>
      </c>
      <c r="B20311" t="s">
        <v>9527</v>
      </c>
      <c r="C20311" t="s">
        <v>6255</v>
      </c>
      <c r="D20311" t="s">
        <v>16894</v>
      </c>
      <c r="E20311" t="s">
        <v>4580</v>
      </c>
      <c r="F20311">
        <v>0</v>
      </c>
      <c r="G20311" t="s">
        <v>6204</v>
      </c>
      <c r="H20311" s="1">
        <v>40662</v>
      </c>
      <c r="I20311" t="s">
        <v>26937</v>
      </c>
      <c r="J20311" t="s">
        <v>45</v>
      </c>
      <c r="K20311" t="s">
        <v>28944</v>
      </c>
      <c r="L20311" t="s">
        <v>28670</v>
      </c>
      <c r="M20311">
        <v>21.9</v>
      </c>
      <c r="N20311">
        <v>5</v>
      </c>
      <c r="O20311" t="s">
        <v>5285</v>
      </c>
      <c r="P20311">
        <v>7450</v>
      </c>
      <c r="Q20311">
        <v>244</v>
      </c>
      <c r="R20311" t="s">
        <v>37</v>
      </c>
      <c r="S20311" s="1">
        <v>40669</v>
      </c>
      <c r="T20311" t="s">
        <v>48</v>
      </c>
      <c r="U20311">
        <v>20.311</v>
      </c>
      <c r="V20311" t="s">
        <v>6254</v>
      </c>
      <c r="W20311" t="s">
        <v>28336</v>
      </c>
      <c r="X20311">
        <v>2011</v>
      </c>
      <c r="Y20311" t="s">
        <v>6204</v>
      </c>
      <c r="Z20311">
        <v>18</v>
      </c>
    </row>
    <row r="20312" spans="1:26" x14ac:dyDescent="0.35">
      <c r="A20312" t="s">
        <v>27612</v>
      </c>
      <c r="B20312" t="s">
        <v>6535</v>
      </c>
      <c r="C20312" t="s">
        <v>6255</v>
      </c>
      <c r="D20312" t="s">
        <v>14337</v>
      </c>
      <c r="E20312" t="s">
        <v>13843</v>
      </c>
      <c r="F20312">
        <v>0</v>
      </c>
      <c r="G20312" t="s">
        <v>6204</v>
      </c>
      <c r="H20312" s="1">
        <v>40694</v>
      </c>
      <c r="I20312" t="s">
        <v>28945</v>
      </c>
      <c r="J20312" t="s">
        <v>45</v>
      </c>
      <c r="K20312" t="s">
        <v>28400</v>
      </c>
      <c r="L20312" t="s">
        <v>28401</v>
      </c>
      <c r="M20312">
        <v>71.760000000000005</v>
      </c>
      <c r="N20312">
        <v>3</v>
      </c>
      <c r="O20312" t="s">
        <v>5285</v>
      </c>
      <c r="P20312">
        <v>3264</v>
      </c>
      <c r="Q20312">
        <v>147</v>
      </c>
      <c r="R20312" t="s">
        <v>37</v>
      </c>
      <c r="S20312" s="1">
        <v>40699</v>
      </c>
      <c r="T20312" t="s">
        <v>48</v>
      </c>
      <c r="U20312">
        <v>6.8529999999999998</v>
      </c>
      <c r="V20312" t="s">
        <v>6535</v>
      </c>
      <c r="W20312" t="s">
        <v>28336</v>
      </c>
      <c r="X20312">
        <v>2011</v>
      </c>
      <c r="Y20312" t="s">
        <v>6204</v>
      </c>
      <c r="Z20312">
        <v>23</v>
      </c>
    </row>
    <row r="20313" spans="1:26" x14ac:dyDescent="0.35">
      <c r="A20313" t="s">
        <v>27612</v>
      </c>
      <c r="B20313" t="s">
        <v>8899</v>
      </c>
      <c r="C20313" t="s">
        <v>6672</v>
      </c>
      <c r="D20313" t="s">
        <v>27297</v>
      </c>
      <c r="E20313" t="s">
        <v>43</v>
      </c>
      <c r="F20313">
        <v>0</v>
      </c>
      <c r="G20313" t="s">
        <v>6204</v>
      </c>
      <c r="H20313" s="1">
        <v>40717</v>
      </c>
      <c r="I20313" t="s">
        <v>28946</v>
      </c>
      <c r="J20313" t="s">
        <v>45</v>
      </c>
      <c r="K20313" t="s">
        <v>28676</v>
      </c>
      <c r="L20313" t="s">
        <v>28598</v>
      </c>
      <c r="M20313">
        <v>109.04</v>
      </c>
      <c r="N20313">
        <v>2</v>
      </c>
      <c r="O20313" t="s">
        <v>6619</v>
      </c>
      <c r="P20313">
        <v>7969</v>
      </c>
      <c r="Q20313">
        <v>223</v>
      </c>
      <c r="R20313" t="s">
        <v>37</v>
      </c>
      <c r="S20313" s="1">
        <v>40721</v>
      </c>
      <c r="T20313" t="s">
        <v>48</v>
      </c>
      <c r="U20313">
        <v>17.338000000000001</v>
      </c>
      <c r="V20313" t="s">
        <v>6794</v>
      </c>
      <c r="W20313" t="s">
        <v>28336</v>
      </c>
      <c r="X20313">
        <v>2011</v>
      </c>
      <c r="Y20313" t="s">
        <v>6204</v>
      </c>
      <c r="Z20313">
        <v>26</v>
      </c>
    </row>
    <row r="20314" spans="1:26" x14ac:dyDescent="0.35">
      <c r="A20314" t="s">
        <v>27612</v>
      </c>
      <c r="B20314" t="s">
        <v>11003</v>
      </c>
      <c r="C20314" t="s">
        <v>6761</v>
      </c>
      <c r="D20314" t="s">
        <v>19339</v>
      </c>
      <c r="E20314" t="s">
        <v>16872</v>
      </c>
      <c r="F20314">
        <v>0</v>
      </c>
      <c r="G20314" t="s">
        <v>6204</v>
      </c>
      <c r="H20314" s="1">
        <v>40723</v>
      </c>
      <c r="I20314" t="s">
        <v>24820</v>
      </c>
      <c r="J20314" t="s">
        <v>45</v>
      </c>
      <c r="K20314" t="s">
        <v>28947</v>
      </c>
      <c r="L20314" t="s">
        <v>28544</v>
      </c>
      <c r="M20314">
        <v>146.69999999999999</v>
      </c>
      <c r="N20314">
        <v>3</v>
      </c>
      <c r="O20314" t="s">
        <v>4702</v>
      </c>
      <c r="P20314">
        <v>8700</v>
      </c>
      <c r="Q20314">
        <v>333</v>
      </c>
      <c r="R20314" t="s">
        <v>37</v>
      </c>
      <c r="S20314" s="1">
        <v>40727</v>
      </c>
      <c r="T20314" t="s">
        <v>48</v>
      </c>
      <c r="U20314">
        <v>16.436</v>
      </c>
      <c r="V20314" t="s">
        <v>11007</v>
      </c>
      <c r="W20314" t="s">
        <v>28336</v>
      </c>
      <c r="X20314">
        <v>2011</v>
      </c>
      <c r="Y20314" t="s">
        <v>6204</v>
      </c>
      <c r="Z20314">
        <v>27</v>
      </c>
    </row>
    <row r="20315" spans="1:26" x14ac:dyDescent="0.35">
      <c r="A20315" t="s">
        <v>27612</v>
      </c>
      <c r="B20315" t="s">
        <v>21352</v>
      </c>
      <c r="C20315" t="s">
        <v>6761</v>
      </c>
      <c r="D20315" t="s">
        <v>14680</v>
      </c>
      <c r="E20315" t="s">
        <v>3118</v>
      </c>
      <c r="F20315">
        <v>0</v>
      </c>
      <c r="G20315" t="s">
        <v>6204</v>
      </c>
      <c r="H20315" s="1">
        <v>40724</v>
      </c>
      <c r="I20315" t="s">
        <v>25326</v>
      </c>
      <c r="J20315" t="s">
        <v>45</v>
      </c>
      <c r="K20315" t="s">
        <v>28455</v>
      </c>
      <c r="L20315" t="s">
        <v>28456</v>
      </c>
      <c r="M20315">
        <v>95.2</v>
      </c>
      <c r="N20315">
        <v>4</v>
      </c>
      <c r="O20315" t="s">
        <v>4702</v>
      </c>
      <c r="P20315">
        <v>1277</v>
      </c>
      <c r="Q20315">
        <v>203</v>
      </c>
      <c r="R20315" t="s">
        <v>37</v>
      </c>
      <c r="S20315" s="1">
        <v>40729</v>
      </c>
      <c r="T20315" t="s">
        <v>48</v>
      </c>
      <c r="U20315">
        <v>20.744</v>
      </c>
      <c r="V20315" t="s">
        <v>9788</v>
      </c>
      <c r="W20315" t="s">
        <v>28336</v>
      </c>
      <c r="X20315">
        <v>2011</v>
      </c>
      <c r="Y20315" t="s">
        <v>6204</v>
      </c>
      <c r="Z20315">
        <v>27</v>
      </c>
    </row>
    <row r="20316" spans="1:26" x14ac:dyDescent="0.35">
      <c r="A20316" t="s">
        <v>27612</v>
      </c>
      <c r="B20316" t="s">
        <v>2306</v>
      </c>
      <c r="C20316" t="s">
        <v>6202</v>
      </c>
      <c r="D20316" t="s">
        <v>15606</v>
      </c>
      <c r="E20316" t="s">
        <v>3775</v>
      </c>
      <c r="F20316">
        <v>0</v>
      </c>
      <c r="G20316" t="s">
        <v>6204</v>
      </c>
      <c r="H20316" s="1">
        <v>40729</v>
      </c>
      <c r="I20316" t="s">
        <v>25909</v>
      </c>
      <c r="J20316" t="s">
        <v>45</v>
      </c>
      <c r="K20316" t="s">
        <v>28948</v>
      </c>
      <c r="L20316" t="s">
        <v>28408</v>
      </c>
      <c r="M20316">
        <v>33.5</v>
      </c>
      <c r="N20316">
        <v>1</v>
      </c>
      <c r="O20316" t="s">
        <v>5285</v>
      </c>
      <c r="P20316">
        <v>1134</v>
      </c>
      <c r="Q20316">
        <v>116</v>
      </c>
      <c r="R20316" t="s">
        <v>37</v>
      </c>
      <c r="S20316" s="1">
        <v>40736</v>
      </c>
      <c r="T20316" t="s">
        <v>48</v>
      </c>
      <c r="U20316">
        <v>5.2060000000000004</v>
      </c>
      <c r="V20316" t="s">
        <v>2306</v>
      </c>
      <c r="W20316" t="s">
        <v>28336</v>
      </c>
      <c r="X20316">
        <v>2011</v>
      </c>
      <c r="Y20316" t="s">
        <v>6204</v>
      </c>
      <c r="Z20316">
        <v>28</v>
      </c>
    </row>
    <row r="20317" spans="1:26" x14ac:dyDescent="0.35">
      <c r="A20317" t="s">
        <v>27612</v>
      </c>
      <c r="B20317" t="s">
        <v>2306</v>
      </c>
      <c r="C20317" t="s">
        <v>6202</v>
      </c>
      <c r="D20317" t="s">
        <v>18343</v>
      </c>
      <c r="E20317" t="s">
        <v>141</v>
      </c>
      <c r="F20317">
        <v>0</v>
      </c>
      <c r="G20317" t="s">
        <v>6204</v>
      </c>
      <c r="H20317" s="1">
        <v>40766</v>
      </c>
      <c r="I20317" t="s">
        <v>28949</v>
      </c>
      <c r="J20317" t="s">
        <v>45</v>
      </c>
      <c r="K20317" t="s">
        <v>28950</v>
      </c>
      <c r="L20317" t="s">
        <v>28338</v>
      </c>
      <c r="M20317">
        <v>91.08</v>
      </c>
      <c r="N20317">
        <v>3</v>
      </c>
      <c r="O20317" t="s">
        <v>5285</v>
      </c>
      <c r="P20317">
        <v>8450</v>
      </c>
      <c r="Q20317">
        <v>304</v>
      </c>
      <c r="R20317" t="s">
        <v>37</v>
      </c>
      <c r="S20317" s="1">
        <v>40770</v>
      </c>
      <c r="T20317" t="s">
        <v>48</v>
      </c>
      <c r="U20317">
        <v>18.93</v>
      </c>
      <c r="V20317" t="s">
        <v>2306</v>
      </c>
      <c r="W20317" t="s">
        <v>28336</v>
      </c>
      <c r="X20317">
        <v>2011</v>
      </c>
      <c r="Y20317" t="s">
        <v>6204</v>
      </c>
      <c r="Z20317">
        <v>33</v>
      </c>
    </row>
    <row r="20318" spans="1:26" x14ac:dyDescent="0.35">
      <c r="A20318" t="s">
        <v>27612</v>
      </c>
      <c r="B20318" t="s">
        <v>28951</v>
      </c>
      <c r="C20318" t="s">
        <v>6761</v>
      </c>
      <c r="D20318" t="s">
        <v>16962</v>
      </c>
      <c r="E20318" t="s">
        <v>3811</v>
      </c>
      <c r="F20318">
        <v>0</v>
      </c>
      <c r="G20318" t="s">
        <v>6204</v>
      </c>
      <c r="H20318" s="1">
        <v>40779</v>
      </c>
      <c r="I20318" t="s">
        <v>28952</v>
      </c>
      <c r="J20318" t="s">
        <v>45</v>
      </c>
      <c r="K20318" t="s">
        <v>28953</v>
      </c>
      <c r="L20318" t="s">
        <v>28605</v>
      </c>
      <c r="M20318">
        <v>31.32</v>
      </c>
      <c r="N20318">
        <v>2</v>
      </c>
      <c r="O20318" t="s">
        <v>4702</v>
      </c>
      <c r="P20318">
        <v>9260</v>
      </c>
      <c r="Q20318">
        <v>87</v>
      </c>
      <c r="R20318" t="s">
        <v>37</v>
      </c>
      <c r="S20318" s="1">
        <v>40786</v>
      </c>
      <c r="T20318" t="s">
        <v>48</v>
      </c>
      <c r="U20318">
        <v>6.1260000000000003</v>
      </c>
      <c r="V20318" t="s">
        <v>7143</v>
      </c>
      <c r="W20318" t="s">
        <v>28336</v>
      </c>
      <c r="X20318">
        <v>2011</v>
      </c>
      <c r="Y20318" t="s">
        <v>6204</v>
      </c>
      <c r="Z20318">
        <v>35</v>
      </c>
    </row>
    <row r="20319" spans="1:26" x14ac:dyDescent="0.35">
      <c r="A20319" t="s">
        <v>27612</v>
      </c>
      <c r="B20319" t="s">
        <v>6671</v>
      </c>
      <c r="C20319" t="s">
        <v>6672</v>
      </c>
      <c r="D20319" t="s">
        <v>14582</v>
      </c>
      <c r="E20319" t="s">
        <v>2544</v>
      </c>
      <c r="F20319">
        <v>0</v>
      </c>
      <c r="G20319" t="s">
        <v>6204</v>
      </c>
      <c r="H20319" s="1">
        <v>40858</v>
      </c>
      <c r="I20319" t="s">
        <v>25911</v>
      </c>
      <c r="J20319" t="s">
        <v>45</v>
      </c>
      <c r="K20319" t="s">
        <v>28954</v>
      </c>
      <c r="L20319" t="s">
        <v>28507</v>
      </c>
      <c r="M20319">
        <v>516.36</v>
      </c>
      <c r="N20319">
        <v>6</v>
      </c>
      <c r="O20319" t="s">
        <v>6619</v>
      </c>
      <c r="P20319">
        <v>1815</v>
      </c>
      <c r="Q20319">
        <v>2582</v>
      </c>
      <c r="R20319" t="s">
        <v>37</v>
      </c>
      <c r="S20319" s="1">
        <v>40865</v>
      </c>
      <c r="T20319" t="s">
        <v>48</v>
      </c>
      <c r="U20319">
        <v>214.88300000000001</v>
      </c>
      <c r="V20319" t="s">
        <v>6671</v>
      </c>
      <c r="W20319" t="s">
        <v>28336</v>
      </c>
      <c r="X20319">
        <v>2011</v>
      </c>
      <c r="Y20319" t="s">
        <v>6204</v>
      </c>
      <c r="Z20319">
        <v>46</v>
      </c>
    </row>
    <row r="20320" spans="1:26" x14ac:dyDescent="0.35">
      <c r="A20320" t="s">
        <v>27612</v>
      </c>
      <c r="B20320" t="s">
        <v>7649</v>
      </c>
      <c r="C20320" t="s">
        <v>6610</v>
      </c>
      <c r="D20320" t="s">
        <v>25330</v>
      </c>
      <c r="E20320" t="s">
        <v>1055</v>
      </c>
      <c r="F20320">
        <v>0</v>
      </c>
      <c r="G20320" t="s">
        <v>6204</v>
      </c>
      <c r="H20320" s="1">
        <v>40862</v>
      </c>
      <c r="I20320" t="s">
        <v>25331</v>
      </c>
      <c r="J20320" t="s">
        <v>45</v>
      </c>
      <c r="K20320" t="s">
        <v>28955</v>
      </c>
      <c r="L20320" t="s">
        <v>28490</v>
      </c>
      <c r="M20320">
        <v>6.72</v>
      </c>
      <c r="N20320">
        <v>2</v>
      </c>
      <c r="O20320" t="s">
        <v>6614</v>
      </c>
      <c r="P20320">
        <v>5385</v>
      </c>
      <c r="Q20320">
        <v>168</v>
      </c>
      <c r="R20320" t="s">
        <v>37</v>
      </c>
      <c r="S20320" s="1">
        <v>40867</v>
      </c>
      <c r="T20320" t="s">
        <v>48</v>
      </c>
      <c r="U20320">
        <v>10.254</v>
      </c>
      <c r="V20320" t="s">
        <v>6615</v>
      </c>
      <c r="W20320" t="s">
        <v>28336</v>
      </c>
      <c r="X20320">
        <v>2011</v>
      </c>
      <c r="Y20320" t="s">
        <v>6204</v>
      </c>
      <c r="Z20320">
        <v>47</v>
      </c>
    </row>
    <row r="20321" spans="1:26" x14ac:dyDescent="0.35">
      <c r="A20321" t="s">
        <v>27612</v>
      </c>
      <c r="B20321" t="s">
        <v>15309</v>
      </c>
      <c r="C20321" t="s">
        <v>6761</v>
      </c>
      <c r="D20321" t="s">
        <v>18343</v>
      </c>
      <c r="E20321" t="s">
        <v>141</v>
      </c>
      <c r="F20321">
        <v>0</v>
      </c>
      <c r="G20321" t="s">
        <v>6204</v>
      </c>
      <c r="H20321" s="1">
        <v>40877</v>
      </c>
      <c r="I20321" t="s">
        <v>25846</v>
      </c>
      <c r="J20321" t="s">
        <v>45</v>
      </c>
      <c r="K20321" t="s">
        <v>28940</v>
      </c>
      <c r="L20321" t="s">
        <v>28372</v>
      </c>
      <c r="M20321">
        <v>67.319999999999993</v>
      </c>
      <c r="N20321">
        <v>6</v>
      </c>
      <c r="O20321" t="s">
        <v>4702</v>
      </c>
      <c r="P20321">
        <v>8390</v>
      </c>
      <c r="Q20321">
        <v>293</v>
      </c>
      <c r="R20321" t="s">
        <v>37</v>
      </c>
      <c r="S20321" s="1">
        <v>40883</v>
      </c>
      <c r="T20321" t="s">
        <v>48</v>
      </c>
      <c r="U20321">
        <v>21.661000000000001</v>
      </c>
      <c r="V20321" t="s">
        <v>6765</v>
      </c>
      <c r="W20321" t="s">
        <v>28336</v>
      </c>
      <c r="X20321">
        <v>2011</v>
      </c>
      <c r="Y20321" t="s">
        <v>6204</v>
      </c>
      <c r="Z20321">
        <v>49</v>
      </c>
    </row>
    <row r="20322" spans="1:26" x14ac:dyDescent="0.35">
      <c r="A20322" t="s">
        <v>27612</v>
      </c>
      <c r="B20322" t="s">
        <v>9057</v>
      </c>
      <c r="C20322" t="s">
        <v>6672</v>
      </c>
      <c r="D20322" t="s">
        <v>14666</v>
      </c>
      <c r="E20322" t="s">
        <v>1601</v>
      </c>
      <c r="F20322">
        <v>0</v>
      </c>
      <c r="G20322" t="s">
        <v>6204</v>
      </c>
      <c r="H20322" s="1">
        <v>40890</v>
      </c>
      <c r="I20322" t="s">
        <v>28956</v>
      </c>
      <c r="J20322" t="s">
        <v>45</v>
      </c>
      <c r="K20322" t="s">
        <v>28576</v>
      </c>
      <c r="L20322" t="s">
        <v>28512</v>
      </c>
      <c r="M20322">
        <v>275.7</v>
      </c>
      <c r="N20322">
        <v>5</v>
      </c>
      <c r="O20322" t="s">
        <v>6619</v>
      </c>
      <c r="P20322">
        <v>8015</v>
      </c>
      <c r="Q20322">
        <v>2121</v>
      </c>
      <c r="R20322" t="s">
        <v>37</v>
      </c>
      <c r="S20322" s="1">
        <v>40894</v>
      </c>
      <c r="T20322" t="s">
        <v>48</v>
      </c>
      <c r="U20322">
        <v>169.98099999999999</v>
      </c>
      <c r="V20322" t="s">
        <v>7065</v>
      </c>
      <c r="W20322" t="s">
        <v>28336</v>
      </c>
      <c r="X20322">
        <v>2011</v>
      </c>
      <c r="Y20322" t="s">
        <v>6204</v>
      </c>
      <c r="Z20322">
        <v>51</v>
      </c>
    </row>
    <row r="20323" spans="1:26" x14ac:dyDescent="0.35">
      <c r="A20323" t="s">
        <v>27612</v>
      </c>
      <c r="B20323" t="s">
        <v>6422</v>
      </c>
      <c r="C20323" t="s">
        <v>6202</v>
      </c>
      <c r="D20323" t="s">
        <v>14019</v>
      </c>
      <c r="E20323" t="s">
        <v>2335</v>
      </c>
      <c r="F20323">
        <v>0</v>
      </c>
      <c r="G20323" t="s">
        <v>6204</v>
      </c>
      <c r="H20323" s="1">
        <v>40890</v>
      </c>
      <c r="I20323" t="s">
        <v>28957</v>
      </c>
      <c r="J20323" t="s">
        <v>45</v>
      </c>
      <c r="K20323" t="s">
        <v>28958</v>
      </c>
      <c r="L20323" t="s">
        <v>28852</v>
      </c>
      <c r="M20323">
        <v>52.08</v>
      </c>
      <c r="N20323">
        <v>2</v>
      </c>
      <c r="O20323" t="s">
        <v>5285</v>
      </c>
      <c r="P20323">
        <v>4751</v>
      </c>
      <c r="Q20323">
        <v>106</v>
      </c>
      <c r="R20323" t="s">
        <v>37</v>
      </c>
      <c r="S20323" s="1">
        <v>40896</v>
      </c>
      <c r="T20323" t="s">
        <v>48</v>
      </c>
      <c r="U20323">
        <v>2.1219999999999999</v>
      </c>
      <c r="V20323" t="s">
        <v>6208</v>
      </c>
      <c r="W20323" t="s">
        <v>28336</v>
      </c>
      <c r="X20323">
        <v>2011</v>
      </c>
      <c r="Y20323" t="s">
        <v>6204</v>
      </c>
      <c r="Z20323">
        <v>51</v>
      </c>
    </row>
    <row r="20324" spans="1:26" x14ac:dyDescent="0.35">
      <c r="A20324" t="s">
        <v>27612</v>
      </c>
      <c r="B20324" t="s">
        <v>10754</v>
      </c>
      <c r="C20324" t="s">
        <v>6761</v>
      </c>
      <c r="D20324" t="s">
        <v>16419</v>
      </c>
      <c r="E20324" t="s">
        <v>2283</v>
      </c>
      <c r="F20324">
        <v>0</v>
      </c>
      <c r="G20324" t="s">
        <v>6204</v>
      </c>
      <c r="H20324" s="1">
        <v>40892</v>
      </c>
      <c r="I20324" t="s">
        <v>28959</v>
      </c>
      <c r="J20324" t="s">
        <v>45</v>
      </c>
      <c r="K20324" t="s">
        <v>28960</v>
      </c>
      <c r="L20324" t="s">
        <v>28584</v>
      </c>
      <c r="M20324">
        <v>39.479999999999997</v>
      </c>
      <c r="N20324">
        <v>3</v>
      </c>
      <c r="O20324" t="s">
        <v>4702</v>
      </c>
      <c r="P20324">
        <v>2680</v>
      </c>
      <c r="Q20324">
        <v>304</v>
      </c>
      <c r="R20324" t="s">
        <v>37</v>
      </c>
      <c r="S20324" s="1">
        <v>40897</v>
      </c>
      <c r="T20324" t="s">
        <v>48</v>
      </c>
      <c r="U20324">
        <v>20.309000000000001</v>
      </c>
      <c r="V20324" t="s">
        <v>6765</v>
      </c>
      <c r="W20324" t="s">
        <v>28336</v>
      </c>
      <c r="X20324">
        <v>2011</v>
      </c>
      <c r="Y20324" t="s">
        <v>6204</v>
      </c>
      <c r="Z20324">
        <v>51</v>
      </c>
    </row>
    <row r="20325" spans="1:26" x14ac:dyDescent="0.35">
      <c r="A20325" t="s">
        <v>27612</v>
      </c>
      <c r="B20325" t="s">
        <v>10794</v>
      </c>
      <c r="C20325" t="s">
        <v>6672</v>
      </c>
      <c r="D20325" t="s">
        <v>13796</v>
      </c>
      <c r="E20325" t="s">
        <v>1927</v>
      </c>
      <c r="F20325">
        <v>0</v>
      </c>
      <c r="G20325" t="s">
        <v>6204</v>
      </c>
      <c r="H20325" s="1">
        <v>40953</v>
      </c>
      <c r="I20325" t="s">
        <v>24861</v>
      </c>
      <c r="J20325" t="s">
        <v>45</v>
      </c>
      <c r="K20325" t="s">
        <v>28629</v>
      </c>
      <c r="L20325" t="s">
        <v>28461</v>
      </c>
      <c r="M20325">
        <v>227.28</v>
      </c>
      <c r="N20325">
        <v>6</v>
      </c>
      <c r="O20325" t="s">
        <v>6619</v>
      </c>
      <c r="P20325">
        <v>2487</v>
      </c>
      <c r="Q20325">
        <v>733</v>
      </c>
      <c r="R20325" t="s">
        <v>37</v>
      </c>
      <c r="S20325" s="1">
        <v>40960</v>
      </c>
      <c r="T20325" t="s">
        <v>48</v>
      </c>
      <c r="U20325">
        <v>56.503</v>
      </c>
      <c r="V20325" t="s">
        <v>9602</v>
      </c>
      <c r="W20325" t="s">
        <v>28336</v>
      </c>
      <c r="X20325">
        <v>2012</v>
      </c>
      <c r="Y20325" t="s">
        <v>6204</v>
      </c>
      <c r="Z20325">
        <v>7</v>
      </c>
    </row>
    <row r="20326" spans="1:26" x14ac:dyDescent="0.35">
      <c r="A20326" t="s">
        <v>27612</v>
      </c>
      <c r="B20326" t="s">
        <v>21352</v>
      </c>
      <c r="C20326" t="s">
        <v>6761</v>
      </c>
      <c r="D20326" t="s">
        <v>14112</v>
      </c>
      <c r="E20326" t="s">
        <v>1406</v>
      </c>
      <c r="F20326">
        <v>0</v>
      </c>
      <c r="G20326" t="s">
        <v>6204</v>
      </c>
      <c r="H20326" s="1">
        <v>41013</v>
      </c>
      <c r="I20326" t="s">
        <v>24867</v>
      </c>
      <c r="J20326" t="s">
        <v>45</v>
      </c>
      <c r="K20326" t="s">
        <v>28471</v>
      </c>
      <c r="L20326" t="s">
        <v>28472</v>
      </c>
      <c r="M20326">
        <v>77.22</v>
      </c>
      <c r="N20326">
        <v>3</v>
      </c>
      <c r="O20326" t="s">
        <v>4702</v>
      </c>
      <c r="P20326">
        <v>4899</v>
      </c>
      <c r="Q20326">
        <v>276</v>
      </c>
      <c r="R20326" t="s">
        <v>37</v>
      </c>
      <c r="S20326" s="1">
        <v>41019</v>
      </c>
      <c r="T20326" t="s">
        <v>48</v>
      </c>
      <c r="U20326">
        <v>6.0090000000000003</v>
      </c>
      <c r="V20326" t="s">
        <v>9788</v>
      </c>
      <c r="W20326" t="s">
        <v>28336</v>
      </c>
      <c r="X20326">
        <v>2012</v>
      </c>
      <c r="Y20326" t="s">
        <v>6204</v>
      </c>
      <c r="Z20326">
        <v>15</v>
      </c>
    </row>
    <row r="20327" spans="1:26" x14ac:dyDescent="0.35">
      <c r="A20327" t="s">
        <v>27612</v>
      </c>
      <c r="B20327" t="s">
        <v>7055</v>
      </c>
      <c r="C20327" t="s">
        <v>7056</v>
      </c>
      <c r="D20327" t="s">
        <v>17212</v>
      </c>
      <c r="E20327" t="s">
        <v>2090</v>
      </c>
      <c r="F20327">
        <v>0</v>
      </c>
      <c r="G20327" t="s">
        <v>6204</v>
      </c>
      <c r="H20327" s="1">
        <v>41039</v>
      </c>
      <c r="I20327" t="s">
        <v>28961</v>
      </c>
      <c r="J20327" t="s">
        <v>45</v>
      </c>
      <c r="K20327" t="s">
        <v>28962</v>
      </c>
      <c r="L20327" t="s">
        <v>28690</v>
      </c>
      <c r="M20327">
        <v>285.2</v>
      </c>
      <c r="N20327">
        <v>5</v>
      </c>
      <c r="O20327" t="s">
        <v>6614</v>
      </c>
      <c r="P20327">
        <v>5913</v>
      </c>
      <c r="Q20327">
        <v>607</v>
      </c>
      <c r="R20327" t="s">
        <v>37</v>
      </c>
      <c r="S20327" s="1">
        <v>41045</v>
      </c>
      <c r="T20327" t="s">
        <v>48</v>
      </c>
      <c r="U20327">
        <v>46.235999999999997</v>
      </c>
      <c r="V20327" t="s">
        <v>7055</v>
      </c>
      <c r="W20327" t="s">
        <v>28336</v>
      </c>
      <c r="X20327">
        <v>2012</v>
      </c>
      <c r="Y20327" t="s">
        <v>6204</v>
      </c>
      <c r="Z20327">
        <v>19</v>
      </c>
    </row>
    <row r="20328" spans="1:26" x14ac:dyDescent="0.35">
      <c r="A20328" t="s">
        <v>27612</v>
      </c>
      <c r="B20328" t="s">
        <v>24875</v>
      </c>
      <c r="C20328" t="s">
        <v>6761</v>
      </c>
      <c r="D20328" t="s">
        <v>14182</v>
      </c>
      <c r="E20328" t="s">
        <v>2552</v>
      </c>
      <c r="F20328">
        <v>0</v>
      </c>
      <c r="G20328" t="s">
        <v>6204</v>
      </c>
      <c r="H20328" s="1">
        <v>41043</v>
      </c>
      <c r="I20328" t="s">
        <v>24876</v>
      </c>
      <c r="J20328" t="s">
        <v>45</v>
      </c>
      <c r="K20328" t="s">
        <v>28963</v>
      </c>
      <c r="L20328" t="s">
        <v>28626</v>
      </c>
      <c r="M20328">
        <v>109.76</v>
      </c>
      <c r="N20328">
        <v>7</v>
      </c>
      <c r="O20328" t="s">
        <v>4702</v>
      </c>
      <c r="P20328">
        <v>9094</v>
      </c>
      <c r="Q20328">
        <v>305</v>
      </c>
      <c r="R20328" t="s">
        <v>37</v>
      </c>
      <c r="S20328" s="1">
        <v>41048</v>
      </c>
      <c r="T20328" t="s">
        <v>48</v>
      </c>
      <c r="U20328">
        <v>12.991</v>
      </c>
      <c r="V20328" t="s">
        <v>9788</v>
      </c>
      <c r="W20328" t="s">
        <v>28336</v>
      </c>
      <c r="X20328">
        <v>2012</v>
      </c>
      <c r="Y20328" t="s">
        <v>6204</v>
      </c>
      <c r="Z20328">
        <v>20</v>
      </c>
    </row>
    <row r="20329" spans="1:26" x14ac:dyDescent="0.35">
      <c r="A20329" t="s">
        <v>27612</v>
      </c>
      <c r="B20329" t="s">
        <v>7290</v>
      </c>
      <c r="C20329" t="s">
        <v>7291</v>
      </c>
      <c r="D20329" t="s">
        <v>25339</v>
      </c>
      <c r="E20329" t="s">
        <v>2124</v>
      </c>
      <c r="F20329">
        <v>0</v>
      </c>
      <c r="G20329" t="s">
        <v>6204</v>
      </c>
      <c r="H20329" s="1">
        <v>41067</v>
      </c>
      <c r="I20329" t="s">
        <v>25340</v>
      </c>
      <c r="J20329" t="s">
        <v>45</v>
      </c>
      <c r="K20329" t="s">
        <v>28910</v>
      </c>
      <c r="L20329" t="s">
        <v>28911</v>
      </c>
      <c r="M20329">
        <v>174.66</v>
      </c>
      <c r="N20329">
        <v>1</v>
      </c>
      <c r="O20329" t="s">
        <v>4702</v>
      </c>
      <c r="P20329">
        <v>414</v>
      </c>
      <c r="Q20329">
        <v>426</v>
      </c>
      <c r="R20329" t="s">
        <v>37</v>
      </c>
      <c r="S20329" s="1">
        <v>41073</v>
      </c>
      <c r="T20329" t="s">
        <v>48</v>
      </c>
      <c r="U20329">
        <v>19.077000000000002</v>
      </c>
      <c r="V20329" t="s">
        <v>7290</v>
      </c>
      <c r="W20329" t="s">
        <v>28336</v>
      </c>
      <c r="X20329">
        <v>2012</v>
      </c>
      <c r="Y20329" t="s">
        <v>6204</v>
      </c>
      <c r="Z20329">
        <v>23</v>
      </c>
    </row>
    <row r="20330" spans="1:26" x14ac:dyDescent="0.35">
      <c r="A20330" t="s">
        <v>27612</v>
      </c>
      <c r="B20330" t="s">
        <v>8974</v>
      </c>
      <c r="C20330" t="s">
        <v>6610</v>
      </c>
      <c r="D20330" t="s">
        <v>13558</v>
      </c>
      <c r="E20330" t="s">
        <v>1772</v>
      </c>
      <c r="F20330">
        <v>0</v>
      </c>
      <c r="G20330" t="s">
        <v>6204</v>
      </c>
      <c r="H20330" s="1">
        <v>41075</v>
      </c>
      <c r="I20330" t="s">
        <v>25919</v>
      </c>
      <c r="J20330" t="s">
        <v>45</v>
      </c>
      <c r="K20330" t="s">
        <v>28964</v>
      </c>
      <c r="L20330" t="s">
        <v>28965</v>
      </c>
      <c r="M20330">
        <v>116.76</v>
      </c>
      <c r="N20330">
        <v>3</v>
      </c>
      <c r="O20330" t="s">
        <v>6614</v>
      </c>
      <c r="P20330">
        <v>6907</v>
      </c>
      <c r="Q20330">
        <v>260</v>
      </c>
      <c r="R20330" t="s">
        <v>37</v>
      </c>
      <c r="S20330" s="1">
        <v>41079</v>
      </c>
      <c r="T20330" t="s">
        <v>48</v>
      </c>
      <c r="U20330">
        <v>14.521000000000001</v>
      </c>
      <c r="V20330" t="s">
        <v>8974</v>
      </c>
      <c r="W20330" t="s">
        <v>28336</v>
      </c>
      <c r="X20330">
        <v>2012</v>
      </c>
      <c r="Y20330" t="s">
        <v>6204</v>
      </c>
      <c r="Z20330">
        <v>24</v>
      </c>
    </row>
    <row r="20331" spans="1:26" x14ac:dyDescent="0.35">
      <c r="A20331" t="s">
        <v>27612</v>
      </c>
      <c r="B20331" t="s">
        <v>7094</v>
      </c>
      <c r="C20331" t="s">
        <v>6672</v>
      </c>
      <c r="D20331" t="s">
        <v>15647</v>
      </c>
      <c r="E20331" t="s">
        <v>121</v>
      </c>
      <c r="F20331">
        <v>0</v>
      </c>
      <c r="G20331" t="s">
        <v>6204</v>
      </c>
      <c r="H20331" s="1">
        <v>41081</v>
      </c>
      <c r="I20331" t="s">
        <v>26947</v>
      </c>
      <c r="J20331" t="s">
        <v>45</v>
      </c>
      <c r="K20331" t="s">
        <v>28703</v>
      </c>
      <c r="L20331" t="s">
        <v>28588</v>
      </c>
      <c r="M20331">
        <v>14.28</v>
      </c>
      <c r="N20331">
        <v>3</v>
      </c>
      <c r="O20331" t="s">
        <v>6619</v>
      </c>
      <c r="P20331">
        <v>4106</v>
      </c>
      <c r="Q20331">
        <v>286</v>
      </c>
      <c r="R20331" t="s">
        <v>37</v>
      </c>
      <c r="S20331" s="1">
        <v>41085</v>
      </c>
      <c r="T20331" t="s">
        <v>48</v>
      </c>
      <c r="U20331">
        <v>19.93</v>
      </c>
      <c r="V20331" t="s">
        <v>7094</v>
      </c>
      <c r="W20331" t="s">
        <v>28336</v>
      </c>
      <c r="X20331">
        <v>2012</v>
      </c>
      <c r="Y20331" t="s">
        <v>6204</v>
      </c>
      <c r="Z20331">
        <v>25</v>
      </c>
    </row>
    <row r="20332" spans="1:26" x14ac:dyDescent="0.35">
      <c r="A20332" t="s">
        <v>27612</v>
      </c>
      <c r="B20332" t="s">
        <v>7368</v>
      </c>
      <c r="C20332" t="s">
        <v>6672</v>
      </c>
      <c r="D20332" t="s">
        <v>19339</v>
      </c>
      <c r="E20332" t="s">
        <v>16872</v>
      </c>
      <c r="F20332">
        <v>0</v>
      </c>
      <c r="G20332" t="s">
        <v>6204</v>
      </c>
      <c r="H20332" s="1">
        <v>41087</v>
      </c>
      <c r="I20332" t="s">
        <v>25341</v>
      </c>
      <c r="J20332" t="s">
        <v>45</v>
      </c>
      <c r="K20332" t="s">
        <v>28966</v>
      </c>
      <c r="L20332" t="s">
        <v>28641</v>
      </c>
      <c r="M20332">
        <v>25.86</v>
      </c>
      <c r="N20332">
        <v>3</v>
      </c>
      <c r="O20332" t="s">
        <v>6619</v>
      </c>
      <c r="P20332">
        <v>2451</v>
      </c>
      <c r="Q20332">
        <v>152</v>
      </c>
      <c r="R20332" t="s">
        <v>37</v>
      </c>
      <c r="S20332" s="1">
        <v>41092</v>
      </c>
      <c r="T20332" t="s">
        <v>48</v>
      </c>
      <c r="U20332">
        <v>13.646000000000001</v>
      </c>
      <c r="V20332" t="s">
        <v>7372</v>
      </c>
      <c r="W20332" t="s">
        <v>28336</v>
      </c>
      <c r="X20332">
        <v>2012</v>
      </c>
      <c r="Y20332" t="s">
        <v>6204</v>
      </c>
      <c r="Z20332">
        <v>26</v>
      </c>
    </row>
    <row r="20333" spans="1:26" x14ac:dyDescent="0.35">
      <c r="A20333" t="s">
        <v>27612</v>
      </c>
      <c r="B20333" t="s">
        <v>6790</v>
      </c>
      <c r="C20333" t="s">
        <v>6672</v>
      </c>
      <c r="D20333" t="s">
        <v>15859</v>
      </c>
      <c r="E20333" t="s">
        <v>1688</v>
      </c>
      <c r="F20333">
        <v>0</v>
      </c>
      <c r="G20333" t="s">
        <v>6204</v>
      </c>
      <c r="H20333" s="1">
        <v>41101</v>
      </c>
      <c r="I20333" t="s">
        <v>26633</v>
      </c>
      <c r="J20333" t="s">
        <v>45</v>
      </c>
      <c r="K20333" t="s">
        <v>28620</v>
      </c>
      <c r="L20333" t="s">
        <v>28539</v>
      </c>
      <c r="M20333">
        <v>199.7</v>
      </c>
      <c r="N20333">
        <v>5</v>
      </c>
      <c r="O20333" t="s">
        <v>6619</v>
      </c>
      <c r="P20333">
        <v>5775</v>
      </c>
      <c r="Q20333">
        <v>465</v>
      </c>
      <c r="R20333" t="s">
        <v>37</v>
      </c>
      <c r="S20333" s="1">
        <v>41106</v>
      </c>
      <c r="T20333" t="s">
        <v>48</v>
      </c>
      <c r="U20333">
        <v>28.812999999999999</v>
      </c>
      <c r="V20333" t="s">
        <v>6794</v>
      </c>
      <c r="W20333" t="s">
        <v>28336</v>
      </c>
      <c r="X20333">
        <v>2012</v>
      </c>
      <c r="Y20333" t="s">
        <v>6204</v>
      </c>
      <c r="Z20333">
        <v>28</v>
      </c>
    </row>
    <row r="20334" spans="1:26" x14ac:dyDescent="0.35">
      <c r="A20334" t="s">
        <v>27612</v>
      </c>
      <c r="B20334" t="s">
        <v>7742</v>
      </c>
      <c r="C20334" t="s">
        <v>6610</v>
      </c>
      <c r="D20334" t="s">
        <v>16449</v>
      </c>
      <c r="E20334" t="s">
        <v>191</v>
      </c>
      <c r="F20334">
        <v>0</v>
      </c>
      <c r="G20334" t="s">
        <v>6204</v>
      </c>
      <c r="H20334" s="1">
        <v>41131</v>
      </c>
      <c r="I20334" t="s">
        <v>27905</v>
      </c>
      <c r="J20334" t="s">
        <v>45</v>
      </c>
      <c r="K20334" t="s">
        <v>28378</v>
      </c>
      <c r="L20334" t="s">
        <v>28379</v>
      </c>
      <c r="M20334">
        <v>29.22</v>
      </c>
      <c r="N20334">
        <v>3</v>
      </c>
      <c r="O20334" t="s">
        <v>6614</v>
      </c>
      <c r="P20334">
        <v>8293</v>
      </c>
      <c r="Q20334">
        <v>133</v>
      </c>
      <c r="R20334" t="s">
        <v>37</v>
      </c>
      <c r="S20334" s="1">
        <v>41135</v>
      </c>
      <c r="T20334" t="s">
        <v>48</v>
      </c>
      <c r="U20334">
        <v>5.1849999999999996</v>
      </c>
      <c r="V20334" t="s">
        <v>7010</v>
      </c>
      <c r="W20334" t="s">
        <v>28336</v>
      </c>
      <c r="X20334">
        <v>2012</v>
      </c>
      <c r="Y20334" t="s">
        <v>6204</v>
      </c>
      <c r="Z20334">
        <v>32</v>
      </c>
    </row>
    <row r="20335" spans="1:26" x14ac:dyDescent="0.35">
      <c r="A20335" t="s">
        <v>27612</v>
      </c>
      <c r="B20335" t="s">
        <v>25921</v>
      </c>
      <c r="C20335" t="s">
        <v>6761</v>
      </c>
      <c r="D20335" t="s">
        <v>14618</v>
      </c>
      <c r="E20335" t="s">
        <v>3148</v>
      </c>
      <c r="F20335">
        <v>0</v>
      </c>
      <c r="G20335" t="s">
        <v>6204</v>
      </c>
      <c r="H20335" s="1">
        <v>41157</v>
      </c>
      <c r="I20335" t="s">
        <v>25922</v>
      </c>
      <c r="J20335" t="s">
        <v>45</v>
      </c>
      <c r="K20335" t="s">
        <v>28967</v>
      </c>
      <c r="L20335" t="s">
        <v>28543</v>
      </c>
      <c r="M20335">
        <v>69.8</v>
      </c>
      <c r="N20335">
        <v>5</v>
      </c>
      <c r="O20335" t="s">
        <v>4702</v>
      </c>
      <c r="P20335">
        <v>864</v>
      </c>
      <c r="Q20335">
        <v>411</v>
      </c>
      <c r="R20335" t="s">
        <v>37</v>
      </c>
      <c r="S20335" s="1">
        <v>41162</v>
      </c>
      <c r="T20335" t="s">
        <v>48</v>
      </c>
      <c r="U20335">
        <v>21.442</v>
      </c>
      <c r="V20335" t="s">
        <v>6765</v>
      </c>
      <c r="W20335" t="s">
        <v>28336</v>
      </c>
      <c r="X20335">
        <v>2012</v>
      </c>
      <c r="Y20335" t="s">
        <v>6204</v>
      </c>
      <c r="Z20335">
        <v>36</v>
      </c>
    </row>
    <row r="20336" spans="1:26" x14ac:dyDescent="0.35">
      <c r="A20336" t="s">
        <v>27612</v>
      </c>
      <c r="B20336" t="s">
        <v>13536</v>
      </c>
      <c r="C20336" t="s">
        <v>6761</v>
      </c>
      <c r="D20336" t="s">
        <v>13830</v>
      </c>
      <c r="E20336" t="s">
        <v>2941</v>
      </c>
      <c r="F20336">
        <v>0</v>
      </c>
      <c r="G20336" t="s">
        <v>6204</v>
      </c>
      <c r="H20336" s="1">
        <v>41158</v>
      </c>
      <c r="I20336" t="s">
        <v>28968</v>
      </c>
      <c r="J20336" t="s">
        <v>45</v>
      </c>
      <c r="K20336" t="s">
        <v>28729</v>
      </c>
      <c r="L20336" t="s">
        <v>28730</v>
      </c>
      <c r="M20336">
        <v>26.88</v>
      </c>
      <c r="N20336">
        <v>7</v>
      </c>
      <c r="O20336" t="s">
        <v>4702</v>
      </c>
      <c r="P20336">
        <v>918</v>
      </c>
      <c r="Q20336">
        <v>385</v>
      </c>
      <c r="R20336" t="s">
        <v>37</v>
      </c>
      <c r="S20336" s="1">
        <v>41162</v>
      </c>
      <c r="T20336" t="s">
        <v>48</v>
      </c>
      <c r="U20336">
        <v>28.619</v>
      </c>
      <c r="V20336" t="s">
        <v>6840</v>
      </c>
      <c r="W20336" t="s">
        <v>28336</v>
      </c>
      <c r="X20336">
        <v>2012</v>
      </c>
      <c r="Y20336" t="s">
        <v>6204</v>
      </c>
      <c r="Z20336">
        <v>36</v>
      </c>
    </row>
    <row r="20337" spans="1:26" x14ac:dyDescent="0.35">
      <c r="A20337" t="s">
        <v>27612</v>
      </c>
      <c r="B20337" t="s">
        <v>6471</v>
      </c>
      <c r="C20337" t="s">
        <v>6202</v>
      </c>
      <c r="D20337" t="s">
        <v>19480</v>
      </c>
      <c r="E20337" t="s">
        <v>69</v>
      </c>
      <c r="F20337">
        <v>0</v>
      </c>
      <c r="G20337" t="s">
        <v>6204</v>
      </c>
      <c r="H20337" s="1">
        <v>41163</v>
      </c>
      <c r="I20337" t="s">
        <v>28969</v>
      </c>
      <c r="J20337" t="s">
        <v>45</v>
      </c>
      <c r="K20337" t="s">
        <v>28400</v>
      </c>
      <c r="L20337" t="s">
        <v>28401</v>
      </c>
      <c r="M20337">
        <v>23.92</v>
      </c>
      <c r="N20337">
        <v>1</v>
      </c>
      <c r="O20337" t="s">
        <v>5285</v>
      </c>
      <c r="P20337">
        <v>7324</v>
      </c>
      <c r="Q20337">
        <v>49</v>
      </c>
      <c r="R20337" t="s">
        <v>37</v>
      </c>
      <c r="S20337" s="1">
        <v>41168</v>
      </c>
      <c r="T20337" t="s">
        <v>48</v>
      </c>
      <c r="U20337">
        <v>3.5059999999999998</v>
      </c>
      <c r="V20337" t="s">
        <v>6208</v>
      </c>
      <c r="W20337" t="s">
        <v>28336</v>
      </c>
      <c r="X20337">
        <v>2012</v>
      </c>
      <c r="Y20337" t="s">
        <v>6204</v>
      </c>
      <c r="Z20337">
        <v>37</v>
      </c>
    </row>
    <row r="20338" spans="1:26" x14ac:dyDescent="0.35">
      <c r="A20338" t="s">
        <v>27612</v>
      </c>
      <c r="B20338" t="s">
        <v>10233</v>
      </c>
      <c r="C20338" t="s">
        <v>6255</v>
      </c>
      <c r="D20338" t="s">
        <v>14695</v>
      </c>
      <c r="E20338" t="s">
        <v>101</v>
      </c>
      <c r="F20338">
        <v>0</v>
      </c>
      <c r="G20338" t="s">
        <v>6204</v>
      </c>
      <c r="H20338" s="1">
        <v>41166</v>
      </c>
      <c r="I20338" t="s">
        <v>28970</v>
      </c>
      <c r="J20338" t="s">
        <v>45</v>
      </c>
      <c r="K20338" t="s">
        <v>28955</v>
      </c>
      <c r="L20338" t="s">
        <v>28490</v>
      </c>
      <c r="M20338">
        <v>10.08</v>
      </c>
      <c r="N20338">
        <v>3</v>
      </c>
      <c r="O20338" t="s">
        <v>5285</v>
      </c>
      <c r="P20338">
        <v>2282</v>
      </c>
      <c r="Q20338">
        <v>252</v>
      </c>
      <c r="R20338" t="s">
        <v>37</v>
      </c>
      <c r="S20338" s="1">
        <v>41170</v>
      </c>
      <c r="T20338" t="s">
        <v>48</v>
      </c>
      <c r="U20338">
        <v>9.3330000000000002</v>
      </c>
      <c r="V20338" t="s">
        <v>10233</v>
      </c>
      <c r="W20338" t="s">
        <v>28336</v>
      </c>
      <c r="X20338">
        <v>2012</v>
      </c>
      <c r="Y20338" t="s">
        <v>6204</v>
      </c>
      <c r="Z20338">
        <v>37</v>
      </c>
    </row>
    <row r="20339" spans="1:26" x14ac:dyDescent="0.35">
      <c r="A20339" t="s">
        <v>27612</v>
      </c>
      <c r="B20339" t="s">
        <v>8217</v>
      </c>
      <c r="C20339" t="s">
        <v>6672</v>
      </c>
      <c r="D20339" t="s">
        <v>17140</v>
      </c>
      <c r="E20339" t="s">
        <v>3389</v>
      </c>
      <c r="F20339">
        <v>0</v>
      </c>
      <c r="G20339" t="s">
        <v>6204</v>
      </c>
      <c r="H20339" s="1">
        <v>41177</v>
      </c>
      <c r="I20339" t="s">
        <v>25854</v>
      </c>
      <c r="J20339" t="s">
        <v>45</v>
      </c>
      <c r="K20339" t="s">
        <v>28520</v>
      </c>
      <c r="L20339" t="s">
        <v>28521</v>
      </c>
      <c r="M20339">
        <v>9.9</v>
      </c>
      <c r="N20339">
        <v>9</v>
      </c>
      <c r="O20339" t="s">
        <v>6619</v>
      </c>
      <c r="P20339">
        <v>4737</v>
      </c>
      <c r="Q20339">
        <v>1001</v>
      </c>
      <c r="R20339" t="s">
        <v>37</v>
      </c>
      <c r="S20339" s="1">
        <v>41183</v>
      </c>
      <c r="T20339" t="s">
        <v>48</v>
      </c>
      <c r="U20339">
        <v>109.339</v>
      </c>
      <c r="V20339" t="s">
        <v>8219</v>
      </c>
      <c r="W20339" t="s">
        <v>28336</v>
      </c>
      <c r="X20339">
        <v>2012</v>
      </c>
      <c r="Y20339" t="s">
        <v>6204</v>
      </c>
      <c r="Z20339">
        <v>39</v>
      </c>
    </row>
    <row r="20340" spans="1:26" x14ac:dyDescent="0.35">
      <c r="A20340" t="s">
        <v>27612</v>
      </c>
      <c r="B20340" t="s">
        <v>6560</v>
      </c>
      <c r="C20340" t="s">
        <v>6672</v>
      </c>
      <c r="D20340" t="s">
        <v>16912</v>
      </c>
      <c r="E20340" t="s">
        <v>2923</v>
      </c>
      <c r="F20340">
        <v>0</v>
      </c>
      <c r="G20340" t="s">
        <v>6204</v>
      </c>
      <c r="H20340" s="1">
        <v>41183</v>
      </c>
      <c r="I20340" t="s">
        <v>26634</v>
      </c>
      <c r="J20340" t="s">
        <v>45</v>
      </c>
      <c r="K20340" t="s">
        <v>28971</v>
      </c>
      <c r="L20340" t="s">
        <v>28347</v>
      </c>
      <c r="M20340">
        <v>45.24</v>
      </c>
      <c r="N20340">
        <v>3</v>
      </c>
      <c r="O20340" t="s">
        <v>6619</v>
      </c>
      <c r="P20340">
        <v>7254</v>
      </c>
      <c r="Q20340">
        <v>146</v>
      </c>
      <c r="R20340" t="s">
        <v>37</v>
      </c>
      <c r="S20340" s="1">
        <v>41187</v>
      </c>
      <c r="T20340" t="s">
        <v>48</v>
      </c>
      <c r="U20340">
        <v>7.1459999999999999</v>
      </c>
      <c r="V20340" t="s">
        <v>7094</v>
      </c>
      <c r="W20340" t="s">
        <v>28336</v>
      </c>
      <c r="X20340">
        <v>2012</v>
      </c>
      <c r="Y20340" t="s">
        <v>6204</v>
      </c>
      <c r="Z20340">
        <v>40</v>
      </c>
    </row>
    <row r="20341" spans="1:26" x14ac:dyDescent="0.35">
      <c r="A20341" t="s">
        <v>27612</v>
      </c>
      <c r="B20341" t="s">
        <v>28464</v>
      </c>
      <c r="C20341" t="s">
        <v>6761</v>
      </c>
      <c r="D20341" t="s">
        <v>19495</v>
      </c>
      <c r="E20341" t="s">
        <v>2257</v>
      </c>
      <c r="F20341">
        <v>0</v>
      </c>
      <c r="G20341" t="s">
        <v>6204</v>
      </c>
      <c r="H20341" s="1">
        <v>41201</v>
      </c>
      <c r="I20341" t="s">
        <v>28972</v>
      </c>
      <c r="J20341" t="s">
        <v>45</v>
      </c>
      <c r="K20341" t="s">
        <v>28520</v>
      </c>
      <c r="L20341" t="s">
        <v>28521</v>
      </c>
      <c r="M20341">
        <v>4.4000000000000004</v>
      </c>
      <c r="N20341">
        <v>4</v>
      </c>
      <c r="O20341" t="s">
        <v>4702</v>
      </c>
      <c r="P20341">
        <v>9234</v>
      </c>
      <c r="Q20341">
        <v>445</v>
      </c>
      <c r="R20341" t="s">
        <v>37</v>
      </c>
      <c r="S20341" s="1">
        <v>41206</v>
      </c>
      <c r="T20341" t="s">
        <v>48</v>
      </c>
      <c r="U20341">
        <v>19.332999999999998</v>
      </c>
      <c r="V20341" t="s">
        <v>10824</v>
      </c>
      <c r="W20341" t="s">
        <v>28336</v>
      </c>
      <c r="X20341">
        <v>2012</v>
      </c>
      <c r="Y20341" t="s">
        <v>6204</v>
      </c>
      <c r="Z20341">
        <v>42</v>
      </c>
    </row>
    <row r="20342" spans="1:26" x14ac:dyDescent="0.35">
      <c r="A20342" t="s">
        <v>27612</v>
      </c>
      <c r="B20342" t="s">
        <v>6535</v>
      </c>
      <c r="C20342" t="s">
        <v>6255</v>
      </c>
      <c r="D20342" t="s">
        <v>25896</v>
      </c>
      <c r="E20342" t="s">
        <v>2251</v>
      </c>
      <c r="F20342">
        <v>0</v>
      </c>
      <c r="G20342" t="s">
        <v>6204</v>
      </c>
      <c r="H20342" s="1">
        <v>41207</v>
      </c>
      <c r="I20342" t="s">
        <v>28020</v>
      </c>
      <c r="J20342" t="s">
        <v>45</v>
      </c>
      <c r="K20342" t="s">
        <v>28973</v>
      </c>
      <c r="L20342" t="s">
        <v>28359</v>
      </c>
      <c r="M20342">
        <v>429.3</v>
      </c>
      <c r="N20342">
        <v>5</v>
      </c>
      <c r="O20342" t="s">
        <v>5285</v>
      </c>
      <c r="P20342">
        <v>4000</v>
      </c>
      <c r="Q20342">
        <v>2147</v>
      </c>
      <c r="R20342" t="s">
        <v>37</v>
      </c>
      <c r="S20342" s="1">
        <v>41211</v>
      </c>
      <c r="T20342" t="s">
        <v>48</v>
      </c>
      <c r="U20342">
        <v>211.30699999999999</v>
      </c>
      <c r="V20342" t="s">
        <v>6535</v>
      </c>
      <c r="W20342" t="s">
        <v>28336</v>
      </c>
      <c r="X20342">
        <v>2012</v>
      </c>
      <c r="Y20342" t="s">
        <v>6204</v>
      </c>
      <c r="Z20342">
        <v>43</v>
      </c>
    </row>
    <row r="20343" spans="1:26" x14ac:dyDescent="0.35">
      <c r="A20343" t="s">
        <v>27612</v>
      </c>
      <c r="B20343" t="s">
        <v>6765</v>
      </c>
      <c r="C20343" t="s">
        <v>6761</v>
      </c>
      <c r="D20343" t="s">
        <v>16481</v>
      </c>
      <c r="E20343" t="s">
        <v>1781</v>
      </c>
      <c r="F20343">
        <v>0</v>
      </c>
      <c r="G20343" t="s">
        <v>6204</v>
      </c>
      <c r="H20343" s="1">
        <v>41212</v>
      </c>
      <c r="I20343" t="s">
        <v>28974</v>
      </c>
      <c r="J20343" t="s">
        <v>45</v>
      </c>
      <c r="K20343" t="s">
        <v>28963</v>
      </c>
      <c r="L20343" t="s">
        <v>28626</v>
      </c>
      <c r="M20343">
        <v>15.68</v>
      </c>
      <c r="N20343">
        <v>1</v>
      </c>
      <c r="O20343" t="s">
        <v>4702</v>
      </c>
      <c r="P20343">
        <v>3554</v>
      </c>
      <c r="Q20343">
        <v>44</v>
      </c>
      <c r="R20343" t="s">
        <v>37</v>
      </c>
      <c r="S20343" s="1">
        <v>41216</v>
      </c>
      <c r="T20343" t="s">
        <v>48</v>
      </c>
      <c r="U20343">
        <v>3.8620000000000001</v>
      </c>
      <c r="V20343" t="s">
        <v>6765</v>
      </c>
      <c r="W20343" t="s">
        <v>28336</v>
      </c>
      <c r="X20343">
        <v>2012</v>
      </c>
      <c r="Y20343" t="s">
        <v>6204</v>
      </c>
      <c r="Z20343">
        <v>44</v>
      </c>
    </row>
    <row r="20344" spans="1:26" x14ac:dyDescent="0.35">
      <c r="A20344" t="s">
        <v>27612</v>
      </c>
      <c r="B20344" t="s">
        <v>6780</v>
      </c>
      <c r="C20344" t="s">
        <v>6781</v>
      </c>
      <c r="D20344" t="s">
        <v>25555</v>
      </c>
      <c r="E20344" t="s">
        <v>3772</v>
      </c>
      <c r="F20344">
        <v>0</v>
      </c>
      <c r="G20344" t="s">
        <v>6204</v>
      </c>
      <c r="H20344" s="1">
        <v>41226</v>
      </c>
      <c r="I20344" t="s">
        <v>26114</v>
      </c>
      <c r="J20344" t="s">
        <v>45</v>
      </c>
      <c r="K20344" t="s">
        <v>28520</v>
      </c>
      <c r="L20344" t="s">
        <v>28521</v>
      </c>
      <c r="M20344">
        <v>4.4000000000000004</v>
      </c>
      <c r="N20344">
        <v>4</v>
      </c>
      <c r="O20344" t="s">
        <v>4702</v>
      </c>
      <c r="P20344">
        <v>6969</v>
      </c>
      <c r="Q20344">
        <v>445</v>
      </c>
      <c r="R20344" t="s">
        <v>37</v>
      </c>
      <c r="S20344" s="1">
        <v>41230</v>
      </c>
      <c r="T20344" t="s">
        <v>48</v>
      </c>
      <c r="U20344">
        <v>8.8360000000000003</v>
      </c>
      <c r="V20344" t="s">
        <v>6786</v>
      </c>
      <c r="W20344" t="s">
        <v>28336</v>
      </c>
      <c r="X20344">
        <v>2012</v>
      </c>
      <c r="Y20344" t="s">
        <v>6204</v>
      </c>
      <c r="Z20344">
        <v>46</v>
      </c>
    </row>
    <row r="20345" spans="1:26" x14ac:dyDescent="0.35">
      <c r="A20345" t="s">
        <v>27612</v>
      </c>
      <c r="B20345" t="s">
        <v>20020</v>
      </c>
      <c r="C20345" t="s">
        <v>6761</v>
      </c>
      <c r="D20345" t="s">
        <v>13745</v>
      </c>
      <c r="E20345" t="s">
        <v>1699</v>
      </c>
      <c r="F20345">
        <v>0</v>
      </c>
      <c r="G20345" t="s">
        <v>6204</v>
      </c>
      <c r="H20345" s="1">
        <v>41242</v>
      </c>
      <c r="I20345" t="s">
        <v>28975</v>
      </c>
      <c r="J20345" t="s">
        <v>45</v>
      </c>
      <c r="K20345" t="s">
        <v>28634</v>
      </c>
      <c r="L20345" t="s">
        <v>28423</v>
      </c>
      <c r="M20345">
        <v>54.24</v>
      </c>
      <c r="N20345">
        <v>3</v>
      </c>
      <c r="O20345" t="s">
        <v>4702</v>
      </c>
      <c r="P20345">
        <v>9707</v>
      </c>
      <c r="Q20345">
        <v>247</v>
      </c>
      <c r="R20345" t="s">
        <v>37</v>
      </c>
      <c r="S20345" s="1">
        <v>41248</v>
      </c>
      <c r="T20345" t="s">
        <v>48</v>
      </c>
      <c r="U20345">
        <v>11.327999999999999</v>
      </c>
      <c r="V20345" t="s">
        <v>10534</v>
      </c>
      <c r="W20345" t="s">
        <v>28336</v>
      </c>
      <c r="X20345">
        <v>2012</v>
      </c>
      <c r="Y20345" t="s">
        <v>6204</v>
      </c>
      <c r="Z20345">
        <v>48</v>
      </c>
    </row>
    <row r="20346" spans="1:26" x14ac:dyDescent="0.35">
      <c r="A20346" t="s">
        <v>27612</v>
      </c>
      <c r="B20346" t="s">
        <v>11486</v>
      </c>
      <c r="C20346" t="s">
        <v>6202</v>
      </c>
      <c r="D20346" t="s">
        <v>13830</v>
      </c>
      <c r="E20346" t="s">
        <v>2941</v>
      </c>
      <c r="F20346">
        <v>0</v>
      </c>
      <c r="G20346" t="s">
        <v>6204</v>
      </c>
      <c r="H20346" s="1">
        <v>41243</v>
      </c>
      <c r="I20346" t="s">
        <v>28976</v>
      </c>
      <c r="J20346" t="s">
        <v>45</v>
      </c>
      <c r="K20346" t="s">
        <v>28977</v>
      </c>
      <c r="L20346" t="s">
        <v>28375</v>
      </c>
      <c r="M20346">
        <v>35.700000000000003</v>
      </c>
      <c r="N20346">
        <v>3</v>
      </c>
      <c r="O20346" t="s">
        <v>5285</v>
      </c>
      <c r="P20346">
        <v>571</v>
      </c>
      <c r="Q20346">
        <v>149</v>
      </c>
      <c r="R20346" t="s">
        <v>37</v>
      </c>
      <c r="S20346" s="1">
        <v>41250</v>
      </c>
      <c r="T20346" t="s">
        <v>48</v>
      </c>
      <c r="U20346">
        <v>6.8789999999999996</v>
      </c>
      <c r="V20346" t="s">
        <v>6208</v>
      </c>
      <c r="W20346" t="s">
        <v>28336</v>
      </c>
      <c r="X20346">
        <v>2012</v>
      </c>
      <c r="Y20346" t="s">
        <v>6204</v>
      </c>
      <c r="Z20346">
        <v>48</v>
      </c>
    </row>
    <row r="20347" spans="1:26" x14ac:dyDescent="0.35">
      <c r="A20347" t="s">
        <v>27612</v>
      </c>
      <c r="B20347" t="s">
        <v>6615</v>
      </c>
      <c r="C20347" t="s">
        <v>6610</v>
      </c>
      <c r="D20347" t="s">
        <v>15365</v>
      </c>
      <c r="E20347" t="s">
        <v>14243</v>
      </c>
      <c r="F20347">
        <v>0</v>
      </c>
      <c r="G20347" t="s">
        <v>6204</v>
      </c>
      <c r="H20347" s="1">
        <v>41247</v>
      </c>
      <c r="I20347" t="s">
        <v>24936</v>
      </c>
      <c r="J20347" t="s">
        <v>45</v>
      </c>
      <c r="K20347" t="s">
        <v>28978</v>
      </c>
      <c r="L20347" t="s">
        <v>28415</v>
      </c>
      <c r="M20347">
        <v>22.2</v>
      </c>
      <c r="N20347">
        <v>5</v>
      </c>
      <c r="O20347" t="s">
        <v>6614</v>
      </c>
      <c r="P20347">
        <v>852</v>
      </c>
      <c r="Q20347">
        <v>556</v>
      </c>
      <c r="R20347" t="s">
        <v>37</v>
      </c>
      <c r="S20347" s="1">
        <v>41251</v>
      </c>
      <c r="T20347" t="s">
        <v>48</v>
      </c>
      <c r="U20347">
        <v>35.558</v>
      </c>
      <c r="V20347" t="s">
        <v>6615</v>
      </c>
      <c r="W20347" t="s">
        <v>28336</v>
      </c>
      <c r="X20347">
        <v>2012</v>
      </c>
      <c r="Y20347" t="s">
        <v>6204</v>
      </c>
      <c r="Z20347">
        <v>49</v>
      </c>
    </row>
    <row r="20348" spans="1:26" x14ac:dyDescent="0.35">
      <c r="A20348" t="s">
        <v>27612</v>
      </c>
      <c r="B20348" t="s">
        <v>10898</v>
      </c>
      <c r="C20348" t="s">
        <v>6238</v>
      </c>
      <c r="D20348" t="s">
        <v>17729</v>
      </c>
      <c r="E20348" t="s">
        <v>2272</v>
      </c>
      <c r="F20348">
        <v>0</v>
      </c>
      <c r="G20348" t="s">
        <v>6204</v>
      </c>
      <c r="H20348" s="1">
        <v>41257</v>
      </c>
      <c r="I20348" t="s">
        <v>28979</v>
      </c>
      <c r="J20348" t="s">
        <v>45</v>
      </c>
      <c r="K20348" t="s">
        <v>28471</v>
      </c>
      <c r="L20348" t="s">
        <v>28472</v>
      </c>
      <c r="M20348">
        <v>51.48</v>
      </c>
      <c r="N20348">
        <v>2</v>
      </c>
      <c r="O20348" t="s">
        <v>5285</v>
      </c>
      <c r="P20348">
        <v>1112</v>
      </c>
      <c r="Q20348">
        <v>184</v>
      </c>
      <c r="R20348" t="s">
        <v>37</v>
      </c>
      <c r="S20348" s="1">
        <v>41264</v>
      </c>
      <c r="T20348" t="s">
        <v>48</v>
      </c>
      <c r="U20348">
        <v>7.6230000000000002</v>
      </c>
      <c r="V20348" t="s">
        <v>10902</v>
      </c>
      <c r="W20348" t="s">
        <v>28336</v>
      </c>
      <c r="X20348">
        <v>2012</v>
      </c>
      <c r="Y20348" t="s">
        <v>6204</v>
      </c>
      <c r="Z20348">
        <v>50</v>
      </c>
    </row>
    <row r="20349" spans="1:26" x14ac:dyDescent="0.35">
      <c r="A20349" t="s">
        <v>27612</v>
      </c>
      <c r="B20349" t="s">
        <v>8917</v>
      </c>
      <c r="C20349" t="s">
        <v>8918</v>
      </c>
      <c r="D20349" t="s">
        <v>18962</v>
      </c>
      <c r="E20349" t="s">
        <v>155</v>
      </c>
      <c r="F20349">
        <v>0</v>
      </c>
      <c r="G20349" t="s">
        <v>6204</v>
      </c>
      <c r="H20349" s="1">
        <v>41268</v>
      </c>
      <c r="I20349" t="s">
        <v>28980</v>
      </c>
      <c r="J20349" t="s">
        <v>45</v>
      </c>
      <c r="K20349" t="s">
        <v>28971</v>
      </c>
      <c r="L20349" t="s">
        <v>28347</v>
      </c>
      <c r="M20349">
        <v>75.400000000000006</v>
      </c>
      <c r="N20349">
        <v>5</v>
      </c>
      <c r="O20349" t="s">
        <v>6614</v>
      </c>
      <c r="P20349">
        <v>3153</v>
      </c>
      <c r="Q20349">
        <v>244</v>
      </c>
      <c r="R20349" t="s">
        <v>37</v>
      </c>
      <c r="S20349" s="1">
        <v>41272</v>
      </c>
      <c r="T20349" t="s">
        <v>48</v>
      </c>
      <c r="U20349">
        <v>11.423999999999999</v>
      </c>
      <c r="V20349" t="s">
        <v>8918</v>
      </c>
      <c r="W20349" t="s">
        <v>28336</v>
      </c>
      <c r="X20349">
        <v>2012</v>
      </c>
      <c r="Y20349" t="s">
        <v>6204</v>
      </c>
      <c r="Z20349">
        <v>52</v>
      </c>
    </row>
    <row r="20350" spans="1:26" x14ac:dyDescent="0.35">
      <c r="A20350" t="s">
        <v>27612</v>
      </c>
      <c r="B20350" t="s">
        <v>6254</v>
      </c>
      <c r="C20350" t="s">
        <v>6255</v>
      </c>
      <c r="D20350" t="s">
        <v>14182</v>
      </c>
      <c r="E20350" t="s">
        <v>2552</v>
      </c>
      <c r="F20350">
        <v>0</v>
      </c>
      <c r="G20350" t="s">
        <v>6204</v>
      </c>
      <c r="H20350" s="1">
        <v>41268</v>
      </c>
      <c r="I20350" t="s">
        <v>28981</v>
      </c>
      <c r="J20350" t="s">
        <v>45</v>
      </c>
      <c r="K20350" t="s">
        <v>28982</v>
      </c>
      <c r="L20350" t="s">
        <v>28850</v>
      </c>
      <c r="M20350">
        <v>17.100000000000001</v>
      </c>
      <c r="N20350">
        <v>1</v>
      </c>
      <c r="O20350" t="s">
        <v>5285</v>
      </c>
      <c r="P20350">
        <v>9482</v>
      </c>
      <c r="Q20350">
        <v>49</v>
      </c>
      <c r="R20350" t="s">
        <v>37</v>
      </c>
      <c r="S20350" s="1">
        <v>41273</v>
      </c>
      <c r="T20350" t="s">
        <v>48</v>
      </c>
      <c r="U20350">
        <v>4.069</v>
      </c>
      <c r="V20350" t="s">
        <v>6254</v>
      </c>
      <c r="W20350" t="s">
        <v>28336</v>
      </c>
      <c r="X20350">
        <v>2012</v>
      </c>
      <c r="Y20350" t="s">
        <v>6204</v>
      </c>
      <c r="Z20350">
        <v>52</v>
      </c>
    </row>
    <row r="20351" spans="1:26" x14ac:dyDescent="0.35">
      <c r="A20351" t="s">
        <v>27612</v>
      </c>
      <c r="B20351" t="s">
        <v>6264</v>
      </c>
      <c r="C20351" t="s">
        <v>6238</v>
      </c>
      <c r="D20351" t="s">
        <v>15580</v>
      </c>
      <c r="E20351" t="s">
        <v>305</v>
      </c>
      <c r="F20351">
        <v>0</v>
      </c>
      <c r="G20351" t="s">
        <v>6204</v>
      </c>
      <c r="H20351" s="1">
        <v>41278</v>
      </c>
      <c r="I20351" t="s">
        <v>25509</v>
      </c>
      <c r="J20351" t="s">
        <v>45</v>
      </c>
      <c r="K20351" t="s">
        <v>28576</v>
      </c>
      <c r="L20351" t="s">
        <v>28512</v>
      </c>
      <c r="M20351">
        <v>275.7</v>
      </c>
      <c r="N20351">
        <v>5</v>
      </c>
      <c r="O20351" t="s">
        <v>5285</v>
      </c>
      <c r="P20351">
        <v>8682</v>
      </c>
      <c r="Q20351">
        <v>2121</v>
      </c>
      <c r="R20351" t="s">
        <v>37</v>
      </c>
      <c r="S20351" s="1">
        <v>41284</v>
      </c>
      <c r="T20351" t="s">
        <v>48</v>
      </c>
      <c r="U20351">
        <v>246.387</v>
      </c>
      <c r="V20351" t="s">
        <v>6238</v>
      </c>
      <c r="W20351" t="s">
        <v>28336</v>
      </c>
      <c r="X20351">
        <v>2013</v>
      </c>
      <c r="Y20351" t="s">
        <v>6204</v>
      </c>
      <c r="Z20351">
        <v>1</v>
      </c>
    </row>
    <row r="20352" spans="1:26" x14ac:dyDescent="0.35">
      <c r="A20352" t="s">
        <v>27612</v>
      </c>
      <c r="B20352" t="s">
        <v>6254</v>
      </c>
      <c r="C20352" t="s">
        <v>6255</v>
      </c>
      <c r="D20352" t="s">
        <v>16478</v>
      </c>
      <c r="E20352" t="s">
        <v>1541</v>
      </c>
      <c r="F20352">
        <v>0</v>
      </c>
      <c r="G20352" t="s">
        <v>6204</v>
      </c>
      <c r="H20352" s="1">
        <v>41347</v>
      </c>
      <c r="I20352" t="s">
        <v>26642</v>
      </c>
      <c r="J20352" t="s">
        <v>45</v>
      </c>
      <c r="K20352" t="s">
        <v>28983</v>
      </c>
      <c r="L20352" t="s">
        <v>28774</v>
      </c>
      <c r="M20352">
        <v>48.72</v>
      </c>
      <c r="N20352">
        <v>2</v>
      </c>
      <c r="O20352" t="s">
        <v>5285</v>
      </c>
      <c r="P20352">
        <v>5660</v>
      </c>
      <c r="Q20352">
        <v>168</v>
      </c>
      <c r="R20352" t="s">
        <v>37</v>
      </c>
      <c r="S20352" s="1">
        <v>41352</v>
      </c>
      <c r="T20352" t="s">
        <v>48</v>
      </c>
      <c r="U20352">
        <v>10.385999999999999</v>
      </c>
      <c r="V20352" t="s">
        <v>6254</v>
      </c>
      <c r="W20352" t="s">
        <v>28336</v>
      </c>
      <c r="X20352">
        <v>2013</v>
      </c>
      <c r="Y20352" t="s">
        <v>6204</v>
      </c>
      <c r="Z20352">
        <v>11</v>
      </c>
    </row>
    <row r="20353" spans="1:26" x14ac:dyDescent="0.35">
      <c r="A20353" t="s">
        <v>27612</v>
      </c>
      <c r="B20353" t="s">
        <v>2306</v>
      </c>
      <c r="C20353" t="s">
        <v>6202</v>
      </c>
      <c r="D20353" t="s">
        <v>14299</v>
      </c>
      <c r="E20353" t="s">
        <v>13687</v>
      </c>
      <c r="F20353">
        <v>0</v>
      </c>
      <c r="G20353" t="s">
        <v>6204</v>
      </c>
      <c r="H20353" s="1">
        <v>41352</v>
      </c>
      <c r="I20353" t="s">
        <v>26643</v>
      </c>
      <c r="J20353" t="s">
        <v>45</v>
      </c>
      <c r="K20353" t="s">
        <v>28982</v>
      </c>
      <c r="L20353" t="s">
        <v>28850</v>
      </c>
      <c r="M20353">
        <v>51.3</v>
      </c>
      <c r="N20353">
        <v>3</v>
      </c>
      <c r="O20353" t="s">
        <v>5285</v>
      </c>
      <c r="P20353">
        <v>8111</v>
      </c>
      <c r="Q20353">
        <v>147</v>
      </c>
      <c r="R20353" t="s">
        <v>37</v>
      </c>
      <c r="S20353" s="1">
        <v>41356</v>
      </c>
      <c r="T20353" t="s">
        <v>48</v>
      </c>
      <c r="U20353">
        <v>10.396000000000001</v>
      </c>
      <c r="V20353" t="s">
        <v>2306</v>
      </c>
      <c r="W20353" t="s">
        <v>28336</v>
      </c>
      <c r="X20353">
        <v>2013</v>
      </c>
      <c r="Y20353" t="s">
        <v>6204</v>
      </c>
      <c r="Z20353">
        <v>12</v>
      </c>
    </row>
    <row r="20354" spans="1:26" x14ac:dyDescent="0.35">
      <c r="A20354" t="s">
        <v>27612</v>
      </c>
      <c r="B20354" t="s">
        <v>6264</v>
      </c>
      <c r="C20354" t="s">
        <v>6238</v>
      </c>
      <c r="D20354" t="s">
        <v>14471</v>
      </c>
      <c r="E20354" t="s">
        <v>2457</v>
      </c>
      <c r="F20354">
        <v>0</v>
      </c>
      <c r="G20354" t="s">
        <v>6204</v>
      </c>
      <c r="H20354" s="1">
        <v>41377</v>
      </c>
      <c r="I20354" t="s">
        <v>27029</v>
      </c>
      <c r="J20354" t="s">
        <v>45</v>
      </c>
      <c r="K20354" t="s">
        <v>28516</v>
      </c>
      <c r="L20354" t="s">
        <v>28517</v>
      </c>
      <c r="M20354">
        <v>26.24</v>
      </c>
      <c r="N20354">
        <v>2</v>
      </c>
      <c r="O20354" t="s">
        <v>5285</v>
      </c>
      <c r="P20354">
        <v>4629</v>
      </c>
      <c r="Q20354">
        <v>164</v>
      </c>
      <c r="R20354" t="s">
        <v>37</v>
      </c>
      <c r="S20354" s="1">
        <v>41381</v>
      </c>
      <c r="T20354" t="s">
        <v>48</v>
      </c>
      <c r="U20354">
        <v>8.5670000000000002</v>
      </c>
      <c r="V20354" t="s">
        <v>6238</v>
      </c>
      <c r="W20354" t="s">
        <v>28336</v>
      </c>
      <c r="X20354">
        <v>2013</v>
      </c>
      <c r="Y20354" t="s">
        <v>6204</v>
      </c>
      <c r="Z20354">
        <v>15</v>
      </c>
    </row>
    <row r="20355" spans="1:26" x14ac:dyDescent="0.35">
      <c r="A20355" t="s">
        <v>27612</v>
      </c>
      <c r="B20355" t="s">
        <v>7088</v>
      </c>
      <c r="C20355" t="s">
        <v>6672</v>
      </c>
      <c r="D20355" t="s">
        <v>14302</v>
      </c>
      <c r="E20355" t="s">
        <v>753</v>
      </c>
      <c r="F20355">
        <v>0</v>
      </c>
      <c r="G20355" t="s">
        <v>6204</v>
      </c>
      <c r="H20355" s="1">
        <v>41383</v>
      </c>
      <c r="I20355" t="s">
        <v>28984</v>
      </c>
      <c r="J20355" t="s">
        <v>45</v>
      </c>
      <c r="K20355" t="s">
        <v>28516</v>
      </c>
      <c r="L20355" t="s">
        <v>28517</v>
      </c>
      <c r="M20355">
        <v>39.36</v>
      </c>
      <c r="N20355">
        <v>3</v>
      </c>
      <c r="O20355" t="s">
        <v>6619</v>
      </c>
      <c r="P20355">
        <v>1118</v>
      </c>
      <c r="Q20355">
        <v>246</v>
      </c>
      <c r="R20355" t="s">
        <v>37</v>
      </c>
      <c r="S20355" s="1">
        <v>41387</v>
      </c>
      <c r="T20355" t="s">
        <v>48</v>
      </c>
      <c r="U20355">
        <v>13.69</v>
      </c>
      <c r="V20355" t="s">
        <v>7088</v>
      </c>
      <c r="W20355" t="s">
        <v>28336</v>
      </c>
      <c r="X20355">
        <v>2013</v>
      </c>
      <c r="Y20355" t="s">
        <v>6204</v>
      </c>
      <c r="Z20355">
        <v>16</v>
      </c>
    </row>
    <row r="20356" spans="1:26" x14ac:dyDescent="0.35">
      <c r="A20356" t="s">
        <v>27612</v>
      </c>
      <c r="B20356" t="s">
        <v>6254</v>
      </c>
      <c r="C20356" t="s">
        <v>6255</v>
      </c>
      <c r="D20356" t="s">
        <v>15626</v>
      </c>
      <c r="E20356" t="s">
        <v>2130</v>
      </c>
      <c r="F20356">
        <v>0</v>
      </c>
      <c r="G20356" t="s">
        <v>6204</v>
      </c>
      <c r="H20356" s="1">
        <v>41387</v>
      </c>
      <c r="I20356" t="s">
        <v>25606</v>
      </c>
      <c r="J20356" t="s">
        <v>45</v>
      </c>
      <c r="K20356" t="s">
        <v>28344</v>
      </c>
      <c r="L20356" t="s">
        <v>28345</v>
      </c>
      <c r="M20356">
        <v>178.5</v>
      </c>
      <c r="N20356">
        <v>3</v>
      </c>
      <c r="O20356" t="s">
        <v>5285</v>
      </c>
      <c r="P20356">
        <v>3886</v>
      </c>
      <c r="Q20356">
        <v>1275</v>
      </c>
      <c r="R20356" t="s">
        <v>37</v>
      </c>
      <c r="S20356" s="1">
        <v>41394</v>
      </c>
      <c r="T20356" t="s">
        <v>48</v>
      </c>
      <c r="U20356">
        <v>53.938000000000002</v>
      </c>
      <c r="V20356" t="s">
        <v>6254</v>
      </c>
      <c r="W20356" t="s">
        <v>28336</v>
      </c>
      <c r="X20356">
        <v>2013</v>
      </c>
      <c r="Y20356" t="s">
        <v>6204</v>
      </c>
      <c r="Z20356">
        <v>17</v>
      </c>
    </row>
    <row r="20357" spans="1:26" x14ac:dyDescent="0.35">
      <c r="A20357" t="s">
        <v>27612</v>
      </c>
      <c r="B20357" t="s">
        <v>6264</v>
      </c>
      <c r="C20357" t="s">
        <v>6238</v>
      </c>
      <c r="D20357" t="s">
        <v>15344</v>
      </c>
      <c r="E20357" t="s">
        <v>15071</v>
      </c>
      <c r="F20357">
        <v>0</v>
      </c>
      <c r="G20357" t="s">
        <v>6204</v>
      </c>
      <c r="H20357" s="1">
        <v>41389</v>
      </c>
      <c r="I20357" t="s">
        <v>24974</v>
      </c>
      <c r="J20357" t="s">
        <v>45</v>
      </c>
      <c r="K20357" t="s">
        <v>28516</v>
      </c>
      <c r="L20357" t="s">
        <v>28517</v>
      </c>
      <c r="M20357">
        <v>26.24</v>
      </c>
      <c r="N20357">
        <v>2</v>
      </c>
      <c r="O20357" t="s">
        <v>5285</v>
      </c>
      <c r="P20357">
        <v>3223</v>
      </c>
      <c r="Q20357">
        <v>164</v>
      </c>
      <c r="R20357" t="s">
        <v>37</v>
      </c>
      <c r="S20357" s="1">
        <v>41395</v>
      </c>
      <c r="T20357" t="s">
        <v>48</v>
      </c>
      <c r="U20357">
        <v>12.939</v>
      </c>
      <c r="V20357" t="s">
        <v>6238</v>
      </c>
      <c r="W20357" t="s">
        <v>28336</v>
      </c>
      <c r="X20357">
        <v>2013</v>
      </c>
      <c r="Y20357" t="s">
        <v>6204</v>
      </c>
      <c r="Z20357">
        <v>17</v>
      </c>
    </row>
    <row r="20358" spans="1:26" x14ac:dyDescent="0.35">
      <c r="A20358" t="s">
        <v>27612</v>
      </c>
      <c r="B20358" t="s">
        <v>6201</v>
      </c>
      <c r="C20358" t="s">
        <v>6202</v>
      </c>
      <c r="D20358" t="s">
        <v>17140</v>
      </c>
      <c r="E20358" t="s">
        <v>3389</v>
      </c>
      <c r="F20358">
        <v>0</v>
      </c>
      <c r="G20358" t="s">
        <v>6204</v>
      </c>
      <c r="H20358" s="1">
        <v>41393</v>
      </c>
      <c r="I20358" t="s">
        <v>27030</v>
      </c>
      <c r="J20358" t="s">
        <v>45</v>
      </c>
      <c r="K20358" t="s">
        <v>28492</v>
      </c>
      <c r="L20358" t="s">
        <v>28445</v>
      </c>
      <c r="M20358">
        <v>18.100000000000001</v>
      </c>
      <c r="N20358">
        <v>5</v>
      </c>
      <c r="O20358" t="s">
        <v>5285</v>
      </c>
      <c r="P20358">
        <v>5076</v>
      </c>
      <c r="Q20358">
        <v>227</v>
      </c>
      <c r="R20358" t="s">
        <v>37</v>
      </c>
      <c r="S20358" s="1">
        <v>41397</v>
      </c>
      <c r="T20358" t="s">
        <v>48</v>
      </c>
      <c r="U20358">
        <v>23.78</v>
      </c>
      <c r="V20358" t="s">
        <v>6208</v>
      </c>
      <c r="W20358" t="s">
        <v>28336</v>
      </c>
      <c r="X20358">
        <v>2013</v>
      </c>
      <c r="Y20358" t="s">
        <v>6204</v>
      </c>
      <c r="Z20358">
        <v>18</v>
      </c>
    </row>
    <row r="20359" spans="1:26" x14ac:dyDescent="0.35">
      <c r="A20359" t="s">
        <v>27612</v>
      </c>
      <c r="B20359" t="s">
        <v>28985</v>
      </c>
      <c r="C20359" t="s">
        <v>7002</v>
      </c>
      <c r="D20359" t="s">
        <v>17080</v>
      </c>
      <c r="E20359" t="s">
        <v>4787</v>
      </c>
      <c r="F20359">
        <v>0</v>
      </c>
      <c r="G20359" t="s">
        <v>6204</v>
      </c>
      <c r="H20359" s="1">
        <v>41403</v>
      </c>
      <c r="I20359" t="s">
        <v>28986</v>
      </c>
      <c r="J20359" t="s">
        <v>45</v>
      </c>
      <c r="K20359" t="s">
        <v>28409</v>
      </c>
      <c r="L20359" t="s">
        <v>28410</v>
      </c>
      <c r="M20359">
        <v>41.22</v>
      </c>
      <c r="N20359">
        <v>3</v>
      </c>
      <c r="O20359" t="s">
        <v>4702</v>
      </c>
      <c r="P20359">
        <v>7856</v>
      </c>
      <c r="Q20359">
        <v>133</v>
      </c>
      <c r="R20359" t="s">
        <v>37</v>
      </c>
      <c r="S20359" s="1">
        <v>41409</v>
      </c>
      <c r="T20359" t="s">
        <v>48</v>
      </c>
      <c r="U20359">
        <v>8.3330000000000002</v>
      </c>
      <c r="V20359" t="s">
        <v>8264</v>
      </c>
      <c r="W20359" t="s">
        <v>28336</v>
      </c>
      <c r="X20359">
        <v>2013</v>
      </c>
      <c r="Y20359" t="s">
        <v>6204</v>
      </c>
      <c r="Z20359">
        <v>19</v>
      </c>
    </row>
    <row r="20360" spans="1:26" x14ac:dyDescent="0.35">
      <c r="A20360" t="s">
        <v>27612</v>
      </c>
      <c r="B20360" t="s">
        <v>9861</v>
      </c>
      <c r="C20360" t="s">
        <v>6672</v>
      </c>
      <c r="D20360" t="s">
        <v>28987</v>
      </c>
      <c r="E20360" t="s">
        <v>1505</v>
      </c>
      <c r="F20360">
        <v>0</v>
      </c>
      <c r="G20360" t="s">
        <v>6204</v>
      </c>
      <c r="H20360" s="1">
        <v>41407</v>
      </c>
      <c r="I20360" t="s">
        <v>28988</v>
      </c>
      <c r="J20360" t="s">
        <v>45</v>
      </c>
      <c r="K20360" t="s">
        <v>28950</v>
      </c>
      <c r="L20360" t="s">
        <v>28338</v>
      </c>
      <c r="M20360">
        <v>60.72</v>
      </c>
      <c r="N20360">
        <v>2</v>
      </c>
      <c r="O20360" t="s">
        <v>6619</v>
      </c>
      <c r="P20360">
        <v>7339</v>
      </c>
      <c r="Q20360">
        <v>202</v>
      </c>
      <c r="R20360" t="s">
        <v>37</v>
      </c>
      <c r="S20360" s="1">
        <v>41411</v>
      </c>
      <c r="T20360" t="s">
        <v>48</v>
      </c>
      <c r="U20360">
        <v>21.977</v>
      </c>
      <c r="V20360" t="s">
        <v>8219</v>
      </c>
      <c r="W20360" t="s">
        <v>28336</v>
      </c>
      <c r="X20360">
        <v>2013</v>
      </c>
      <c r="Y20360" t="s">
        <v>6204</v>
      </c>
      <c r="Z20360">
        <v>20</v>
      </c>
    </row>
    <row r="20361" spans="1:26" x14ac:dyDescent="0.35">
      <c r="A20361" t="s">
        <v>27612</v>
      </c>
      <c r="B20361" t="s">
        <v>6522</v>
      </c>
      <c r="C20361" t="s">
        <v>6238</v>
      </c>
      <c r="D20361" t="s">
        <v>15035</v>
      </c>
      <c r="E20361" t="s">
        <v>1356</v>
      </c>
      <c r="F20361">
        <v>0</v>
      </c>
      <c r="G20361" t="s">
        <v>6204</v>
      </c>
      <c r="H20361" s="1">
        <v>41421</v>
      </c>
      <c r="I20361" t="s">
        <v>24987</v>
      </c>
      <c r="J20361" t="s">
        <v>45</v>
      </c>
      <c r="K20361" t="s">
        <v>28978</v>
      </c>
      <c r="L20361" t="s">
        <v>28415</v>
      </c>
      <c r="M20361">
        <v>17.760000000000002</v>
      </c>
      <c r="N20361">
        <v>4</v>
      </c>
      <c r="O20361" t="s">
        <v>5285</v>
      </c>
      <c r="P20361">
        <v>9533</v>
      </c>
      <c r="Q20361">
        <v>445</v>
      </c>
      <c r="R20361" t="s">
        <v>37</v>
      </c>
      <c r="S20361" s="1">
        <v>41426</v>
      </c>
      <c r="T20361" t="s">
        <v>48</v>
      </c>
      <c r="U20361">
        <v>25.67</v>
      </c>
      <c r="V20361" t="s">
        <v>6238</v>
      </c>
      <c r="W20361" t="s">
        <v>28336</v>
      </c>
      <c r="X20361">
        <v>2013</v>
      </c>
      <c r="Y20361" t="s">
        <v>6204</v>
      </c>
      <c r="Z20361">
        <v>22</v>
      </c>
    </row>
    <row r="20362" spans="1:26" x14ac:dyDescent="0.35">
      <c r="A20362" t="s">
        <v>27612</v>
      </c>
      <c r="B20362" t="s">
        <v>6476</v>
      </c>
      <c r="C20362" t="s">
        <v>6238</v>
      </c>
      <c r="D20362" t="s">
        <v>14956</v>
      </c>
      <c r="E20362" t="s">
        <v>1270</v>
      </c>
      <c r="F20362">
        <v>0</v>
      </c>
      <c r="G20362" t="s">
        <v>6204</v>
      </c>
      <c r="H20362" s="1">
        <v>41430</v>
      </c>
      <c r="I20362" t="s">
        <v>26648</v>
      </c>
      <c r="J20362" t="s">
        <v>45</v>
      </c>
      <c r="K20362" t="s">
        <v>28536</v>
      </c>
      <c r="L20362" t="s">
        <v>28449</v>
      </c>
      <c r="M20362">
        <v>10.44</v>
      </c>
      <c r="N20362">
        <v>6</v>
      </c>
      <c r="O20362" t="s">
        <v>5285</v>
      </c>
      <c r="P20362">
        <v>3167</v>
      </c>
      <c r="Q20362">
        <v>524</v>
      </c>
      <c r="R20362" t="s">
        <v>37</v>
      </c>
      <c r="S20362" s="1">
        <v>41434</v>
      </c>
      <c r="T20362" t="s">
        <v>48</v>
      </c>
      <c r="U20362">
        <v>18.047000000000001</v>
      </c>
      <c r="V20362" t="s">
        <v>6238</v>
      </c>
      <c r="W20362" t="s">
        <v>28336</v>
      </c>
      <c r="X20362">
        <v>2013</v>
      </c>
      <c r="Y20362" t="s">
        <v>6204</v>
      </c>
      <c r="Z20362">
        <v>23</v>
      </c>
    </row>
    <row r="20363" spans="1:26" x14ac:dyDescent="0.35">
      <c r="A20363" t="s">
        <v>27612</v>
      </c>
      <c r="B20363" t="s">
        <v>6560</v>
      </c>
      <c r="C20363" t="s">
        <v>6672</v>
      </c>
      <c r="D20363" t="s">
        <v>17167</v>
      </c>
      <c r="E20363" t="s">
        <v>14461</v>
      </c>
      <c r="F20363">
        <v>0</v>
      </c>
      <c r="G20363" t="s">
        <v>6204</v>
      </c>
      <c r="H20363" s="1">
        <v>41432</v>
      </c>
      <c r="I20363" t="s">
        <v>24992</v>
      </c>
      <c r="J20363" t="s">
        <v>45</v>
      </c>
      <c r="K20363" t="s">
        <v>28966</v>
      </c>
      <c r="L20363" t="s">
        <v>28641</v>
      </c>
      <c r="M20363">
        <v>25.86</v>
      </c>
      <c r="N20363">
        <v>3</v>
      </c>
      <c r="O20363" t="s">
        <v>6619</v>
      </c>
      <c r="P20363">
        <v>3211</v>
      </c>
      <c r="Q20363">
        <v>152</v>
      </c>
      <c r="R20363" t="s">
        <v>37</v>
      </c>
      <c r="S20363" s="1">
        <v>41436</v>
      </c>
      <c r="T20363" t="s">
        <v>48</v>
      </c>
      <c r="U20363">
        <v>9.8770000000000007</v>
      </c>
      <c r="V20363" t="s">
        <v>7094</v>
      </c>
      <c r="W20363" t="s">
        <v>28336</v>
      </c>
      <c r="X20363">
        <v>2013</v>
      </c>
      <c r="Y20363" t="s">
        <v>6204</v>
      </c>
      <c r="Z20363">
        <v>23</v>
      </c>
    </row>
    <row r="20364" spans="1:26" x14ac:dyDescent="0.35">
      <c r="A20364" t="s">
        <v>27612</v>
      </c>
      <c r="B20364" t="s">
        <v>6560</v>
      </c>
      <c r="C20364" t="s">
        <v>6672</v>
      </c>
      <c r="D20364" t="s">
        <v>17167</v>
      </c>
      <c r="E20364" t="s">
        <v>14461</v>
      </c>
      <c r="F20364">
        <v>0</v>
      </c>
      <c r="G20364" t="s">
        <v>6204</v>
      </c>
      <c r="H20364" s="1">
        <v>41432</v>
      </c>
      <c r="I20364" t="s">
        <v>24992</v>
      </c>
      <c r="J20364" t="s">
        <v>45</v>
      </c>
      <c r="K20364" t="s">
        <v>28552</v>
      </c>
      <c r="L20364" t="s">
        <v>28553</v>
      </c>
      <c r="M20364">
        <v>45.2</v>
      </c>
      <c r="N20364">
        <v>4</v>
      </c>
      <c r="O20364" t="s">
        <v>6619</v>
      </c>
      <c r="P20364">
        <v>3209</v>
      </c>
      <c r="Q20364">
        <v>174</v>
      </c>
      <c r="R20364" t="s">
        <v>37</v>
      </c>
      <c r="S20364" s="1">
        <v>41436</v>
      </c>
      <c r="T20364" t="s">
        <v>48</v>
      </c>
      <c r="U20364">
        <v>12.384</v>
      </c>
      <c r="V20364" t="s">
        <v>7094</v>
      </c>
      <c r="W20364" t="s">
        <v>28336</v>
      </c>
      <c r="X20364">
        <v>2013</v>
      </c>
      <c r="Y20364" t="s">
        <v>6204</v>
      </c>
      <c r="Z20364">
        <v>23</v>
      </c>
    </row>
    <row r="20365" spans="1:26" x14ac:dyDescent="0.35">
      <c r="A20365" t="s">
        <v>27612</v>
      </c>
      <c r="B20365" t="s">
        <v>18568</v>
      </c>
      <c r="C20365" t="s">
        <v>6672</v>
      </c>
      <c r="D20365" t="s">
        <v>14065</v>
      </c>
      <c r="E20365" t="s">
        <v>1401</v>
      </c>
      <c r="F20365">
        <v>0</v>
      </c>
      <c r="G20365" t="s">
        <v>6204</v>
      </c>
      <c r="H20365" s="1">
        <v>41432</v>
      </c>
      <c r="I20365" t="s">
        <v>25349</v>
      </c>
      <c r="J20365" t="s">
        <v>45</v>
      </c>
      <c r="K20365" t="s">
        <v>28989</v>
      </c>
      <c r="L20365" t="s">
        <v>28481</v>
      </c>
      <c r="M20365">
        <v>62.72</v>
      </c>
      <c r="N20365">
        <v>2</v>
      </c>
      <c r="O20365" t="s">
        <v>6619</v>
      </c>
      <c r="P20365">
        <v>5567</v>
      </c>
      <c r="Q20365">
        <v>224</v>
      </c>
      <c r="R20365" t="s">
        <v>37</v>
      </c>
      <c r="S20365" s="1">
        <v>41437</v>
      </c>
      <c r="T20365" t="s">
        <v>48</v>
      </c>
      <c r="U20365">
        <v>12.718999999999999</v>
      </c>
      <c r="V20365" t="s">
        <v>7648</v>
      </c>
      <c r="W20365" t="s">
        <v>28336</v>
      </c>
      <c r="X20365">
        <v>2013</v>
      </c>
      <c r="Y20365" t="s">
        <v>6204</v>
      </c>
      <c r="Z20365">
        <v>23</v>
      </c>
    </row>
    <row r="20366" spans="1:26" x14ac:dyDescent="0.35">
      <c r="A20366" t="s">
        <v>27612</v>
      </c>
      <c r="B20366" t="s">
        <v>6208</v>
      </c>
      <c r="C20366" t="s">
        <v>6202</v>
      </c>
      <c r="D20366" t="s">
        <v>14584</v>
      </c>
      <c r="E20366" t="s">
        <v>2362</v>
      </c>
      <c r="F20366">
        <v>0</v>
      </c>
      <c r="G20366" t="s">
        <v>6204</v>
      </c>
      <c r="H20366" s="1">
        <v>41475</v>
      </c>
      <c r="I20366" t="s">
        <v>25609</v>
      </c>
      <c r="J20366" t="s">
        <v>45</v>
      </c>
      <c r="K20366" t="s">
        <v>28434</v>
      </c>
      <c r="L20366" t="s">
        <v>28427</v>
      </c>
      <c r="M20366">
        <v>55.6</v>
      </c>
      <c r="N20366">
        <v>2</v>
      </c>
      <c r="O20366" t="s">
        <v>5285</v>
      </c>
      <c r="P20366">
        <v>3281</v>
      </c>
      <c r="Q20366">
        <v>223</v>
      </c>
      <c r="R20366" t="s">
        <v>37</v>
      </c>
      <c r="S20366" s="1">
        <v>41479</v>
      </c>
      <c r="T20366" t="s">
        <v>48</v>
      </c>
      <c r="U20366">
        <v>16.683</v>
      </c>
      <c r="V20366" t="s">
        <v>6208</v>
      </c>
      <c r="W20366" t="s">
        <v>28336</v>
      </c>
      <c r="X20366">
        <v>2013</v>
      </c>
      <c r="Y20366" t="s">
        <v>6204</v>
      </c>
      <c r="Z20366">
        <v>29</v>
      </c>
    </row>
    <row r="20367" spans="1:26" x14ac:dyDescent="0.35">
      <c r="A20367" t="s">
        <v>27612</v>
      </c>
      <c r="B20367" t="s">
        <v>9871</v>
      </c>
      <c r="C20367" t="s">
        <v>6610</v>
      </c>
      <c r="D20367" t="s">
        <v>15476</v>
      </c>
      <c r="E20367" t="s">
        <v>1238</v>
      </c>
      <c r="F20367">
        <v>0</v>
      </c>
      <c r="G20367" t="s">
        <v>6204</v>
      </c>
      <c r="H20367" s="1">
        <v>41512</v>
      </c>
      <c r="I20367" t="s">
        <v>28990</v>
      </c>
      <c r="J20367" t="s">
        <v>45</v>
      </c>
      <c r="K20367" t="s">
        <v>28435</v>
      </c>
      <c r="L20367" t="s">
        <v>28436</v>
      </c>
      <c r="M20367">
        <v>40</v>
      </c>
      <c r="N20367">
        <v>4</v>
      </c>
      <c r="O20367" t="s">
        <v>6614</v>
      </c>
      <c r="P20367">
        <v>8213</v>
      </c>
      <c r="Q20367">
        <v>174</v>
      </c>
      <c r="R20367" t="s">
        <v>37</v>
      </c>
      <c r="S20367" s="1">
        <v>41516</v>
      </c>
      <c r="T20367" t="s">
        <v>48</v>
      </c>
      <c r="U20367">
        <v>12.137</v>
      </c>
      <c r="V20367" t="s">
        <v>9871</v>
      </c>
      <c r="W20367" t="s">
        <v>28336</v>
      </c>
      <c r="X20367">
        <v>2013</v>
      </c>
      <c r="Y20367" t="s">
        <v>6204</v>
      </c>
      <c r="Z20367">
        <v>35</v>
      </c>
    </row>
    <row r="20368" spans="1:26" x14ac:dyDescent="0.35">
      <c r="A20368" t="s">
        <v>27612</v>
      </c>
      <c r="B20368" t="s">
        <v>10508</v>
      </c>
      <c r="C20368" t="s">
        <v>6672</v>
      </c>
      <c r="D20368" t="s">
        <v>14259</v>
      </c>
      <c r="E20368" t="s">
        <v>3907</v>
      </c>
      <c r="F20368">
        <v>0</v>
      </c>
      <c r="G20368" t="s">
        <v>6204</v>
      </c>
      <c r="H20368" s="1">
        <v>41520</v>
      </c>
      <c r="I20368" t="s">
        <v>27038</v>
      </c>
      <c r="J20368" t="s">
        <v>45</v>
      </c>
      <c r="K20368" t="s">
        <v>28991</v>
      </c>
      <c r="L20368" t="s">
        <v>28992</v>
      </c>
      <c r="M20368">
        <v>8.8800000000000008</v>
      </c>
      <c r="N20368">
        <v>2</v>
      </c>
      <c r="O20368" t="s">
        <v>6619</v>
      </c>
      <c r="P20368">
        <v>4842</v>
      </c>
      <c r="Q20368">
        <v>223</v>
      </c>
      <c r="R20368" t="s">
        <v>37</v>
      </c>
      <c r="S20368" s="1">
        <v>41525</v>
      </c>
      <c r="T20368" t="s">
        <v>48</v>
      </c>
      <c r="U20368">
        <v>16.754000000000001</v>
      </c>
      <c r="V20368" t="s">
        <v>8970</v>
      </c>
      <c r="W20368" t="s">
        <v>28336</v>
      </c>
      <c r="X20368">
        <v>2013</v>
      </c>
      <c r="Y20368" t="s">
        <v>6204</v>
      </c>
      <c r="Z20368">
        <v>36</v>
      </c>
    </row>
    <row r="20369" spans="1:26" x14ac:dyDescent="0.35">
      <c r="A20369" t="s">
        <v>27612</v>
      </c>
      <c r="B20369" t="s">
        <v>6304</v>
      </c>
      <c r="C20369" t="s">
        <v>6238</v>
      </c>
      <c r="D20369" t="s">
        <v>15291</v>
      </c>
      <c r="E20369" t="s">
        <v>4793</v>
      </c>
      <c r="F20369">
        <v>0</v>
      </c>
      <c r="G20369" t="s">
        <v>6204</v>
      </c>
      <c r="H20369" s="1">
        <v>41520</v>
      </c>
      <c r="I20369" t="s">
        <v>28993</v>
      </c>
      <c r="J20369" t="s">
        <v>45</v>
      </c>
      <c r="K20369" t="s">
        <v>28362</v>
      </c>
      <c r="L20369" t="s">
        <v>28363</v>
      </c>
      <c r="M20369">
        <v>26.16</v>
      </c>
      <c r="N20369">
        <v>6</v>
      </c>
      <c r="O20369" t="s">
        <v>5285</v>
      </c>
      <c r="P20369">
        <v>6154</v>
      </c>
      <c r="Q20369">
        <v>2617</v>
      </c>
      <c r="R20369" t="s">
        <v>37</v>
      </c>
      <c r="S20369" s="1">
        <v>41526</v>
      </c>
      <c r="T20369" t="s">
        <v>48</v>
      </c>
      <c r="U20369">
        <v>230.47</v>
      </c>
      <c r="V20369" t="s">
        <v>6238</v>
      </c>
      <c r="W20369" t="s">
        <v>28336</v>
      </c>
      <c r="X20369">
        <v>2013</v>
      </c>
      <c r="Y20369" t="s">
        <v>6204</v>
      </c>
      <c r="Z20369">
        <v>36</v>
      </c>
    </row>
    <row r="20370" spans="1:26" x14ac:dyDescent="0.35">
      <c r="A20370" t="s">
        <v>27612</v>
      </c>
      <c r="B20370" t="s">
        <v>7625</v>
      </c>
      <c r="C20370" t="s">
        <v>6672</v>
      </c>
      <c r="D20370" t="s">
        <v>15146</v>
      </c>
      <c r="E20370" t="s">
        <v>2620</v>
      </c>
      <c r="F20370">
        <v>0</v>
      </c>
      <c r="G20370" t="s">
        <v>6204</v>
      </c>
      <c r="H20370" s="1">
        <v>41526</v>
      </c>
      <c r="I20370" t="s">
        <v>28994</v>
      </c>
      <c r="J20370" t="s">
        <v>45</v>
      </c>
      <c r="K20370" t="s">
        <v>28995</v>
      </c>
      <c r="L20370" t="s">
        <v>28573</v>
      </c>
      <c r="M20370">
        <v>29.36</v>
      </c>
      <c r="N20370">
        <v>2</v>
      </c>
      <c r="O20370" t="s">
        <v>6619</v>
      </c>
      <c r="P20370">
        <v>3447</v>
      </c>
      <c r="Q20370">
        <v>184</v>
      </c>
      <c r="R20370" t="s">
        <v>37</v>
      </c>
      <c r="S20370" s="1">
        <v>41530</v>
      </c>
      <c r="T20370" t="s">
        <v>48</v>
      </c>
      <c r="U20370">
        <v>13.076000000000001</v>
      </c>
      <c r="V20370" t="s">
        <v>6794</v>
      </c>
      <c r="W20370" t="s">
        <v>28336</v>
      </c>
      <c r="X20370">
        <v>2013</v>
      </c>
      <c r="Y20370" t="s">
        <v>6204</v>
      </c>
      <c r="Z20370">
        <v>37</v>
      </c>
    </row>
    <row r="20371" spans="1:26" x14ac:dyDescent="0.35">
      <c r="A20371" t="s">
        <v>27612</v>
      </c>
      <c r="B20371" t="s">
        <v>9734</v>
      </c>
      <c r="C20371" t="s">
        <v>6610</v>
      </c>
      <c r="D20371" t="s">
        <v>16946</v>
      </c>
      <c r="E20371" t="s">
        <v>2823</v>
      </c>
      <c r="F20371">
        <v>0</v>
      </c>
      <c r="G20371" t="s">
        <v>6204</v>
      </c>
      <c r="H20371" s="1">
        <v>41533</v>
      </c>
      <c r="I20371" t="s">
        <v>28996</v>
      </c>
      <c r="J20371" t="s">
        <v>45</v>
      </c>
      <c r="K20371" t="s">
        <v>28344</v>
      </c>
      <c r="L20371" t="s">
        <v>28345</v>
      </c>
      <c r="M20371">
        <v>238</v>
      </c>
      <c r="N20371">
        <v>4</v>
      </c>
      <c r="O20371" t="s">
        <v>6614</v>
      </c>
      <c r="P20371">
        <v>6412</v>
      </c>
      <c r="Q20371">
        <v>1700</v>
      </c>
      <c r="R20371" t="s">
        <v>37</v>
      </c>
      <c r="S20371" s="1">
        <v>41539</v>
      </c>
      <c r="T20371" t="s">
        <v>48</v>
      </c>
      <c r="U20371">
        <v>89.932000000000002</v>
      </c>
      <c r="V20371" t="s">
        <v>9734</v>
      </c>
      <c r="W20371" t="s">
        <v>28336</v>
      </c>
      <c r="X20371">
        <v>2013</v>
      </c>
      <c r="Y20371" t="s">
        <v>6204</v>
      </c>
      <c r="Z20371">
        <v>38</v>
      </c>
    </row>
    <row r="20372" spans="1:26" x14ac:dyDescent="0.35">
      <c r="A20372" t="s">
        <v>27612</v>
      </c>
      <c r="B20372" t="s">
        <v>9602</v>
      </c>
      <c r="C20372" t="s">
        <v>6672</v>
      </c>
      <c r="D20372" t="s">
        <v>15600</v>
      </c>
      <c r="E20372" t="s">
        <v>599</v>
      </c>
      <c r="F20372">
        <v>0</v>
      </c>
      <c r="G20372" t="s">
        <v>6204</v>
      </c>
      <c r="H20372" s="1">
        <v>41543</v>
      </c>
      <c r="I20372" t="s">
        <v>25029</v>
      </c>
      <c r="J20372" t="s">
        <v>45</v>
      </c>
      <c r="K20372" t="s">
        <v>28983</v>
      </c>
      <c r="L20372" t="s">
        <v>28774</v>
      </c>
      <c r="M20372">
        <v>48.72</v>
      </c>
      <c r="N20372">
        <v>2</v>
      </c>
      <c r="O20372" t="s">
        <v>6619</v>
      </c>
      <c r="P20372">
        <v>3935</v>
      </c>
      <c r="Q20372">
        <v>168</v>
      </c>
      <c r="R20372" t="s">
        <v>37</v>
      </c>
      <c r="S20372" s="1">
        <v>41547</v>
      </c>
      <c r="T20372" t="s">
        <v>48</v>
      </c>
      <c r="U20372">
        <v>13.32</v>
      </c>
      <c r="V20372" t="s">
        <v>9602</v>
      </c>
      <c r="W20372" t="s">
        <v>28336</v>
      </c>
      <c r="X20372">
        <v>2013</v>
      </c>
      <c r="Y20372" t="s">
        <v>6204</v>
      </c>
      <c r="Z20372">
        <v>39</v>
      </c>
    </row>
    <row r="20373" spans="1:26" x14ac:dyDescent="0.35">
      <c r="A20373" t="s">
        <v>27612</v>
      </c>
      <c r="B20373" t="s">
        <v>8310</v>
      </c>
      <c r="C20373" t="s">
        <v>6672</v>
      </c>
      <c r="D20373" t="s">
        <v>16679</v>
      </c>
      <c r="E20373" t="s">
        <v>1964</v>
      </c>
      <c r="F20373">
        <v>0</v>
      </c>
      <c r="G20373" t="s">
        <v>6204</v>
      </c>
      <c r="H20373" s="1">
        <v>41548</v>
      </c>
      <c r="I20373" t="s">
        <v>28997</v>
      </c>
      <c r="J20373" t="s">
        <v>45</v>
      </c>
      <c r="K20373" t="s">
        <v>28520</v>
      </c>
      <c r="L20373" t="s">
        <v>28521</v>
      </c>
      <c r="M20373">
        <v>3.3</v>
      </c>
      <c r="N20373">
        <v>3</v>
      </c>
      <c r="O20373" t="s">
        <v>6619</v>
      </c>
      <c r="P20373">
        <v>4561</v>
      </c>
      <c r="Q20373">
        <v>334</v>
      </c>
      <c r="R20373" t="s">
        <v>37</v>
      </c>
      <c r="S20373" s="1">
        <v>41553</v>
      </c>
      <c r="T20373" t="s">
        <v>48</v>
      </c>
      <c r="U20373">
        <v>34.057000000000002</v>
      </c>
      <c r="V20373" t="s">
        <v>7307</v>
      </c>
      <c r="W20373" t="s">
        <v>28336</v>
      </c>
      <c r="X20373">
        <v>2013</v>
      </c>
      <c r="Y20373" t="s">
        <v>6204</v>
      </c>
      <c r="Z20373">
        <v>40</v>
      </c>
    </row>
    <row r="20374" spans="1:26" x14ac:dyDescent="0.35">
      <c r="A20374" t="s">
        <v>27612</v>
      </c>
      <c r="B20374" t="s">
        <v>11486</v>
      </c>
      <c r="C20374" t="s">
        <v>6202</v>
      </c>
      <c r="D20374" t="s">
        <v>18954</v>
      </c>
      <c r="E20374" t="s">
        <v>2971</v>
      </c>
      <c r="F20374">
        <v>0</v>
      </c>
      <c r="G20374" t="s">
        <v>6204</v>
      </c>
      <c r="H20374" s="1">
        <v>41562</v>
      </c>
      <c r="I20374" t="s">
        <v>26655</v>
      </c>
      <c r="J20374" t="s">
        <v>45</v>
      </c>
      <c r="K20374" t="s">
        <v>28967</v>
      </c>
      <c r="L20374" t="s">
        <v>28543</v>
      </c>
      <c r="M20374">
        <v>83.76</v>
      </c>
      <c r="N20374">
        <v>6</v>
      </c>
      <c r="O20374" t="s">
        <v>5285</v>
      </c>
      <c r="P20374">
        <v>800</v>
      </c>
      <c r="Q20374">
        <v>493</v>
      </c>
      <c r="R20374" t="s">
        <v>37</v>
      </c>
      <c r="S20374" s="1">
        <v>41568</v>
      </c>
      <c r="T20374" t="s">
        <v>48</v>
      </c>
      <c r="U20374">
        <v>32.692999999999998</v>
      </c>
      <c r="V20374" t="s">
        <v>6208</v>
      </c>
      <c r="W20374" t="s">
        <v>28336</v>
      </c>
      <c r="X20374">
        <v>2013</v>
      </c>
      <c r="Y20374" t="s">
        <v>6204</v>
      </c>
      <c r="Z20374">
        <v>42</v>
      </c>
    </row>
    <row r="20375" spans="1:26" x14ac:dyDescent="0.35">
      <c r="A20375" t="s">
        <v>27612</v>
      </c>
      <c r="B20375" t="s">
        <v>8217</v>
      </c>
      <c r="C20375" t="s">
        <v>6672</v>
      </c>
      <c r="D20375" t="s">
        <v>15744</v>
      </c>
      <c r="E20375" t="s">
        <v>15745</v>
      </c>
      <c r="F20375">
        <v>0</v>
      </c>
      <c r="G20375" t="s">
        <v>6204</v>
      </c>
      <c r="H20375" s="1">
        <v>41584</v>
      </c>
      <c r="I20375" t="s">
        <v>25936</v>
      </c>
      <c r="J20375" t="s">
        <v>45</v>
      </c>
      <c r="K20375" t="s">
        <v>28998</v>
      </c>
      <c r="L20375" t="s">
        <v>28395</v>
      </c>
      <c r="M20375">
        <v>100.86</v>
      </c>
      <c r="N20375">
        <v>3</v>
      </c>
      <c r="O20375" t="s">
        <v>6619</v>
      </c>
      <c r="P20375">
        <v>6126</v>
      </c>
      <c r="Q20375">
        <v>336</v>
      </c>
      <c r="R20375" t="s">
        <v>37</v>
      </c>
      <c r="S20375" s="1">
        <v>41588</v>
      </c>
      <c r="T20375" t="s">
        <v>48</v>
      </c>
      <c r="U20375">
        <v>9.1379999999999999</v>
      </c>
      <c r="V20375" t="s">
        <v>8219</v>
      </c>
      <c r="W20375" t="s">
        <v>28336</v>
      </c>
      <c r="X20375">
        <v>2013</v>
      </c>
      <c r="Y20375" t="s">
        <v>6204</v>
      </c>
      <c r="Z20375">
        <v>45</v>
      </c>
    </row>
    <row r="20376" spans="1:26" x14ac:dyDescent="0.35">
      <c r="A20376" t="s">
        <v>27612</v>
      </c>
      <c r="B20376" t="s">
        <v>6992</v>
      </c>
      <c r="C20376" t="s">
        <v>6672</v>
      </c>
      <c r="D20376" t="s">
        <v>13919</v>
      </c>
      <c r="E20376" t="s">
        <v>2497</v>
      </c>
      <c r="F20376">
        <v>0</v>
      </c>
      <c r="G20376" t="s">
        <v>6204</v>
      </c>
      <c r="H20376" s="1">
        <v>41596</v>
      </c>
      <c r="I20376" t="s">
        <v>26657</v>
      </c>
      <c r="J20376" t="s">
        <v>45</v>
      </c>
      <c r="K20376" t="s">
        <v>28943</v>
      </c>
      <c r="L20376" t="s">
        <v>28488</v>
      </c>
      <c r="M20376">
        <v>0</v>
      </c>
      <c r="N20376">
        <v>5</v>
      </c>
      <c r="O20376" t="s">
        <v>6619</v>
      </c>
      <c r="P20376">
        <v>4975</v>
      </c>
      <c r="Q20376">
        <v>578</v>
      </c>
      <c r="R20376" t="s">
        <v>37</v>
      </c>
      <c r="S20376" s="1">
        <v>41601</v>
      </c>
      <c r="T20376" t="s">
        <v>48</v>
      </c>
      <c r="U20376">
        <v>35.124000000000002</v>
      </c>
      <c r="V20376" t="s">
        <v>6685</v>
      </c>
      <c r="W20376" t="s">
        <v>28336</v>
      </c>
      <c r="X20376">
        <v>2013</v>
      </c>
      <c r="Y20376" t="s">
        <v>6204</v>
      </c>
      <c r="Z20376">
        <v>47</v>
      </c>
    </row>
    <row r="20377" spans="1:26" x14ac:dyDescent="0.35">
      <c r="A20377" t="s">
        <v>27612</v>
      </c>
      <c r="B20377" t="s">
        <v>25937</v>
      </c>
      <c r="C20377" t="s">
        <v>6761</v>
      </c>
      <c r="D20377" t="s">
        <v>24972</v>
      </c>
      <c r="E20377" t="s">
        <v>4842</v>
      </c>
      <c r="F20377">
        <v>0</v>
      </c>
      <c r="G20377" t="s">
        <v>6204</v>
      </c>
      <c r="H20377" s="1">
        <v>41604</v>
      </c>
      <c r="I20377" t="s">
        <v>25938</v>
      </c>
      <c r="J20377" t="s">
        <v>45</v>
      </c>
      <c r="K20377" t="s">
        <v>28381</v>
      </c>
      <c r="L20377" t="s">
        <v>28382</v>
      </c>
      <c r="M20377">
        <v>36.5</v>
      </c>
      <c r="N20377">
        <v>5</v>
      </c>
      <c r="O20377" t="s">
        <v>4702</v>
      </c>
      <c r="P20377">
        <v>4515</v>
      </c>
      <c r="Q20377">
        <v>304</v>
      </c>
      <c r="R20377" t="s">
        <v>37</v>
      </c>
      <c r="S20377" s="1">
        <v>41609</v>
      </c>
      <c r="T20377" t="s">
        <v>48</v>
      </c>
      <c r="U20377">
        <v>24.148</v>
      </c>
      <c r="V20377" t="s">
        <v>6765</v>
      </c>
      <c r="W20377" t="s">
        <v>28336</v>
      </c>
      <c r="X20377">
        <v>2013</v>
      </c>
      <c r="Y20377" t="s">
        <v>6204</v>
      </c>
      <c r="Z20377">
        <v>48</v>
      </c>
    </row>
    <row r="20378" spans="1:26" x14ac:dyDescent="0.35">
      <c r="A20378" t="s">
        <v>27612</v>
      </c>
      <c r="B20378" t="s">
        <v>6807</v>
      </c>
      <c r="C20378" t="s">
        <v>6610</v>
      </c>
      <c r="D20378" t="s">
        <v>16074</v>
      </c>
      <c r="E20378" t="s">
        <v>3704</v>
      </c>
      <c r="F20378">
        <v>0</v>
      </c>
      <c r="G20378" t="s">
        <v>6204</v>
      </c>
      <c r="H20378" s="1">
        <v>41656</v>
      </c>
      <c r="I20378" t="s">
        <v>28999</v>
      </c>
      <c r="J20378" t="s">
        <v>45</v>
      </c>
      <c r="K20378" t="s">
        <v>28717</v>
      </c>
      <c r="L20378" t="s">
        <v>28718</v>
      </c>
      <c r="M20378">
        <v>18.48</v>
      </c>
      <c r="N20378">
        <v>1</v>
      </c>
      <c r="O20378" t="s">
        <v>6614</v>
      </c>
      <c r="P20378">
        <v>563</v>
      </c>
      <c r="Q20378">
        <v>84</v>
      </c>
      <c r="R20378" t="s">
        <v>37</v>
      </c>
      <c r="S20378" s="1">
        <v>41660</v>
      </c>
      <c r="T20378" t="s">
        <v>48</v>
      </c>
      <c r="U20378">
        <v>3.806</v>
      </c>
      <c r="V20378" t="s">
        <v>6807</v>
      </c>
      <c r="W20378" t="s">
        <v>28336</v>
      </c>
      <c r="X20378">
        <v>2014</v>
      </c>
      <c r="Y20378" t="s">
        <v>6204</v>
      </c>
      <c r="Z20378">
        <v>3</v>
      </c>
    </row>
    <row r="20379" spans="1:26" x14ac:dyDescent="0.35">
      <c r="A20379" t="s">
        <v>27612</v>
      </c>
      <c r="B20379" t="s">
        <v>6264</v>
      </c>
      <c r="C20379" t="s">
        <v>6238</v>
      </c>
      <c r="D20379" t="s">
        <v>16318</v>
      </c>
      <c r="E20379" t="s">
        <v>264</v>
      </c>
      <c r="F20379">
        <v>0</v>
      </c>
      <c r="G20379" t="s">
        <v>6204</v>
      </c>
      <c r="H20379" s="1">
        <v>41662</v>
      </c>
      <c r="I20379" t="s">
        <v>25087</v>
      </c>
      <c r="J20379" t="s">
        <v>45</v>
      </c>
      <c r="K20379" t="s">
        <v>28668</v>
      </c>
      <c r="L20379" t="s">
        <v>28494</v>
      </c>
      <c r="M20379">
        <v>111.2</v>
      </c>
      <c r="N20379">
        <v>5</v>
      </c>
      <c r="O20379" t="s">
        <v>5285</v>
      </c>
      <c r="P20379">
        <v>6400</v>
      </c>
      <c r="Q20379">
        <v>227</v>
      </c>
      <c r="R20379" t="s">
        <v>37</v>
      </c>
      <c r="S20379" s="1">
        <v>41666</v>
      </c>
      <c r="T20379" t="s">
        <v>48</v>
      </c>
      <c r="U20379">
        <v>18.312999999999999</v>
      </c>
      <c r="V20379" t="s">
        <v>6238</v>
      </c>
      <c r="W20379" t="s">
        <v>28336</v>
      </c>
      <c r="X20379">
        <v>2014</v>
      </c>
      <c r="Y20379" t="s">
        <v>6204</v>
      </c>
      <c r="Z20379">
        <v>4</v>
      </c>
    </row>
    <row r="20380" spans="1:26" x14ac:dyDescent="0.35">
      <c r="A20380" t="s">
        <v>27612</v>
      </c>
      <c r="B20380" t="s">
        <v>6992</v>
      </c>
      <c r="C20380" t="s">
        <v>6672</v>
      </c>
      <c r="D20380" t="s">
        <v>14194</v>
      </c>
      <c r="E20380" t="s">
        <v>1513</v>
      </c>
      <c r="F20380">
        <v>0</v>
      </c>
      <c r="G20380" t="s">
        <v>6204</v>
      </c>
      <c r="H20380" s="1">
        <v>41715</v>
      </c>
      <c r="I20380" t="s">
        <v>29000</v>
      </c>
      <c r="J20380" t="s">
        <v>45</v>
      </c>
      <c r="K20380" t="s">
        <v>29001</v>
      </c>
      <c r="L20380" t="s">
        <v>28631</v>
      </c>
      <c r="M20380">
        <v>76.38</v>
      </c>
      <c r="N20380">
        <v>3</v>
      </c>
      <c r="O20380" t="s">
        <v>6619</v>
      </c>
      <c r="P20380">
        <v>2982</v>
      </c>
      <c r="Q20380">
        <v>246</v>
      </c>
      <c r="R20380" t="s">
        <v>37</v>
      </c>
      <c r="S20380" s="1">
        <v>41719</v>
      </c>
      <c r="T20380" t="s">
        <v>48</v>
      </c>
      <c r="U20380">
        <v>15.523999999999999</v>
      </c>
      <c r="V20380" t="s">
        <v>6685</v>
      </c>
      <c r="W20380" t="s">
        <v>28336</v>
      </c>
      <c r="X20380">
        <v>2014</v>
      </c>
      <c r="Y20380" t="s">
        <v>6204</v>
      </c>
      <c r="Z20380">
        <v>12</v>
      </c>
    </row>
    <row r="20381" spans="1:26" x14ac:dyDescent="0.35">
      <c r="A20381" t="s">
        <v>27612</v>
      </c>
      <c r="B20381" t="s">
        <v>6765</v>
      </c>
      <c r="C20381" t="s">
        <v>6761</v>
      </c>
      <c r="D20381" t="s">
        <v>24842</v>
      </c>
      <c r="E20381" t="s">
        <v>1366</v>
      </c>
      <c r="F20381">
        <v>0</v>
      </c>
      <c r="G20381" t="s">
        <v>6204</v>
      </c>
      <c r="H20381" s="1">
        <v>41739</v>
      </c>
      <c r="I20381" t="s">
        <v>29002</v>
      </c>
      <c r="J20381" t="s">
        <v>45</v>
      </c>
      <c r="K20381" t="s">
        <v>28498</v>
      </c>
      <c r="L20381" t="s">
        <v>28430</v>
      </c>
      <c r="M20381">
        <v>211.8</v>
      </c>
      <c r="N20381">
        <v>6</v>
      </c>
      <c r="O20381" t="s">
        <v>4702</v>
      </c>
      <c r="P20381">
        <v>2658</v>
      </c>
      <c r="Q20381">
        <v>573</v>
      </c>
      <c r="R20381" t="s">
        <v>37</v>
      </c>
      <c r="S20381" s="1">
        <v>41743</v>
      </c>
      <c r="T20381" t="s">
        <v>48</v>
      </c>
      <c r="U20381">
        <v>52.167000000000002</v>
      </c>
      <c r="V20381" t="s">
        <v>6765</v>
      </c>
      <c r="W20381" t="s">
        <v>28336</v>
      </c>
      <c r="X20381">
        <v>2014</v>
      </c>
      <c r="Y20381" t="s">
        <v>6204</v>
      </c>
      <c r="Z20381">
        <v>15</v>
      </c>
    </row>
    <row r="20382" spans="1:26" x14ac:dyDescent="0.35">
      <c r="A20382" t="s">
        <v>27612</v>
      </c>
      <c r="B20382" t="s">
        <v>11353</v>
      </c>
      <c r="C20382" t="s">
        <v>6781</v>
      </c>
      <c r="D20382" t="s">
        <v>15267</v>
      </c>
      <c r="E20382" t="s">
        <v>1345</v>
      </c>
      <c r="F20382">
        <v>0</v>
      </c>
      <c r="G20382" t="s">
        <v>6204</v>
      </c>
      <c r="H20382" s="1">
        <v>41740</v>
      </c>
      <c r="I20382" t="s">
        <v>25883</v>
      </c>
      <c r="J20382" t="s">
        <v>45</v>
      </c>
      <c r="K20382" t="s">
        <v>28620</v>
      </c>
      <c r="L20382" t="s">
        <v>28539</v>
      </c>
      <c r="M20382">
        <v>159.76</v>
      </c>
      <c r="N20382">
        <v>4</v>
      </c>
      <c r="O20382" t="s">
        <v>4702</v>
      </c>
      <c r="P20382">
        <v>3442</v>
      </c>
      <c r="Q20382">
        <v>372</v>
      </c>
      <c r="R20382" t="s">
        <v>37</v>
      </c>
      <c r="S20382" s="1">
        <v>41746</v>
      </c>
      <c r="T20382" t="s">
        <v>48</v>
      </c>
      <c r="U20382">
        <v>30.103999999999999</v>
      </c>
      <c r="V20382" t="s">
        <v>11002</v>
      </c>
      <c r="W20382" t="s">
        <v>28336</v>
      </c>
      <c r="X20382">
        <v>2014</v>
      </c>
      <c r="Y20382" t="s">
        <v>6204</v>
      </c>
      <c r="Z20382">
        <v>15</v>
      </c>
    </row>
    <row r="20383" spans="1:26" x14ac:dyDescent="0.35">
      <c r="A20383" t="s">
        <v>27612</v>
      </c>
      <c r="B20383" t="s">
        <v>10821</v>
      </c>
      <c r="C20383" t="s">
        <v>6761</v>
      </c>
      <c r="D20383" t="s">
        <v>14956</v>
      </c>
      <c r="E20383" t="s">
        <v>1270</v>
      </c>
      <c r="F20383">
        <v>0</v>
      </c>
      <c r="G20383" t="s">
        <v>6204</v>
      </c>
      <c r="H20383" s="1">
        <v>41748</v>
      </c>
      <c r="I20383" t="s">
        <v>26139</v>
      </c>
      <c r="J20383" t="s">
        <v>45</v>
      </c>
      <c r="K20383" t="s">
        <v>29003</v>
      </c>
      <c r="L20383" t="s">
        <v>28537</v>
      </c>
      <c r="M20383">
        <v>16.739999999999998</v>
      </c>
      <c r="N20383">
        <v>3</v>
      </c>
      <c r="O20383" t="s">
        <v>4702</v>
      </c>
      <c r="P20383">
        <v>7317</v>
      </c>
      <c r="Q20383">
        <v>279</v>
      </c>
      <c r="R20383" t="s">
        <v>37</v>
      </c>
      <c r="S20383" s="1">
        <v>41753</v>
      </c>
      <c r="T20383" t="s">
        <v>48</v>
      </c>
      <c r="U20383">
        <v>24.638000000000002</v>
      </c>
      <c r="V20383" t="s">
        <v>10824</v>
      </c>
      <c r="W20383" t="s">
        <v>28336</v>
      </c>
      <c r="X20383">
        <v>2014</v>
      </c>
      <c r="Y20383" t="s">
        <v>6204</v>
      </c>
      <c r="Z20383">
        <v>16</v>
      </c>
    </row>
    <row r="20384" spans="1:26" x14ac:dyDescent="0.35">
      <c r="A20384" t="s">
        <v>27612</v>
      </c>
      <c r="B20384" t="s">
        <v>7010</v>
      </c>
      <c r="C20384" t="s">
        <v>6610</v>
      </c>
      <c r="D20384" t="s">
        <v>14771</v>
      </c>
      <c r="E20384" t="s">
        <v>14772</v>
      </c>
      <c r="F20384">
        <v>0</v>
      </c>
      <c r="G20384" t="s">
        <v>6204</v>
      </c>
      <c r="H20384" s="1">
        <v>41793</v>
      </c>
      <c r="I20384" t="s">
        <v>29004</v>
      </c>
      <c r="J20384" t="s">
        <v>45</v>
      </c>
      <c r="K20384" t="s">
        <v>29005</v>
      </c>
      <c r="L20384" t="s">
        <v>28812</v>
      </c>
      <c r="M20384">
        <v>106.2</v>
      </c>
      <c r="N20384">
        <v>5</v>
      </c>
      <c r="O20384" t="s">
        <v>6614</v>
      </c>
      <c r="P20384">
        <v>3022</v>
      </c>
      <c r="Q20384">
        <v>273</v>
      </c>
      <c r="R20384" t="s">
        <v>37</v>
      </c>
      <c r="S20384" s="1">
        <v>41799</v>
      </c>
      <c r="T20384" t="s">
        <v>48</v>
      </c>
      <c r="U20384">
        <v>9.7880000000000003</v>
      </c>
      <c r="V20384" t="s">
        <v>7010</v>
      </c>
      <c r="W20384" t="s">
        <v>28336</v>
      </c>
      <c r="X20384">
        <v>2014</v>
      </c>
      <c r="Y20384" t="s">
        <v>6204</v>
      </c>
      <c r="Z20384">
        <v>23</v>
      </c>
    </row>
    <row r="20385" spans="1:26" x14ac:dyDescent="0.35">
      <c r="A20385" t="s">
        <v>27612</v>
      </c>
      <c r="B20385" t="s">
        <v>13234</v>
      </c>
      <c r="C20385" t="s">
        <v>6672</v>
      </c>
      <c r="D20385" t="s">
        <v>21802</v>
      </c>
      <c r="E20385" t="s">
        <v>3652</v>
      </c>
      <c r="F20385">
        <v>0</v>
      </c>
      <c r="G20385" t="s">
        <v>6204</v>
      </c>
      <c r="H20385" s="1">
        <v>41795</v>
      </c>
      <c r="I20385" t="s">
        <v>27056</v>
      </c>
      <c r="J20385" t="s">
        <v>45</v>
      </c>
      <c r="K20385" t="s">
        <v>28735</v>
      </c>
      <c r="L20385" t="s">
        <v>28485</v>
      </c>
      <c r="M20385">
        <v>40.64</v>
      </c>
      <c r="N20385">
        <v>2</v>
      </c>
      <c r="O20385" t="s">
        <v>6619</v>
      </c>
      <c r="P20385">
        <v>5558</v>
      </c>
      <c r="Q20385">
        <v>185</v>
      </c>
      <c r="R20385" t="s">
        <v>37</v>
      </c>
      <c r="S20385" s="1">
        <v>41799</v>
      </c>
      <c r="T20385" t="s">
        <v>48</v>
      </c>
      <c r="U20385">
        <v>10.911</v>
      </c>
      <c r="V20385" t="s">
        <v>13234</v>
      </c>
      <c r="W20385" t="s">
        <v>28336</v>
      </c>
      <c r="X20385">
        <v>2014</v>
      </c>
      <c r="Y20385" t="s">
        <v>6204</v>
      </c>
      <c r="Z20385">
        <v>23</v>
      </c>
    </row>
    <row r="20386" spans="1:26" x14ac:dyDescent="0.35">
      <c r="A20386" t="s">
        <v>27612</v>
      </c>
      <c r="B20386" t="s">
        <v>6807</v>
      </c>
      <c r="C20386" t="s">
        <v>6610</v>
      </c>
      <c r="D20386" t="s">
        <v>16722</v>
      </c>
      <c r="E20386" t="s">
        <v>14561</v>
      </c>
      <c r="F20386">
        <v>0</v>
      </c>
      <c r="G20386" t="s">
        <v>6204</v>
      </c>
      <c r="H20386" s="1">
        <v>41800</v>
      </c>
      <c r="I20386" t="s">
        <v>29006</v>
      </c>
      <c r="J20386" t="s">
        <v>45</v>
      </c>
      <c r="K20386" t="s">
        <v>28971</v>
      </c>
      <c r="L20386" t="s">
        <v>28347</v>
      </c>
      <c r="M20386">
        <v>60.32</v>
      </c>
      <c r="N20386">
        <v>4</v>
      </c>
      <c r="O20386" t="s">
        <v>6614</v>
      </c>
      <c r="P20386">
        <v>2455</v>
      </c>
      <c r="Q20386">
        <v>195</v>
      </c>
      <c r="R20386" t="s">
        <v>37</v>
      </c>
      <c r="S20386" s="1">
        <v>41804</v>
      </c>
      <c r="T20386" t="s">
        <v>48</v>
      </c>
      <c r="U20386">
        <v>18.242000000000001</v>
      </c>
      <c r="V20386" t="s">
        <v>6807</v>
      </c>
      <c r="W20386" t="s">
        <v>28336</v>
      </c>
      <c r="X20386">
        <v>2014</v>
      </c>
      <c r="Y20386" t="s">
        <v>6204</v>
      </c>
      <c r="Z20386">
        <v>24</v>
      </c>
    </row>
    <row r="20387" spans="1:26" x14ac:dyDescent="0.35">
      <c r="A20387" t="s">
        <v>27612</v>
      </c>
      <c r="B20387" t="s">
        <v>9810</v>
      </c>
      <c r="C20387" t="s">
        <v>6761</v>
      </c>
      <c r="D20387" t="s">
        <v>14159</v>
      </c>
      <c r="E20387" t="s">
        <v>4668</v>
      </c>
      <c r="F20387">
        <v>0</v>
      </c>
      <c r="G20387" t="s">
        <v>6204</v>
      </c>
      <c r="H20387" s="1">
        <v>41818</v>
      </c>
      <c r="I20387" t="s">
        <v>27392</v>
      </c>
      <c r="J20387" t="s">
        <v>45</v>
      </c>
      <c r="K20387" t="s">
        <v>28504</v>
      </c>
      <c r="L20387" t="s">
        <v>28505</v>
      </c>
      <c r="M20387">
        <v>111.8</v>
      </c>
      <c r="N20387">
        <v>5</v>
      </c>
      <c r="O20387" t="s">
        <v>4702</v>
      </c>
      <c r="P20387">
        <v>962</v>
      </c>
      <c r="Q20387">
        <v>249</v>
      </c>
      <c r="R20387" t="s">
        <v>37</v>
      </c>
      <c r="S20387" s="1">
        <v>41825</v>
      </c>
      <c r="T20387" t="s">
        <v>48</v>
      </c>
      <c r="U20387">
        <v>16.911000000000001</v>
      </c>
      <c r="V20387" t="s">
        <v>7122</v>
      </c>
      <c r="W20387" t="s">
        <v>28336</v>
      </c>
      <c r="X20387">
        <v>2014</v>
      </c>
      <c r="Y20387" t="s">
        <v>6204</v>
      </c>
      <c r="Z20387">
        <v>26</v>
      </c>
    </row>
    <row r="20388" spans="1:26" x14ac:dyDescent="0.35">
      <c r="A20388" t="s">
        <v>27612</v>
      </c>
      <c r="B20388" t="s">
        <v>13234</v>
      </c>
      <c r="C20388" t="s">
        <v>6672</v>
      </c>
      <c r="D20388" t="s">
        <v>16686</v>
      </c>
      <c r="E20388" t="s">
        <v>4763</v>
      </c>
      <c r="F20388">
        <v>0</v>
      </c>
      <c r="G20388" t="s">
        <v>6204</v>
      </c>
      <c r="H20388" s="1">
        <v>41828</v>
      </c>
      <c r="I20388" t="s">
        <v>29007</v>
      </c>
      <c r="J20388" t="s">
        <v>45</v>
      </c>
      <c r="K20388" t="s">
        <v>28378</v>
      </c>
      <c r="L20388" t="s">
        <v>28379</v>
      </c>
      <c r="M20388">
        <v>87.66</v>
      </c>
      <c r="N20388">
        <v>9</v>
      </c>
      <c r="O20388" t="s">
        <v>6619</v>
      </c>
      <c r="P20388">
        <v>2345</v>
      </c>
      <c r="Q20388">
        <v>399</v>
      </c>
      <c r="R20388" t="s">
        <v>37</v>
      </c>
      <c r="S20388" s="1">
        <v>41833</v>
      </c>
      <c r="T20388" t="s">
        <v>48</v>
      </c>
      <c r="U20388">
        <v>27.971</v>
      </c>
      <c r="V20388" t="s">
        <v>13234</v>
      </c>
      <c r="W20388" t="s">
        <v>28336</v>
      </c>
      <c r="X20388">
        <v>2014</v>
      </c>
      <c r="Y20388" t="s">
        <v>6204</v>
      </c>
      <c r="Z20388">
        <v>28</v>
      </c>
    </row>
    <row r="20389" spans="1:26" x14ac:dyDescent="0.35">
      <c r="A20389" t="s">
        <v>27612</v>
      </c>
      <c r="B20389" t="s">
        <v>9641</v>
      </c>
      <c r="C20389" t="s">
        <v>6672</v>
      </c>
      <c r="D20389" t="s">
        <v>16603</v>
      </c>
      <c r="E20389" t="s">
        <v>5258</v>
      </c>
      <c r="F20389">
        <v>0</v>
      </c>
      <c r="G20389" t="s">
        <v>6204</v>
      </c>
      <c r="H20389" s="1">
        <v>41878</v>
      </c>
      <c r="I20389" t="s">
        <v>27302</v>
      </c>
      <c r="J20389" t="s">
        <v>45</v>
      </c>
      <c r="K20389" t="s">
        <v>28723</v>
      </c>
      <c r="L20389" t="s">
        <v>28724</v>
      </c>
      <c r="M20389">
        <v>99.28</v>
      </c>
      <c r="N20389">
        <v>4</v>
      </c>
      <c r="O20389" t="s">
        <v>6619</v>
      </c>
      <c r="P20389">
        <v>9434</v>
      </c>
      <c r="Q20389">
        <v>199</v>
      </c>
      <c r="R20389" t="s">
        <v>37</v>
      </c>
      <c r="S20389" s="1">
        <v>41883</v>
      </c>
      <c r="T20389" t="s">
        <v>48</v>
      </c>
      <c r="U20389">
        <v>14.584</v>
      </c>
      <c r="V20389" t="s">
        <v>6685</v>
      </c>
      <c r="W20389" t="s">
        <v>28336</v>
      </c>
      <c r="X20389">
        <v>2014</v>
      </c>
      <c r="Y20389" t="s">
        <v>6204</v>
      </c>
      <c r="Z20389">
        <v>35</v>
      </c>
    </row>
    <row r="20390" spans="1:26" x14ac:dyDescent="0.35">
      <c r="A20390" t="s">
        <v>27612</v>
      </c>
      <c r="B20390" t="s">
        <v>18164</v>
      </c>
      <c r="C20390" t="s">
        <v>6761</v>
      </c>
      <c r="D20390" t="s">
        <v>27297</v>
      </c>
      <c r="E20390" t="s">
        <v>43</v>
      </c>
      <c r="F20390">
        <v>0</v>
      </c>
      <c r="G20390" t="s">
        <v>6204</v>
      </c>
      <c r="H20390" s="1">
        <v>41893</v>
      </c>
      <c r="I20390" t="s">
        <v>29008</v>
      </c>
      <c r="J20390" t="s">
        <v>45</v>
      </c>
      <c r="K20390" t="s">
        <v>28386</v>
      </c>
      <c r="L20390" t="s">
        <v>28361</v>
      </c>
      <c r="M20390">
        <v>295.88</v>
      </c>
      <c r="N20390">
        <v>2</v>
      </c>
      <c r="O20390" t="s">
        <v>4702</v>
      </c>
      <c r="P20390">
        <v>5738</v>
      </c>
      <c r="Q20390">
        <v>870</v>
      </c>
      <c r="R20390" t="s">
        <v>37</v>
      </c>
      <c r="S20390" s="1">
        <v>41900</v>
      </c>
      <c r="T20390" t="s">
        <v>48</v>
      </c>
      <c r="U20390">
        <v>60.636000000000003</v>
      </c>
      <c r="V20390" t="s">
        <v>7508</v>
      </c>
      <c r="W20390" t="s">
        <v>28336</v>
      </c>
      <c r="X20390">
        <v>2014</v>
      </c>
      <c r="Y20390" t="s">
        <v>6204</v>
      </c>
      <c r="Z20390">
        <v>37</v>
      </c>
    </row>
    <row r="20391" spans="1:26" x14ac:dyDescent="0.35">
      <c r="A20391" t="s">
        <v>27612</v>
      </c>
      <c r="B20391" t="s">
        <v>7764</v>
      </c>
      <c r="C20391" t="s">
        <v>6672</v>
      </c>
      <c r="D20391" t="s">
        <v>15870</v>
      </c>
      <c r="E20391" t="s">
        <v>5579</v>
      </c>
      <c r="F20391">
        <v>0</v>
      </c>
      <c r="G20391" t="s">
        <v>6204</v>
      </c>
      <c r="H20391" s="1">
        <v>41907</v>
      </c>
      <c r="I20391" t="s">
        <v>25160</v>
      </c>
      <c r="J20391" t="s">
        <v>45</v>
      </c>
      <c r="K20391" t="s">
        <v>29009</v>
      </c>
      <c r="L20391" t="s">
        <v>28796</v>
      </c>
      <c r="M20391">
        <v>11.6</v>
      </c>
      <c r="N20391">
        <v>2</v>
      </c>
      <c r="O20391" t="s">
        <v>6619</v>
      </c>
      <c r="P20391">
        <v>2882</v>
      </c>
      <c r="Q20391">
        <v>166</v>
      </c>
      <c r="R20391" t="s">
        <v>37</v>
      </c>
      <c r="S20391" s="1">
        <v>41912</v>
      </c>
      <c r="T20391" t="s">
        <v>48</v>
      </c>
      <c r="U20391">
        <v>12.635</v>
      </c>
      <c r="V20391" t="s">
        <v>7372</v>
      </c>
      <c r="W20391" t="s">
        <v>28336</v>
      </c>
      <c r="X20391">
        <v>2014</v>
      </c>
      <c r="Y20391" t="s">
        <v>6204</v>
      </c>
      <c r="Z20391">
        <v>39</v>
      </c>
    </row>
    <row r="20392" spans="1:26" x14ac:dyDescent="0.35">
      <c r="A20392" t="s">
        <v>27612</v>
      </c>
      <c r="B20392" t="s">
        <v>19235</v>
      </c>
      <c r="C20392" t="s">
        <v>6761</v>
      </c>
      <c r="D20392" t="s">
        <v>25378</v>
      </c>
      <c r="E20392" t="s">
        <v>1606</v>
      </c>
      <c r="F20392">
        <v>0</v>
      </c>
      <c r="G20392" t="s">
        <v>6204</v>
      </c>
      <c r="H20392" s="1">
        <v>41909</v>
      </c>
      <c r="I20392" t="s">
        <v>25379</v>
      </c>
      <c r="J20392" t="s">
        <v>45</v>
      </c>
      <c r="K20392" t="s">
        <v>28409</v>
      </c>
      <c r="L20392" t="s">
        <v>28410</v>
      </c>
      <c r="M20392">
        <v>41.22</v>
      </c>
      <c r="N20392">
        <v>3</v>
      </c>
      <c r="O20392" t="s">
        <v>4702</v>
      </c>
      <c r="P20392">
        <v>8997</v>
      </c>
      <c r="Q20392">
        <v>133</v>
      </c>
      <c r="R20392" t="s">
        <v>37</v>
      </c>
      <c r="S20392" s="1">
        <v>41914</v>
      </c>
      <c r="T20392" t="s">
        <v>48</v>
      </c>
      <c r="U20392">
        <v>4.2050000000000001</v>
      </c>
      <c r="V20392" t="s">
        <v>7450</v>
      </c>
      <c r="W20392" t="s">
        <v>28336</v>
      </c>
      <c r="X20392">
        <v>2014</v>
      </c>
      <c r="Y20392" t="s">
        <v>6204</v>
      </c>
      <c r="Z20392">
        <v>39</v>
      </c>
    </row>
    <row r="20393" spans="1:26" x14ac:dyDescent="0.35">
      <c r="A20393" t="s">
        <v>27612</v>
      </c>
      <c r="B20393" t="s">
        <v>10794</v>
      </c>
      <c r="C20393" t="s">
        <v>6672</v>
      </c>
      <c r="D20393" t="s">
        <v>25162</v>
      </c>
      <c r="E20393" t="s">
        <v>1424</v>
      </c>
      <c r="F20393">
        <v>0</v>
      </c>
      <c r="G20393" t="s">
        <v>6204</v>
      </c>
      <c r="H20393" s="1">
        <v>41914</v>
      </c>
      <c r="I20393" t="s">
        <v>25163</v>
      </c>
      <c r="J20393" t="s">
        <v>45</v>
      </c>
      <c r="K20393" t="s">
        <v>28960</v>
      </c>
      <c r="L20393" t="s">
        <v>28584</v>
      </c>
      <c r="M20393">
        <v>52.64</v>
      </c>
      <c r="N20393">
        <v>4</v>
      </c>
      <c r="O20393" t="s">
        <v>6619</v>
      </c>
      <c r="P20393">
        <v>9952</v>
      </c>
      <c r="Q20393">
        <v>405</v>
      </c>
      <c r="R20393" t="s">
        <v>37</v>
      </c>
      <c r="S20393" s="1">
        <v>41919</v>
      </c>
      <c r="T20393" t="s">
        <v>48</v>
      </c>
      <c r="U20393">
        <v>45.09</v>
      </c>
      <c r="V20393" t="s">
        <v>9602</v>
      </c>
      <c r="W20393" t="s">
        <v>28336</v>
      </c>
      <c r="X20393">
        <v>2014</v>
      </c>
      <c r="Y20393" t="s">
        <v>6204</v>
      </c>
      <c r="Z20393">
        <v>40</v>
      </c>
    </row>
    <row r="20394" spans="1:26" x14ac:dyDescent="0.35">
      <c r="A20394" t="s">
        <v>27612</v>
      </c>
      <c r="B20394" t="s">
        <v>10794</v>
      </c>
      <c r="C20394" t="s">
        <v>6672</v>
      </c>
      <c r="D20394" t="s">
        <v>25162</v>
      </c>
      <c r="E20394" t="s">
        <v>1424</v>
      </c>
      <c r="F20394">
        <v>0</v>
      </c>
      <c r="G20394" t="s">
        <v>6204</v>
      </c>
      <c r="H20394" s="1">
        <v>41914</v>
      </c>
      <c r="I20394" t="s">
        <v>25163</v>
      </c>
      <c r="J20394" t="s">
        <v>45</v>
      </c>
      <c r="K20394" t="s">
        <v>29010</v>
      </c>
      <c r="L20394" t="s">
        <v>28541</v>
      </c>
      <c r="M20394">
        <v>358.56</v>
      </c>
      <c r="N20394">
        <v>9</v>
      </c>
      <c r="O20394" t="s">
        <v>6619</v>
      </c>
      <c r="P20394">
        <v>9954</v>
      </c>
      <c r="Q20394">
        <v>747</v>
      </c>
      <c r="R20394" t="s">
        <v>37</v>
      </c>
      <c r="S20394" s="1">
        <v>41919</v>
      </c>
      <c r="T20394" t="s">
        <v>48</v>
      </c>
      <c r="U20394">
        <v>10.128</v>
      </c>
      <c r="V20394" t="s">
        <v>9602</v>
      </c>
      <c r="W20394" t="s">
        <v>28336</v>
      </c>
      <c r="X20394">
        <v>2014</v>
      </c>
      <c r="Y20394" t="s">
        <v>6204</v>
      </c>
      <c r="Z20394">
        <v>40</v>
      </c>
    </row>
    <row r="20395" spans="1:26" x14ac:dyDescent="0.35">
      <c r="A20395" t="s">
        <v>27612</v>
      </c>
      <c r="B20395" t="s">
        <v>7644</v>
      </c>
      <c r="C20395" t="s">
        <v>6672</v>
      </c>
      <c r="D20395" t="s">
        <v>17610</v>
      </c>
      <c r="E20395" t="s">
        <v>3936</v>
      </c>
      <c r="F20395">
        <v>0</v>
      </c>
      <c r="G20395" t="s">
        <v>6204</v>
      </c>
      <c r="H20395" s="1">
        <v>41918</v>
      </c>
      <c r="I20395" t="s">
        <v>26155</v>
      </c>
      <c r="J20395" t="s">
        <v>45</v>
      </c>
      <c r="K20395" t="s">
        <v>28552</v>
      </c>
      <c r="L20395" t="s">
        <v>28553</v>
      </c>
      <c r="M20395">
        <v>22.6</v>
      </c>
      <c r="N20395">
        <v>2</v>
      </c>
      <c r="O20395" t="s">
        <v>6619</v>
      </c>
      <c r="P20395">
        <v>6355</v>
      </c>
      <c r="Q20395">
        <v>87</v>
      </c>
      <c r="R20395" t="s">
        <v>37</v>
      </c>
      <c r="S20395" s="1">
        <v>41924</v>
      </c>
      <c r="T20395" t="s">
        <v>48</v>
      </c>
      <c r="U20395">
        <v>2.3479999999999999</v>
      </c>
      <c r="V20395" t="s">
        <v>7648</v>
      </c>
      <c r="W20395" t="s">
        <v>28336</v>
      </c>
      <c r="X20395">
        <v>2014</v>
      </c>
      <c r="Y20395" t="s">
        <v>6204</v>
      </c>
      <c r="Z20395">
        <v>41</v>
      </c>
    </row>
    <row r="20396" spans="1:26" x14ac:dyDescent="0.35">
      <c r="A20396" t="s">
        <v>27612</v>
      </c>
      <c r="B20396" t="s">
        <v>10233</v>
      </c>
      <c r="C20396" t="s">
        <v>6255</v>
      </c>
      <c r="D20396" t="s">
        <v>15267</v>
      </c>
      <c r="E20396" t="s">
        <v>1345</v>
      </c>
      <c r="F20396">
        <v>0</v>
      </c>
      <c r="G20396" t="s">
        <v>6204</v>
      </c>
      <c r="H20396" s="1">
        <v>41928</v>
      </c>
      <c r="I20396" t="s">
        <v>26376</v>
      </c>
      <c r="J20396" t="s">
        <v>45</v>
      </c>
      <c r="K20396" t="s">
        <v>28998</v>
      </c>
      <c r="L20396" t="s">
        <v>28395</v>
      </c>
      <c r="M20396">
        <v>100.86</v>
      </c>
      <c r="N20396">
        <v>3</v>
      </c>
      <c r="O20396" t="s">
        <v>5285</v>
      </c>
      <c r="P20396">
        <v>3321</v>
      </c>
      <c r="Q20396">
        <v>336</v>
      </c>
      <c r="R20396" t="s">
        <v>37</v>
      </c>
      <c r="S20396" s="1">
        <v>41933</v>
      </c>
      <c r="T20396" t="s">
        <v>48</v>
      </c>
      <c r="U20396">
        <v>27.975999999999999</v>
      </c>
      <c r="V20396" t="s">
        <v>10233</v>
      </c>
      <c r="W20396" t="s">
        <v>28336</v>
      </c>
      <c r="X20396">
        <v>2014</v>
      </c>
      <c r="Y20396" t="s">
        <v>6204</v>
      </c>
      <c r="Z20396">
        <v>42</v>
      </c>
    </row>
    <row r="20397" spans="1:26" x14ac:dyDescent="0.35">
      <c r="A20397" t="s">
        <v>27612</v>
      </c>
      <c r="B20397" t="s">
        <v>9635</v>
      </c>
      <c r="C20397" t="s">
        <v>6761</v>
      </c>
      <c r="D20397" t="s">
        <v>21316</v>
      </c>
      <c r="E20397" t="s">
        <v>554</v>
      </c>
      <c r="F20397">
        <v>0</v>
      </c>
      <c r="G20397" t="s">
        <v>6204</v>
      </c>
      <c r="H20397" s="1">
        <v>41934</v>
      </c>
      <c r="I20397" t="s">
        <v>25381</v>
      </c>
      <c r="J20397" t="s">
        <v>45</v>
      </c>
      <c r="K20397" t="s">
        <v>28468</v>
      </c>
      <c r="L20397" t="s">
        <v>28469</v>
      </c>
      <c r="M20397">
        <v>27</v>
      </c>
      <c r="N20397">
        <v>2</v>
      </c>
      <c r="O20397" t="s">
        <v>4702</v>
      </c>
      <c r="P20397">
        <v>5297</v>
      </c>
      <c r="Q20397">
        <v>108</v>
      </c>
      <c r="R20397" t="s">
        <v>37</v>
      </c>
      <c r="S20397" s="1">
        <v>41938</v>
      </c>
      <c r="T20397" t="s">
        <v>48</v>
      </c>
      <c r="U20397">
        <v>8.8109999999999999</v>
      </c>
      <c r="V20397" t="s">
        <v>9640</v>
      </c>
      <c r="W20397" t="s">
        <v>28336</v>
      </c>
      <c r="X20397">
        <v>2014</v>
      </c>
      <c r="Y20397" t="s">
        <v>6204</v>
      </c>
      <c r="Z20397">
        <v>43</v>
      </c>
    </row>
    <row r="20398" spans="1:26" x14ac:dyDescent="0.35">
      <c r="A20398" t="s">
        <v>27612</v>
      </c>
      <c r="B20398" t="s">
        <v>19220</v>
      </c>
      <c r="C20398" t="s">
        <v>6761</v>
      </c>
      <c r="D20398" t="s">
        <v>21271</v>
      </c>
      <c r="E20398" t="s">
        <v>1948</v>
      </c>
      <c r="F20398">
        <v>0</v>
      </c>
      <c r="G20398" t="s">
        <v>6204</v>
      </c>
      <c r="H20398" s="1">
        <v>41947</v>
      </c>
      <c r="I20398" t="s">
        <v>26928</v>
      </c>
      <c r="J20398" t="s">
        <v>45</v>
      </c>
      <c r="K20398" t="s">
        <v>28983</v>
      </c>
      <c r="L20398" t="s">
        <v>28774</v>
      </c>
      <c r="M20398">
        <v>73.08</v>
      </c>
      <c r="N20398">
        <v>3</v>
      </c>
      <c r="O20398" t="s">
        <v>4702</v>
      </c>
      <c r="P20398">
        <v>2728</v>
      </c>
      <c r="Q20398">
        <v>252</v>
      </c>
      <c r="R20398" t="s">
        <v>37</v>
      </c>
      <c r="S20398" s="1">
        <v>41952</v>
      </c>
      <c r="T20398" t="s">
        <v>48</v>
      </c>
      <c r="U20398">
        <v>17.798999999999999</v>
      </c>
      <c r="V20398" t="s">
        <v>6765</v>
      </c>
      <c r="W20398" t="s">
        <v>28336</v>
      </c>
      <c r="X20398">
        <v>2014</v>
      </c>
      <c r="Y20398" t="s">
        <v>6204</v>
      </c>
      <c r="Z20398">
        <v>45</v>
      </c>
    </row>
    <row r="20399" spans="1:26" x14ac:dyDescent="0.35">
      <c r="A20399" t="s">
        <v>27612</v>
      </c>
      <c r="B20399" t="s">
        <v>7151</v>
      </c>
      <c r="C20399" t="s">
        <v>6672</v>
      </c>
      <c r="D20399" t="s">
        <v>19441</v>
      </c>
      <c r="E20399" t="s">
        <v>2944</v>
      </c>
      <c r="F20399">
        <v>0</v>
      </c>
      <c r="G20399" t="s">
        <v>6204</v>
      </c>
      <c r="H20399" s="1">
        <v>41955</v>
      </c>
      <c r="I20399" t="s">
        <v>27313</v>
      </c>
      <c r="J20399" t="s">
        <v>45</v>
      </c>
      <c r="K20399" t="s">
        <v>28400</v>
      </c>
      <c r="L20399" t="s">
        <v>28401</v>
      </c>
      <c r="M20399">
        <v>71.760000000000005</v>
      </c>
      <c r="N20399">
        <v>3</v>
      </c>
      <c r="O20399" t="s">
        <v>6619</v>
      </c>
      <c r="P20399">
        <v>7796</v>
      </c>
      <c r="Q20399">
        <v>147</v>
      </c>
      <c r="R20399" t="s">
        <v>37</v>
      </c>
      <c r="S20399" s="1">
        <v>41959</v>
      </c>
      <c r="T20399" t="s">
        <v>48</v>
      </c>
      <c r="U20399">
        <v>13.858000000000001</v>
      </c>
      <c r="V20399" t="s">
        <v>7155</v>
      </c>
      <c r="W20399" t="s">
        <v>28336</v>
      </c>
      <c r="X20399">
        <v>2014</v>
      </c>
      <c r="Y20399" t="s">
        <v>6204</v>
      </c>
      <c r="Z20399">
        <v>46</v>
      </c>
    </row>
    <row r="20400" spans="1:26" x14ac:dyDescent="0.35">
      <c r="A20400" t="s">
        <v>27612</v>
      </c>
      <c r="B20400" t="s">
        <v>10540</v>
      </c>
      <c r="C20400" t="s">
        <v>6781</v>
      </c>
      <c r="D20400" t="s">
        <v>15269</v>
      </c>
      <c r="E20400" t="s">
        <v>14647</v>
      </c>
      <c r="F20400">
        <v>0</v>
      </c>
      <c r="G20400" t="s">
        <v>6204</v>
      </c>
      <c r="H20400" s="1">
        <v>41979</v>
      </c>
      <c r="I20400" t="s">
        <v>27077</v>
      </c>
      <c r="J20400" t="s">
        <v>45</v>
      </c>
      <c r="K20400" t="s">
        <v>29011</v>
      </c>
      <c r="L20400" t="s">
        <v>28525</v>
      </c>
      <c r="M20400">
        <v>97.2</v>
      </c>
      <c r="N20400">
        <v>2</v>
      </c>
      <c r="O20400" t="s">
        <v>4702</v>
      </c>
      <c r="P20400">
        <v>6996</v>
      </c>
      <c r="Q20400">
        <v>226</v>
      </c>
      <c r="R20400" t="s">
        <v>37</v>
      </c>
      <c r="S20400" s="1">
        <v>41984</v>
      </c>
      <c r="T20400" t="s">
        <v>48</v>
      </c>
      <c r="U20400">
        <v>12.057</v>
      </c>
      <c r="V20400" t="s">
        <v>10074</v>
      </c>
      <c r="W20400" t="s">
        <v>28336</v>
      </c>
      <c r="X20400">
        <v>2014</v>
      </c>
      <c r="Y20400" t="s">
        <v>6204</v>
      </c>
      <c r="Z20400">
        <v>49</v>
      </c>
    </row>
    <row r="20401" spans="1:26" x14ac:dyDescent="0.35">
      <c r="A20401" t="s">
        <v>27612</v>
      </c>
      <c r="B20401" t="s">
        <v>11486</v>
      </c>
      <c r="C20401" t="s">
        <v>6202</v>
      </c>
      <c r="D20401" t="s">
        <v>19221</v>
      </c>
      <c r="E20401" t="s">
        <v>5804</v>
      </c>
      <c r="F20401">
        <v>0</v>
      </c>
      <c r="G20401" t="s">
        <v>6204</v>
      </c>
      <c r="H20401" s="1">
        <v>41982</v>
      </c>
      <c r="I20401" t="s">
        <v>26531</v>
      </c>
      <c r="J20401" t="s">
        <v>45</v>
      </c>
      <c r="K20401" t="s">
        <v>29012</v>
      </c>
      <c r="L20401" t="s">
        <v>28663</v>
      </c>
      <c r="M20401">
        <v>21.84</v>
      </c>
      <c r="N20401">
        <v>2</v>
      </c>
      <c r="O20401" t="s">
        <v>5285</v>
      </c>
      <c r="P20401">
        <v>410</v>
      </c>
      <c r="Q20401">
        <v>182</v>
      </c>
      <c r="R20401" t="s">
        <v>37</v>
      </c>
      <c r="S20401" s="1">
        <v>41986</v>
      </c>
      <c r="T20401" t="s">
        <v>48</v>
      </c>
      <c r="U20401">
        <v>15.439</v>
      </c>
      <c r="V20401" t="s">
        <v>6208</v>
      </c>
      <c r="W20401" t="s">
        <v>28336</v>
      </c>
      <c r="X20401">
        <v>2014</v>
      </c>
      <c r="Y20401" t="s">
        <v>6204</v>
      </c>
      <c r="Z20401">
        <v>50</v>
      </c>
    </row>
    <row r="20402" spans="1:26" x14ac:dyDescent="0.35">
      <c r="A20402" t="s">
        <v>27612</v>
      </c>
      <c r="B20402" t="s">
        <v>2306</v>
      </c>
      <c r="C20402" t="s">
        <v>6202</v>
      </c>
      <c r="D20402" t="s">
        <v>25048</v>
      </c>
      <c r="E20402" t="s">
        <v>733</v>
      </c>
      <c r="F20402">
        <v>0</v>
      </c>
      <c r="G20402" t="s">
        <v>6204</v>
      </c>
      <c r="H20402" s="1">
        <v>41989</v>
      </c>
      <c r="I20402" t="s">
        <v>29013</v>
      </c>
      <c r="J20402" t="s">
        <v>45</v>
      </c>
      <c r="K20402" t="s">
        <v>28411</v>
      </c>
      <c r="L20402" t="s">
        <v>28412</v>
      </c>
      <c r="M20402">
        <v>148.69999999999999</v>
      </c>
      <c r="N20402">
        <v>5</v>
      </c>
      <c r="O20402" t="s">
        <v>5285</v>
      </c>
      <c r="P20402">
        <v>3660</v>
      </c>
      <c r="Q20402">
        <v>465</v>
      </c>
      <c r="R20402" t="s">
        <v>37</v>
      </c>
      <c r="S20402" s="1">
        <v>41995</v>
      </c>
      <c r="T20402" t="s">
        <v>48</v>
      </c>
      <c r="U20402">
        <v>23.189</v>
      </c>
      <c r="V20402" t="s">
        <v>2306</v>
      </c>
      <c r="W20402" t="s">
        <v>28336</v>
      </c>
      <c r="X20402">
        <v>2014</v>
      </c>
      <c r="Y20402" t="s">
        <v>6204</v>
      </c>
      <c r="Z20402">
        <v>51</v>
      </c>
    </row>
    <row r="20403" spans="1:26" x14ac:dyDescent="0.35">
      <c r="A20403" t="s">
        <v>27612</v>
      </c>
      <c r="B20403" t="s">
        <v>10003</v>
      </c>
      <c r="C20403" t="s">
        <v>10004</v>
      </c>
      <c r="D20403" t="s">
        <v>21964</v>
      </c>
      <c r="E20403" t="s">
        <v>1836</v>
      </c>
      <c r="F20403">
        <v>0</v>
      </c>
      <c r="G20403" t="s">
        <v>6584</v>
      </c>
      <c r="H20403" s="1">
        <v>40610</v>
      </c>
      <c r="I20403" t="s">
        <v>21965</v>
      </c>
      <c r="J20403" t="s">
        <v>45</v>
      </c>
      <c r="K20403" t="s">
        <v>29014</v>
      </c>
      <c r="L20403" t="s">
        <v>29015</v>
      </c>
      <c r="M20403">
        <v>296.91000000000003</v>
      </c>
      <c r="N20403">
        <v>3</v>
      </c>
      <c r="O20403" t="s">
        <v>6698</v>
      </c>
      <c r="P20403">
        <v>27636</v>
      </c>
      <c r="Q20403">
        <v>900</v>
      </c>
      <c r="R20403" t="s">
        <v>345</v>
      </c>
      <c r="S20403" s="1">
        <v>40615</v>
      </c>
      <c r="T20403" t="s">
        <v>48</v>
      </c>
      <c r="U20403">
        <v>34.24</v>
      </c>
      <c r="V20403" t="s">
        <v>10003</v>
      </c>
      <c r="W20403" t="s">
        <v>29016</v>
      </c>
      <c r="X20403">
        <v>2011</v>
      </c>
      <c r="Y20403" t="s">
        <v>6584</v>
      </c>
      <c r="Z20403">
        <v>11</v>
      </c>
    </row>
    <row r="20404" spans="1:26" x14ac:dyDescent="0.35">
      <c r="A20404" t="s">
        <v>27612</v>
      </c>
      <c r="B20404" t="s">
        <v>23589</v>
      </c>
      <c r="C20404" t="s">
        <v>8208</v>
      </c>
      <c r="D20404" t="s">
        <v>23590</v>
      </c>
      <c r="E20404" t="s">
        <v>4100</v>
      </c>
      <c r="F20404">
        <v>0</v>
      </c>
      <c r="G20404" t="s">
        <v>6584</v>
      </c>
      <c r="H20404" s="1">
        <v>40638</v>
      </c>
      <c r="I20404" t="s">
        <v>23591</v>
      </c>
      <c r="J20404" t="s">
        <v>45</v>
      </c>
      <c r="K20404" t="s">
        <v>29017</v>
      </c>
      <c r="L20404" t="s">
        <v>29018</v>
      </c>
      <c r="M20404">
        <v>7.05</v>
      </c>
      <c r="N20404">
        <v>5</v>
      </c>
      <c r="O20404" t="s">
        <v>6588</v>
      </c>
      <c r="P20404">
        <v>25217</v>
      </c>
      <c r="Q20404">
        <v>712</v>
      </c>
      <c r="R20404" t="s">
        <v>351</v>
      </c>
      <c r="S20404" s="1">
        <v>40643</v>
      </c>
      <c r="T20404" t="s">
        <v>48</v>
      </c>
      <c r="U20404">
        <v>49.27</v>
      </c>
      <c r="V20404" t="s">
        <v>23592</v>
      </c>
      <c r="W20404" t="s">
        <v>29016</v>
      </c>
      <c r="X20404">
        <v>2011</v>
      </c>
      <c r="Y20404" t="s">
        <v>6584</v>
      </c>
      <c r="Z20404">
        <v>15</v>
      </c>
    </row>
    <row r="20405" spans="1:26" x14ac:dyDescent="0.35">
      <c r="A20405" t="s">
        <v>27612</v>
      </c>
      <c r="B20405" t="s">
        <v>25437</v>
      </c>
      <c r="C20405" t="s">
        <v>6883</v>
      </c>
      <c r="D20405" t="s">
        <v>15778</v>
      </c>
      <c r="E20405" t="s">
        <v>4544</v>
      </c>
      <c r="F20405">
        <v>0</v>
      </c>
      <c r="G20405" t="s">
        <v>6584</v>
      </c>
      <c r="H20405" s="1">
        <v>40687</v>
      </c>
      <c r="I20405" t="s">
        <v>28877</v>
      </c>
      <c r="J20405" t="s">
        <v>45</v>
      </c>
      <c r="K20405" t="s">
        <v>29019</v>
      </c>
      <c r="L20405" t="s">
        <v>29020</v>
      </c>
      <c r="M20405">
        <v>429.75</v>
      </c>
      <c r="N20405">
        <v>3</v>
      </c>
      <c r="O20405" t="s">
        <v>6595</v>
      </c>
      <c r="P20405">
        <v>22348</v>
      </c>
      <c r="Q20405">
        <v>955</v>
      </c>
      <c r="R20405" t="s">
        <v>37</v>
      </c>
      <c r="S20405" s="1">
        <v>40691</v>
      </c>
      <c r="T20405" t="s">
        <v>48</v>
      </c>
      <c r="U20405">
        <v>65.91</v>
      </c>
      <c r="V20405" t="s">
        <v>25440</v>
      </c>
      <c r="W20405" t="s">
        <v>29016</v>
      </c>
      <c r="X20405">
        <v>2011</v>
      </c>
      <c r="Y20405" t="s">
        <v>6584</v>
      </c>
      <c r="Z20405">
        <v>22</v>
      </c>
    </row>
    <row r="20406" spans="1:26" x14ac:dyDescent="0.35">
      <c r="A20406" t="s">
        <v>27612</v>
      </c>
      <c r="B20406" t="s">
        <v>11325</v>
      </c>
      <c r="C20406" t="s">
        <v>6582</v>
      </c>
      <c r="D20406" t="s">
        <v>27281</v>
      </c>
      <c r="E20406" t="s">
        <v>4768</v>
      </c>
      <c r="F20406">
        <v>0</v>
      </c>
      <c r="G20406" t="s">
        <v>6584</v>
      </c>
      <c r="H20406" s="1">
        <v>40693</v>
      </c>
      <c r="I20406" t="s">
        <v>28878</v>
      </c>
      <c r="J20406" t="s">
        <v>45</v>
      </c>
      <c r="K20406" t="s">
        <v>29021</v>
      </c>
      <c r="L20406" t="s">
        <v>29022</v>
      </c>
      <c r="M20406">
        <v>163.62</v>
      </c>
      <c r="N20406">
        <v>3</v>
      </c>
      <c r="O20406" t="s">
        <v>6588</v>
      </c>
      <c r="P20406">
        <v>27550</v>
      </c>
      <c r="Q20406">
        <v>381</v>
      </c>
      <c r="R20406" t="s">
        <v>37</v>
      </c>
      <c r="S20406" s="1">
        <v>40698</v>
      </c>
      <c r="T20406" t="s">
        <v>48</v>
      </c>
      <c r="U20406">
        <v>28</v>
      </c>
      <c r="V20406" t="s">
        <v>10988</v>
      </c>
      <c r="W20406" t="s">
        <v>29016</v>
      </c>
      <c r="X20406">
        <v>2011</v>
      </c>
      <c r="Y20406" t="s">
        <v>6584</v>
      </c>
      <c r="Z20406">
        <v>23</v>
      </c>
    </row>
    <row r="20407" spans="1:26" x14ac:dyDescent="0.35">
      <c r="A20407" t="s">
        <v>27612</v>
      </c>
      <c r="B20407" t="s">
        <v>9960</v>
      </c>
      <c r="C20407" t="s">
        <v>6642</v>
      </c>
      <c r="D20407" t="s">
        <v>29023</v>
      </c>
      <c r="E20407" t="s">
        <v>2748</v>
      </c>
      <c r="F20407">
        <v>0</v>
      </c>
      <c r="G20407" t="s">
        <v>6584</v>
      </c>
      <c r="H20407" s="1">
        <v>40758</v>
      </c>
      <c r="I20407" t="s">
        <v>29024</v>
      </c>
      <c r="J20407" t="s">
        <v>45</v>
      </c>
      <c r="K20407" t="s">
        <v>29025</v>
      </c>
      <c r="L20407" t="s">
        <v>29026</v>
      </c>
      <c r="M20407">
        <v>128.25</v>
      </c>
      <c r="N20407">
        <v>3</v>
      </c>
      <c r="O20407" t="s">
        <v>6595</v>
      </c>
      <c r="P20407">
        <v>22335</v>
      </c>
      <c r="Q20407">
        <v>713</v>
      </c>
      <c r="R20407" t="s">
        <v>345</v>
      </c>
      <c r="S20407" s="1">
        <v>40762</v>
      </c>
      <c r="T20407" t="s">
        <v>48</v>
      </c>
      <c r="U20407">
        <v>73.510000000000005</v>
      </c>
      <c r="V20407" t="s">
        <v>6680</v>
      </c>
      <c r="W20407" t="s">
        <v>29016</v>
      </c>
      <c r="X20407">
        <v>2011</v>
      </c>
      <c r="Y20407" t="s">
        <v>6584</v>
      </c>
      <c r="Z20407">
        <v>32</v>
      </c>
    </row>
    <row r="20408" spans="1:26" x14ac:dyDescent="0.35">
      <c r="A20408" t="s">
        <v>27612</v>
      </c>
      <c r="B20408" t="s">
        <v>23135</v>
      </c>
      <c r="C20408" t="s">
        <v>6582</v>
      </c>
      <c r="D20408" t="s">
        <v>17204</v>
      </c>
      <c r="E20408" t="s">
        <v>2809</v>
      </c>
      <c r="F20408">
        <v>0</v>
      </c>
      <c r="G20408" t="s">
        <v>6584</v>
      </c>
      <c r="H20408" s="1">
        <v>40759</v>
      </c>
      <c r="I20408" t="s">
        <v>27801</v>
      </c>
      <c r="J20408" t="s">
        <v>45</v>
      </c>
      <c r="K20408" t="s">
        <v>29027</v>
      </c>
      <c r="L20408" t="s">
        <v>29026</v>
      </c>
      <c r="M20408">
        <v>154.08000000000001</v>
      </c>
      <c r="N20408">
        <v>4</v>
      </c>
      <c r="O20408" t="s">
        <v>6588</v>
      </c>
      <c r="P20408">
        <v>28646</v>
      </c>
      <c r="Q20408">
        <v>963</v>
      </c>
      <c r="R20408" t="s">
        <v>37</v>
      </c>
      <c r="S20408" s="1">
        <v>40763</v>
      </c>
      <c r="T20408" t="s">
        <v>48</v>
      </c>
      <c r="U20408">
        <v>87.26</v>
      </c>
      <c r="V20408" t="s">
        <v>6691</v>
      </c>
      <c r="W20408" t="s">
        <v>29016</v>
      </c>
      <c r="X20408">
        <v>2011</v>
      </c>
      <c r="Y20408" t="s">
        <v>6584</v>
      </c>
      <c r="Z20408">
        <v>32</v>
      </c>
    </row>
    <row r="20409" spans="1:26" x14ac:dyDescent="0.35">
      <c r="A20409" t="s">
        <v>27612</v>
      </c>
      <c r="B20409" t="s">
        <v>11522</v>
      </c>
      <c r="C20409" t="s">
        <v>6642</v>
      </c>
      <c r="D20409" t="s">
        <v>15681</v>
      </c>
      <c r="E20409" t="s">
        <v>2362</v>
      </c>
      <c r="F20409">
        <v>0</v>
      </c>
      <c r="G20409" t="s">
        <v>6584</v>
      </c>
      <c r="H20409" s="1">
        <v>40808</v>
      </c>
      <c r="I20409" t="s">
        <v>27002</v>
      </c>
      <c r="J20409" t="s">
        <v>45</v>
      </c>
      <c r="K20409" t="s">
        <v>29028</v>
      </c>
      <c r="L20409" t="s">
        <v>29029</v>
      </c>
      <c r="M20409">
        <v>126.99</v>
      </c>
      <c r="N20409">
        <v>3</v>
      </c>
      <c r="O20409" t="s">
        <v>6595</v>
      </c>
      <c r="P20409">
        <v>26993</v>
      </c>
      <c r="Q20409">
        <v>385</v>
      </c>
      <c r="R20409" t="s">
        <v>37</v>
      </c>
      <c r="S20409" s="1">
        <v>40814</v>
      </c>
      <c r="T20409" t="s">
        <v>48</v>
      </c>
      <c r="U20409">
        <v>15.62</v>
      </c>
      <c r="V20409" t="s">
        <v>7916</v>
      </c>
      <c r="W20409" t="s">
        <v>29016</v>
      </c>
      <c r="X20409">
        <v>2011</v>
      </c>
      <c r="Y20409" t="s">
        <v>6584</v>
      </c>
      <c r="Z20409">
        <v>39</v>
      </c>
    </row>
    <row r="20410" spans="1:26" x14ac:dyDescent="0.35">
      <c r="A20410" t="s">
        <v>27612</v>
      </c>
      <c r="B20410" t="s">
        <v>19636</v>
      </c>
      <c r="C20410" t="s">
        <v>6642</v>
      </c>
      <c r="D20410" t="s">
        <v>6583</v>
      </c>
      <c r="E20410" t="s">
        <v>1806</v>
      </c>
      <c r="F20410">
        <v>0</v>
      </c>
      <c r="G20410" t="s">
        <v>6584</v>
      </c>
      <c r="H20410" s="1">
        <v>40824</v>
      </c>
      <c r="I20410" t="s">
        <v>29030</v>
      </c>
      <c r="J20410" t="s">
        <v>45</v>
      </c>
      <c r="K20410" t="s">
        <v>29031</v>
      </c>
      <c r="L20410" t="s">
        <v>29032</v>
      </c>
      <c r="M20410">
        <v>302.49</v>
      </c>
      <c r="N20410">
        <v>3</v>
      </c>
      <c r="O20410" t="s">
        <v>6595</v>
      </c>
      <c r="P20410">
        <v>29557</v>
      </c>
      <c r="Q20410">
        <v>1081</v>
      </c>
      <c r="R20410" t="s">
        <v>345</v>
      </c>
      <c r="S20410" s="1">
        <v>40830</v>
      </c>
      <c r="T20410" t="s">
        <v>48</v>
      </c>
      <c r="U20410">
        <v>75.06</v>
      </c>
      <c r="V20410" t="s">
        <v>11751</v>
      </c>
      <c r="W20410" t="s">
        <v>29016</v>
      </c>
      <c r="X20410">
        <v>2011</v>
      </c>
      <c r="Y20410" t="s">
        <v>6584</v>
      </c>
      <c r="Z20410">
        <v>41</v>
      </c>
    </row>
    <row r="20411" spans="1:26" x14ac:dyDescent="0.35">
      <c r="A20411" t="s">
        <v>27612</v>
      </c>
      <c r="B20411" t="s">
        <v>7223</v>
      </c>
      <c r="C20411" t="s">
        <v>7224</v>
      </c>
      <c r="D20411" t="s">
        <v>12926</v>
      </c>
      <c r="E20411" t="s">
        <v>4985</v>
      </c>
      <c r="F20411">
        <v>0</v>
      </c>
      <c r="G20411" t="s">
        <v>6584</v>
      </c>
      <c r="H20411" s="1">
        <v>40831</v>
      </c>
      <c r="I20411" t="s">
        <v>23806</v>
      </c>
      <c r="J20411" t="s">
        <v>45</v>
      </c>
      <c r="K20411" t="s">
        <v>29033</v>
      </c>
      <c r="L20411" t="s">
        <v>29034</v>
      </c>
      <c r="M20411">
        <v>373.86</v>
      </c>
      <c r="N20411">
        <v>3</v>
      </c>
      <c r="O20411" t="s">
        <v>6588</v>
      </c>
      <c r="P20411">
        <v>27932</v>
      </c>
      <c r="Q20411">
        <v>959</v>
      </c>
      <c r="R20411" t="s">
        <v>351</v>
      </c>
      <c r="S20411" s="1">
        <v>40836</v>
      </c>
      <c r="T20411" t="s">
        <v>48</v>
      </c>
      <c r="U20411">
        <v>80.930000000000007</v>
      </c>
      <c r="V20411" t="s">
        <v>7223</v>
      </c>
      <c r="W20411" t="s">
        <v>29016</v>
      </c>
      <c r="X20411">
        <v>2011</v>
      </c>
      <c r="Y20411" t="s">
        <v>6584</v>
      </c>
      <c r="Z20411">
        <v>42</v>
      </c>
    </row>
    <row r="20412" spans="1:26" x14ac:dyDescent="0.35">
      <c r="A20412" t="s">
        <v>27612</v>
      </c>
      <c r="B20412" t="s">
        <v>14812</v>
      </c>
      <c r="C20412" t="s">
        <v>6642</v>
      </c>
      <c r="D20412" t="s">
        <v>6914</v>
      </c>
      <c r="E20412" t="s">
        <v>3199</v>
      </c>
      <c r="F20412">
        <v>0</v>
      </c>
      <c r="G20412" t="s">
        <v>6584</v>
      </c>
      <c r="H20412" s="1">
        <v>40840</v>
      </c>
      <c r="I20412" t="s">
        <v>29035</v>
      </c>
      <c r="J20412" t="s">
        <v>45</v>
      </c>
      <c r="K20412" t="s">
        <v>29036</v>
      </c>
      <c r="L20412" t="s">
        <v>29037</v>
      </c>
      <c r="M20412">
        <v>526.20000000000005</v>
      </c>
      <c r="N20412">
        <v>4</v>
      </c>
      <c r="O20412" t="s">
        <v>6595</v>
      </c>
      <c r="P20412">
        <v>24673</v>
      </c>
      <c r="Q20412">
        <v>1422</v>
      </c>
      <c r="R20412" t="s">
        <v>345</v>
      </c>
      <c r="S20412" s="1">
        <v>40846</v>
      </c>
      <c r="T20412" t="s">
        <v>48</v>
      </c>
      <c r="U20412">
        <v>78.75</v>
      </c>
      <c r="V20412" t="s">
        <v>6709</v>
      </c>
      <c r="W20412" t="s">
        <v>29016</v>
      </c>
      <c r="X20412">
        <v>2011</v>
      </c>
      <c r="Y20412" t="s">
        <v>6584</v>
      </c>
      <c r="Z20412">
        <v>44</v>
      </c>
    </row>
    <row r="20413" spans="1:26" x14ac:dyDescent="0.35">
      <c r="A20413" t="s">
        <v>27612</v>
      </c>
      <c r="B20413" t="s">
        <v>16432</v>
      </c>
      <c r="C20413" t="s">
        <v>6582</v>
      </c>
      <c r="D20413" t="s">
        <v>25409</v>
      </c>
      <c r="E20413" t="s">
        <v>4668</v>
      </c>
      <c r="F20413">
        <v>0</v>
      </c>
      <c r="G20413" t="s">
        <v>6584</v>
      </c>
      <c r="H20413" s="1">
        <v>40849</v>
      </c>
      <c r="I20413" t="s">
        <v>25410</v>
      </c>
      <c r="J20413" t="s">
        <v>45</v>
      </c>
      <c r="K20413" t="s">
        <v>29038</v>
      </c>
      <c r="L20413" t="s">
        <v>29039</v>
      </c>
      <c r="M20413">
        <v>232.11</v>
      </c>
      <c r="N20413">
        <v>3</v>
      </c>
      <c r="O20413" t="s">
        <v>6588</v>
      </c>
      <c r="P20413">
        <v>23645</v>
      </c>
      <c r="Q20413">
        <v>505</v>
      </c>
      <c r="R20413" t="s">
        <v>37</v>
      </c>
      <c r="S20413" s="1">
        <v>40854</v>
      </c>
      <c r="T20413" t="s">
        <v>48</v>
      </c>
      <c r="U20413">
        <v>32.89</v>
      </c>
      <c r="V20413" t="s">
        <v>6718</v>
      </c>
      <c r="W20413" t="s">
        <v>29016</v>
      </c>
      <c r="X20413">
        <v>2011</v>
      </c>
      <c r="Y20413" t="s">
        <v>6584</v>
      </c>
      <c r="Z20413">
        <v>45</v>
      </c>
    </row>
    <row r="20414" spans="1:26" x14ac:dyDescent="0.35">
      <c r="A20414" t="s">
        <v>27612</v>
      </c>
      <c r="B20414" t="s">
        <v>14987</v>
      </c>
      <c r="C20414" t="s">
        <v>6582</v>
      </c>
      <c r="D20414" t="s">
        <v>24354</v>
      </c>
      <c r="E20414" t="s">
        <v>1528</v>
      </c>
      <c r="F20414">
        <v>0</v>
      </c>
      <c r="G20414" t="s">
        <v>6584</v>
      </c>
      <c r="H20414" s="1">
        <v>40850</v>
      </c>
      <c r="I20414" t="s">
        <v>29040</v>
      </c>
      <c r="J20414" t="s">
        <v>45</v>
      </c>
      <c r="K20414" t="s">
        <v>29014</v>
      </c>
      <c r="L20414" t="s">
        <v>29015</v>
      </c>
      <c r="M20414">
        <v>395.88</v>
      </c>
      <c r="N20414">
        <v>4</v>
      </c>
      <c r="O20414" t="s">
        <v>6588</v>
      </c>
      <c r="P20414">
        <v>23397</v>
      </c>
      <c r="Q20414">
        <v>1200</v>
      </c>
      <c r="R20414" t="s">
        <v>351</v>
      </c>
      <c r="S20414" s="1">
        <v>40855</v>
      </c>
      <c r="T20414" t="s">
        <v>48</v>
      </c>
      <c r="U20414">
        <v>88.68</v>
      </c>
      <c r="V20414" t="s">
        <v>14135</v>
      </c>
      <c r="W20414" t="s">
        <v>29016</v>
      </c>
      <c r="X20414">
        <v>2011</v>
      </c>
      <c r="Y20414" t="s">
        <v>6584</v>
      </c>
      <c r="Z20414">
        <v>45</v>
      </c>
    </row>
    <row r="20415" spans="1:26" x14ac:dyDescent="0.35">
      <c r="A20415" t="s">
        <v>27612</v>
      </c>
      <c r="B20415" t="s">
        <v>12984</v>
      </c>
      <c r="C20415" t="s">
        <v>6582</v>
      </c>
      <c r="D20415" t="s">
        <v>6973</v>
      </c>
      <c r="E20415" t="s">
        <v>2963</v>
      </c>
      <c r="F20415">
        <v>0</v>
      </c>
      <c r="G20415" t="s">
        <v>6584</v>
      </c>
      <c r="H20415" s="1">
        <v>40876</v>
      </c>
      <c r="I20415" t="s">
        <v>29041</v>
      </c>
      <c r="J20415" t="s">
        <v>45</v>
      </c>
      <c r="K20415" t="s">
        <v>29042</v>
      </c>
      <c r="L20415" t="s">
        <v>29043</v>
      </c>
      <c r="M20415">
        <v>458.04</v>
      </c>
      <c r="N20415">
        <v>4</v>
      </c>
      <c r="O20415" t="s">
        <v>6588</v>
      </c>
      <c r="P20415">
        <v>26292</v>
      </c>
      <c r="Q20415">
        <v>1272</v>
      </c>
      <c r="R20415" t="s">
        <v>345</v>
      </c>
      <c r="S20415" s="1">
        <v>40881</v>
      </c>
      <c r="T20415" t="s">
        <v>48</v>
      </c>
      <c r="U20415">
        <v>75.06</v>
      </c>
      <c r="V20415" t="s">
        <v>10988</v>
      </c>
      <c r="W20415" t="s">
        <v>29016</v>
      </c>
      <c r="X20415">
        <v>2011</v>
      </c>
      <c r="Y20415" t="s">
        <v>6584</v>
      </c>
      <c r="Z20415">
        <v>49</v>
      </c>
    </row>
    <row r="20416" spans="1:26" x14ac:dyDescent="0.35">
      <c r="A20416" t="s">
        <v>27612</v>
      </c>
      <c r="B20416" t="s">
        <v>7928</v>
      </c>
      <c r="C20416" t="s">
        <v>6664</v>
      </c>
      <c r="D20416" t="s">
        <v>14995</v>
      </c>
      <c r="E20416" t="s">
        <v>249</v>
      </c>
      <c r="F20416">
        <v>0</v>
      </c>
      <c r="G20416" t="s">
        <v>6584</v>
      </c>
      <c r="H20416" s="1">
        <v>40879</v>
      </c>
      <c r="I20416" t="s">
        <v>29044</v>
      </c>
      <c r="J20416" t="s">
        <v>45</v>
      </c>
      <c r="K20416" t="s">
        <v>29045</v>
      </c>
      <c r="L20416" t="s">
        <v>29046</v>
      </c>
      <c r="M20416">
        <v>355.86</v>
      </c>
      <c r="N20416">
        <v>6</v>
      </c>
      <c r="O20416" t="s">
        <v>6669</v>
      </c>
      <c r="P20416">
        <v>30924</v>
      </c>
      <c r="Q20416">
        <v>890</v>
      </c>
      <c r="R20416" t="s">
        <v>37</v>
      </c>
      <c r="S20416" s="1">
        <v>40884</v>
      </c>
      <c r="T20416" t="s">
        <v>48</v>
      </c>
      <c r="U20416">
        <v>38.32</v>
      </c>
      <c r="V20416" t="s">
        <v>7933</v>
      </c>
      <c r="W20416" t="s">
        <v>29016</v>
      </c>
      <c r="X20416">
        <v>2011</v>
      </c>
      <c r="Y20416" t="s">
        <v>6584</v>
      </c>
      <c r="Z20416">
        <v>49</v>
      </c>
    </row>
    <row r="20417" spans="1:26" x14ac:dyDescent="0.35">
      <c r="A20417" t="s">
        <v>27612</v>
      </c>
      <c r="B20417" t="s">
        <v>15353</v>
      </c>
      <c r="C20417" t="s">
        <v>6642</v>
      </c>
      <c r="D20417" t="s">
        <v>23985</v>
      </c>
      <c r="E20417" t="s">
        <v>5770</v>
      </c>
      <c r="F20417">
        <v>0</v>
      </c>
      <c r="G20417" t="s">
        <v>6584</v>
      </c>
      <c r="H20417" s="1">
        <v>40883</v>
      </c>
      <c r="I20417" t="s">
        <v>23986</v>
      </c>
      <c r="J20417" t="s">
        <v>45</v>
      </c>
      <c r="K20417" t="s">
        <v>29047</v>
      </c>
      <c r="L20417" t="s">
        <v>29048</v>
      </c>
      <c r="M20417">
        <v>553.98</v>
      </c>
      <c r="N20417">
        <v>7</v>
      </c>
      <c r="O20417" t="s">
        <v>6595</v>
      </c>
      <c r="P20417">
        <v>28750</v>
      </c>
      <c r="Q20417">
        <v>2519</v>
      </c>
      <c r="R20417" t="s">
        <v>351</v>
      </c>
      <c r="S20417" s="1">
        <v>40890</v>
      </c>
      <c r="T20417" t="s">
        <v>48</v>
      </c>
      <c r="U20417">
        <v>283.08999999999997</v>
      </c>
      <c r="V20417" t="s">
        <v>6971</v>
      </c>
      <c r="W20417" t="s">
        <v>29016</v>
      </c>
      <c r="X20417">
        <v>2011</v>
      </c>
      <c r="Y20417" t="s">
        <v>6584</v>
      </c>
      <c r="Z20417">
        <v>50</v>
      </c>
    </row>
    <row r="20418" spans="1:26" x14ac:dyDescent="0.35">
      <c r="A20418" t="s">
        <v>27612</v>
      </c>
      <c r="B20418" t="s">
        <v>7552</v>
      </c>
      <c r="C20418" t="s">
        <v>7224</v>
      </c>
      <c r="D20418" t="s">
        <v>10153</v>
      </c>
      <c r="E20418" t="s">
        <v>1598</v>
      </c>
      <c r="F20418">
        <v>0</v>
      </c>
      <c r="G20418" t="s">
        <v>6584</v>
      </c>
      <c r="H20418" s="1">
        <v>40897</v>
      </c>
      <c r="I20418" t="s">
        <v>23051</v>
      </c>
      <c r="J20418" t="s">
        <v>45</v>
      </c>
      <c r="K20418" t="s">
        <v>29049</v>
      </c>
      <c r="L20418" t="s">
        <v>29050</v>
      </c>
      <c r="M20418">
        <v>121.2</v>
      </c>
      <c r="N20418">
        <v>8</v>
      </c>
      <c r="O20418" t="s">
        <v>6588</v>
      </c>
      <c r="P20418">
        <v>26376</v>
      </c>
      <c r="Q20418">
        <v>1516</v>
      </c>
      <c r="R20418" t="s">
        <v>351</v>
      </c>
      <c r="S20418" s="1">
        <v>40902</v>
      </c>
      <c r="T20418" t="s">
        <v>48</v>
      </c>
      <c r="U20418">
        <v>143.03</v>
      </c>
      <c r="V20418" t="s">
        <v>7552</v>
      </c>
      <c r="W20418" t="s">
        <v>29016</v>
      </c>
      <c r="X20418">
        <v>2011</v>
      </c>
      <c r="Y20418" t="s">
        <v>6584</v>
      </c>
      <c r="Z20418">
        <v>52</v>
      </c>
    </row>
    <row r="20419" spans="1:26" x14ac:dyDescent="0.35">
      <c r="A20419" t="s">
        <v>27612</v>
      </c>
      <c r="B20419" t="s">
        <v>7552</v>
      </c>
      <c r="C20419" t="s">
        <v>7224</v>
      </c>
      <c r="D20419" t="s">
        <v>10153</v>
      </c>
      <c r="E20419" t="s">
        <v>1598</v>
      </c>
      <c r="F20419">
        <v>0</v>
      </c>
      <c r="G20419" t="s">
        <v>6584</v>
      </c>
      <c r="H20419" s="1">
        <v>40897</v>
      </c>
      <c r="I20419" t="s">
        <v>23051</v>
      </c>
      <c r="J20419" t="s">
        <v>45</v>
      </c>
      <c r="K20419" t="s">
        <v>29051</v>
      </c>
      <c r="L20419" t="s">
        <v>29052</v>
      </c>
      <c r="M20419">
        <v>398.88</v>
      </c>
      <c r="N20419">
        <v>6</v>
      </c>
      <c r="O20419" t="s">
        <v>6588</v>
      </c>
      <c r="P20419">
        <v>26367</v>
      </c>
      <c r="Q20419">
        <v>1900</v>
      </c>
      <c r="R20419" t="s">
        <v>351</v>
      </c>
      <c r="S20419" s="1">
        <v>40902</v>
      </c>
      <c r="T20419" t="s">
        <v>48</v>
      </c>
      <c r="U20419">
        <v>115.5</v>
      </c>
      <c r="V20419" t="s">
        <v>7552</v>
      </c>
      <c r="W20419" t="s">
        <v>29016</v>
      </c>
      <c r="X20419">
        <v>2011</v>
      </c>
      <c r="Y20419" t="s">
        <v>6584</v>
      </c>
      <c r="Z20419">
        <v>52</v>
      </c>
    </row>
    <row r="20420" spans="1:26" x14ac:dyDescent="0.35">
      <c r="A20420" t="s">
        <v>27612</v>
      </c>
      <c r="B20420" t="s">
        <v>7419</v>
      </c>
      <c r="C20420" t="s">
        <v>6642</v>
      </c>
      <c r="D20420" t="s">
        <v>16278</v>
      </c>
      <c r="E20420" t="s">
        <v>2954</v>
      </c>
      <c r="F20420">
        <v>0</v>
      </c>
      <c r="G20420" t="s">
        <v>6584</v>
      </c>
      <c r="H20420" s="1">
        <v>40924</v>
      </c>
      <c r="I20420" t="s">
        <v>26179</v>
      </c>
      <c r="J20420" t="s">
        <v>45</v>
      </c>
      <c r="K20420" t="s">
        <v>29053</v>
      </c>
      <c r="L20420" t="s">
        <v>29054</v>
      </c>
      <c r="M20420">
        <v>94.23</v>
      </c>
      <c r="N20420">
        <v>3</v>
      </c>
      <c r="O20420" t="s">
        <v>6595</v>
      </c>
      <c r="P20420">
        <v>20723</v>
      </c>
      <c r="Q20420">
        <v>785</v>
      </c>
      <c r="R20420" t="s">
        <v>37</v>
      </c>
      <c r="S20420" s="1">
        <v>40929</v>
      </c>
      <c r="T20420" t="s">
        <v>48</v>
      </c>
      <c r="U20420">
        <v>33.340000000000003</v>
      </c>
      <c r="V20420" t="s">
        <v>7419</v>
      </c>
      <c r="W20420" t="s">
        <v>29016</v>
      </c>
      <c r="X20420">
        <v>2012</v>
      </c>
      <c r="Y20420" t="s">
        <v>6584</v>
      </c>
      <c r="Z20420">
        <v>3</v>
      </c>
    </row>
    <row r="20421" spans="1:26" x14ac:dyDescent="0.35">
      <c r="A20421" t="s">
        <v>27612</v>
      </c>
      <c r="B20421" t="s">
        <v>18483</v>
      </c>
      <c r="C20421" t="s">
        <v>6642</v>
      </c>
      <c r="D20421" t="s">
        <v>21907</v>
      </c>
      <c r="E20421" t="s">
        <v>374</v>
      </c>
      <c r="F20421">
        <v>0</v>
      </c>
      <c r="G20421" t="s">
        <v>6584</v>
      </c>
      <c r="H20421" s="1">
        <v>40927</v>
      </c>
      <c r="I20421" t="s">
        <v>28364</v>
      </c>
      <c r="J20421" t="s">
        <v>45</v>
      </c>
      <c r="K20421" t="s">
        <v>29055</v>
      </c>
      <c r="L20421" t="s">
        <v>29056</v>
      </c>
      <c r="M20421">
        <v>146.76</v>
      </c>
      <c r="N20421">
        <v>4</v>
      </c>
      <c r="O20421" t="s">
        <v>6595</v>
      </c>
      <c r="P20421">
        <v>29182</v>
      </c>
      <c r="Q20421">
        <v>587</v>
      </c>
      <c r="R20421" t="s">
        <v>345</v>
      </c>
      <c r="S20421" s="1">
        <v>40933</v>
      </c>
      <c r="T20421" t="s">
        <v>48</v>
      </c>
      <c r="U20421">
        <v>67.02</v>
      </c>
      <c r="V20421" t="s">
        <v>9570</v>
      </c>
      <c r="W20421" t="s">
        <v>29016</v>
      </c>
      <c r="X20421">
        <v>2012</v>
      </c>
      <c r="Y20421" t="s">
        <v>6584</v>
      </c>
      <c r="Z20421">
        <v>3</v>
      </c>
    </row>
    <row r="20422" spans="1:26" x14ac:dyDescent="0.35">
      <c r="A20422" t="s">
        <v>27612</v>
      </c>
      <c r="B20422" t="s">
        <v>13151</v>
      </c>
      <c r="C20422" t="s">
        <v>6582</v>
      </c>
      <c r="D20422" t="s">
        <v>25126</v>
      </c>
      <c r="E20422" t="s">
        <v>3608</v>
      </c>
      <c r="F20422">
        <v>0</v>
      </c>
      <c r="G20422" t="s">
        <v>6584</v>
      </c>
      <c r="H20422" s="1">
        <v>40946</v>
      </c>
      <c r="I20422" t="s">
        <v>25681</v>
      </c>
      <c r="J20422" t="s">
        <v>45</v>
      </c>
      <c r="K20422" t="s">
        <v>29057</v>
      </c>
      <c r="L20422" t="s">
        <v>29058</v>
      </c>
      <c r="M20422">
        <v>89.88</v>
      </c>
      <c r="N20422">
        <v>4</v>
      </c>
      <c r="O20422" t="s">
        <v>6588</v>
      </c>
      <c r="P20422">
        <v>21707</v>
      </c>
      <c r="Q20422">
        <v>1285</v>
      </c>
      <c r="R20422" t="s">
        <v>37</v>
      </c>
      <c r="S20422" s="1">
        <v>40951</v>
      </c>
      <c r="T20422" t="s">
        <v>48</v>
      </c>
      <c r="U20422">
        <v>68.290000000000006</v>
      </c>
      <c r="V20422" t="s">
        <v>10732</v>
      </c>
      <c r="W20422" t="s">
        <v>29016</v>
      </c>
      <c r="X20422">
        <v>2012</v>
      </c>
      <c r="Y20422" t="s">
        <v>6584</v>
      </c>
      <c r="Z20422">
        <v>6</v>
      </c>
    </row>
    <row r="20423" spans="1:26" x14ac:dyDescent="0.35">
      <c r="A20423" t="s">
        <v>27612</v>
      </c>
      <c r="B20423" t="s">
        <v>8185</v>
      </c>
      <c r="C20423" t="s">
        <v>6642</v>
      </c>
      <c r="D20423" t="s">
        <v>13417</v>
      </c>
      <c r="E20423" t="s">
        <v>1886</v>
      </c>
      <c r="F20423">
        <v>0</v>
      </c>
      <c r="G20423" t="s">
        <v>6584</v>
      </c>
      <c r="H20423" s="1">
        <v>40999</v>
      </c>
      <c r="I20423" t="s">
        <v>24377</v>
      </c>
      <c r="J20423" t="s">
        <v>45</v>
      </c>
      <c r="K20423" t="s">
        <v>29021</v>
      </c>
      <c r="L20423" t="s">
        <v>29022</v>
      </c>
      <c r="M20423">
        <v>272.7</v>
      </c>
      <c r="N20423">
        <v>5</v>
      </c>
      <c r="O20423" t="s">
        <v>6595</v>
      </c>
      <c r="P20423">
        <v>20422</v>
      </c>
      <c r="Q20423">
        <v>635</v>
      </c>
      <c r="R20423" t="s">
        <v>351</v>
      </c>
      <c r="S20423" s="1">
        <v>41004</v>
      </c>
      <c r="T20423" t="s">
        <v>48</v>
      </c>
      <c r="U20423">
        <v>39.56</v>
      </c>
      <c r="V20423" t="s">
        <v>6646</v>
      </c>
      <c r="W20423" t="s">
        <v>29016</v>
      </c>
      <c r="X20423">
        <v>2012</v>
      </c>
      <c r="Y20423" t="s">
        <v>6584</v>
      </c>
      <c r="Z20423">
        <v>13</v>
      </c>
    </row>
    <row r="20424" spans="1:26" x14ac:dyDescent="0.35">
      <c r="A20424" t="s">
        <v>27612</v>
      </c>
      <c r="B20424" t="s">
        <v>10134</v>
      </c>
      <c r="C20424" t="s">
        <v>6582</v>
      </c>
      <c r="D20424" t="s">
        <v>10025</v>
      </c>
      <c r="E20424" t="s">
        <v>477</v>
      </c>
      <c r="F20424">
        <v>0</v>
      </c>
      <c r="G20424" t="s">
        <v>6584</v>
      </c>
      <c r="H20424" s="1">
        <v>41006</v>
      </c>
      <c r="I20424" t="s">
        <v>23402</v>
      </c>
      <c r="J20424" t="s">
        <v>45</v>
      </c>
      <c r="K20424" t="s">
        <v>29059</v>
      </c>
      <c r="L20424" t="s">
        <v>29060</v>
      </c>
      <c r="M20424">
        <v>45.36</v>
      </c>
      <c r="N20424">
        <v>3</v>
      </c>
      <c r="O20424" t="s">
        <v>6588</v>
      </c>
      <c r="P20424">
        <v>27292</v>
      </c>
      <c r="Q20424">
        <v>1135</v>
      </c>
      <c r="R20424" t="s">
        <v>351</v>
      </c>
      <c r="S20424" s="1">
        <v>41011</v>
      </c>
      <c r="T20424" t="s">
        <v>48</v>
      </c>
      <c r="U20424">
        <v>33.18</v>
      </c>
      <c r="V20424" t="s">
        <v>10134</v>
      </c>
      <c r="W20424" t="s">
        <v>29016</v>
      </c>
      <c r="X20424">
        <v>2012</v>
      </c>
      <c r="Y20424" t="s">
        <v>6584</v>
      </c>
      <c r="Z20424">
        <v>14</v>
      </c>
    </row>
    <row r="20425" spans="1:26" x14ac:dyDescent="0.35">
      <c r="A20425" t="s">
        <v>27612</v>
      </c>
      <c r="B20425" t="s">
        <v>7223</v>
      </c>
      <c r="C20425" t="s">
        <v>7224</v>
      </c>
      <c r="D20425" t="s">
        <v>25101</v>
      </c>
      <c r="E20425" t="s">
        <v>2944</v>
      </c>
      <c r="F20425">
        <v>0</v>
      </c>
      <c r="G20425" t="s">
        <v>6584</v>
      </c>
      <c r="H20425" s="1">
        <v>41009</v>
      </c>
      <c r="I20425" t="s">
        <v>27010</v>
      </c>
      <c r="J20425" t="s">
        <v>45</v>
      </c>
      <c r="K20425" t="s">
        <v>29025</v>
      </c>
      <c r="L20425" t="s">
        <v>29026</v>
      </c>
      <c r="M20425">
        <v>171</v>
      </c>
      <c r="N20425">
        <v>4</v>
      </c>
      <c r="O20425" t="s">
        <v>6588</v>
      </c>
      <c r="P20425">
        <v>27436</v>
      </c>
      <c r="Q20425">
        <v>950</v>
      </c>
      <c r="R20425" t="s">
        <v>37</v>
      </c>
      <c r="S20425" s="1">
        <v>41015</v>
      </c>
      <c r="T20425" t="s">
        <v>48</v>
      </c>
      <c r="U20425">
        <v>83.61</v>
      </c>
      <c r="V20425" t="s">
        <v>7223</v>
      </c>
      <c r="W20425" t="s">
        <v>29016</v>
      </c>
      <c r="X20425">
        <v>2012</v>
      </c>
      <c r="Y20425" t="s">
        <v>6584</v>
      </c>
      <c r="Z20425">
        <v>15</v>
      </c>
    </row>
    <row r="20426" spans="1:26" x14ac:dyDescent="0.35">
      <c r="A20426" t="s">
        <v>27612</v>
      </c>
      <c r="B20426" t="s">
        <v>11202</v>
      </c>
      <c r="C20426" t="s">
        <v>6693</v>
      </c>
      <c r="D20426" t="s">
        <v>23590</v>
      </c>
      <c r="E20426" t="s">
        <v>4100</v>
      </c>
      <c r="F20426">
        <v>0</v>
      </c>
      <c r="G20426" t="s">
        <v>6584</v>
      </c>
      <c r="H20426" s="1">
        <v>41082</v>
      </c>
      <c r="I20426" t="s">
        <v>28602</v>
      </c>
      <c r="J20426" t="s">
        <v>45</v>
      </c>
      <c r="K20426" t="s">
        <v>29014</v>
      </c>
      <c r="L20426" t="s">
        <v>29015</v>
      </c>
      <c r="M20426">
        <v>494.85</v>
      </c>
      <c r="N20426">
        <v>5</v>
      </c>
      <c r="O20426" t="s">
        <v>6698</v>
      </c>
      <c r="P20426">
        <v>28367</v>
      </c>
      <c r="Q20426">
        <v>1500</v>
      </c>
      <c r="R20426" t="s">
        <v>351</v>
      </c>
      <c r="S20426" s="1">
        <v>41087</v>
      </c>
      <c r="T20426" t="s">
        <v>48</v>
      </c>
      <c r="U20426">
        <v>120.33</v>
      </c>
      <c r="V20426" t="s">
        <v>11202</v>
      </c>
      <c r="W20426" t="s">
        <v>29016</v>
      </c>
      <c r="X20426">
        <v>2012</v>
      </c>
      <c r="Y20426" t="s">
        <v>6584</v>
      </c>
      <c r="Z20426">
        <v>25</v>
      </c>
    </row>
    <row r="20427" spans="1:26" x14ac:dyDescent="0.35">
      <c r="A20427" t="s">
        <v>27612</v>
      </c>
      <c r="B20427" t="s">
        <v>15609</v>
      </c>
      <c r="C20427" t="s">
        <v>6582</v>
      </c>
      <c r="D20427" t="s">
        <v>20705</v>
      </c>
      <c r="E20427" t="s">
        <v>20706</v>
      </c>
      <c r="F20427">
        <v>0</v>
      </c>
      <c r="G20427" t="s">
        <v>6584</v>
      </c>
      <c r="H20427" s="1">
        <v>41135</v>
      </c>
      <c r="I20427" t="s">
        <v>25423</v>
      </c>
      <c r="J20427" t="s">
        <v>45</v>
      </c>
      <c r="K20427" t="s">
        <v>29061</v>
      </c>
      <c r="L20427" t="s">
        <v>29062</v>
      </c>
      <c r="M20427">
        <v>47.79</v>
      </c>
      <c r="N20427">
        <v>3</v>
      </c>
      <c r="O20427" t="s">
        <v>6588</v>
      </c>
      <c r="P20427">
        <v>24756</v>
      </c>
      <c r="Q20427">
        <v>368</v>
      </c>
      <c r="R20427" t="s">
        <v>37</v>
      </c>
      <c r="S20427" s="1">
        <v>41140</v>
      </c>
      <c r="T20427" t="s">
        <v>48</v>
      </c>
      <c r="U20427">
        <v>29.82</v>
      </c>
      <c r="V20427" t="s">
        <v>6905</v>
      </c>
      <c r="W20427" t="s">
        <v>29016</v>
      </c>
      <c r="X20427">
        <v>2012</v>
      </c>
      <c r="Y20427" t="s">
        <v>6584</v>
      </c>
      <c r="Z20427">
        <v>33</v>
      </c>
    </row>
    <row r="20428" spans="1:26" x14ac:dyDescent="0.35">
      <c r="A20428" t="s">
        <v>27612</v>
      </c>
      <c r="B20428" t="s">
        <v>10134</v>
      </c>
      <c r="C20428" t="s">
        <v>6582</v>
      </c>
      <c r="D20428" t="s">
        <v>25063</v>
      </c>
      <c r="E20428" t="s">
        <v>13822</v>
      </c>
      <c r="F20428">
        <v>0</v>
      </c>
      <c r="G20428" t="s">
        <v>6584</v>
      </c>
      <c r="H20428" s="1">
        <v>41138</v>
      </c>
      <c r="I20428" t="s">
        <v>26441</v>
      </c>
      <c r="J20428" t="s">
        <v>45</v>
      </c>
      <c r="K20428" t="s">
        <v>29063</v>
      </c>
      <c r="L20428" t="s">
        <v>29064</v>
      </c>
      <c r="M20428">
        <v>205.2</v>
      </c>
      <c r="N20428">
        <v>5</v>
      </c>
      <c r="O20428" t="s">
        <v>6588</v>
      </c>
      <c r="P20428">
        <v>29510</v>
      </c>
      <c r="Q20428">
        <v>855</v>
      </c>
      <c r="R20428" t="s">
        <v>37</v>
      </c>
      <c r="S20428" s="1">
        <v>41143</v>
      </c>
      <c r="T20428" t="s">
        <v>48</v>
      </c>
      <c r="U20428">
        <v>19.95</v>
      </c>
      <c r="V20428" t="s">
        <v>10134</v>
      </c>
      <c r="W20428" t="s">
        <v>29016</v>
      </c>
      <c r="X20428">
        <v>2012</v>
      </c>
      <c r="Y20428" t="s">
        <v>6584</v>
      </c>
      <c r="Z20428">
        <v>33</v>
      </c>
    </row>
    <row r="20429" spans="1:26" x14ac:dyDescent="0.35">
      <c r="A20429" t="s">
        <v>27612</v>
      </c>
      <c r="B20429" t="s">
        <v>14132</v>
      </c>
      <c r="C20429" t="s">
        <v>6582</v>
      </c>
      <c r="D20429" t="s">
        <v>15497</v>
      </c>
      <c r="E20429" t="s">
        <v>84</v>
      </c>
      <c r="F20429">
        <v>0</v>
      </c>
      <c r="G20429" t="s">
        <v>6584</v>
      </c>
      <c r="H20429" s="1">
        <v>41185</v>
      </c>
      <c r="I20429" t="s">
        <v>26192</v>
      </c>
      <c r="J20429" t="s">
        <v>45</v>
      </c>
      <c r="K20429" t="s">
        <v>29065</v>
      </c>
      <c r="L20429" t="s">
        <v>29066</v>
      </c>
      <c r="M20429">
        <v>512.4</v>
      </c>
      <c r="N20429">
        <v>7</v>
      </c>
      <c r="O20429" t="s">
        <v>6588</v>
      </c>
      <c r="P20429">
        <v>23517</v>
      </c>
      <c r="Q20429">
        <v>1220</v>
      </c>
      <c r="R20429" t="s">
        <v>37</v>
      </c>
      <c r="S20429" s="1">
        <v>41189</v>
      </c>
      <c r="T20429" t="s">
        <v>48</v>
      </c>
      <c r="U20429">
        <v>105.66</v>
      </c>
      <c r="V20429" t="s">
        <v>14135</v>
      </c>
      <c r="W20429" t="s">
        <v>29016</v>
      </c>
      <c r="X20429">
        <v>2012</v>
      </c>
      <c r="Y20429" t="s">
        <v>6584</v>
      </c>
      <c r="Z20429">
        <v>40</v>
      </c>
    </row>
    <row r="20430" spans="1:26" x14ac:dyDescent="0.35">
      <c r="A20430" t="s">
        <v>27612</v>
      </c>
      <c r="B20430" t="s">
        <v>16475</v>
      </c>
      <c r="C20430" t="s">
        <v>6582</v>
      </c>
      <c r="D20430" t="s">
        <v>21901</v>
      </c>
      <c r="E20430" t="s">
        <v>2572</v>
      </c>
      <c r="F20430">
        <v>0</v>
      </c>
      <c r="G20430" t="s">
        <v>6584</v>
      </c>
      <c r="H20430" s="1">
        <v>41187</v>
      </c>
      <c r="I20430" t="s">
        <v>22073</v>
      </c>
      <c r="J20430" t="s">
        <v>45</v>
      </c>
      <c r="K20430" t="s">
        <v>29067</v>
      </c>
      <c r="L20430" t="s">
        <v>29068</v>
      </c>
      <c r="M20430">
        <v>384.12</v>
      </c>
      <c r="N20430">
        <v>6</v>
      </c>
      <c r="O20430" t="s">
        <v>6588</v>
      </c>
      <c r="P20430">
        <v>26108</v>
      </c>
      <c r="Q20430">
        <v>873</v>
      </c>
      <c r="R20430" t="s">
        <v>345</v>
      </c>
      <c r="S20430" s="1">
        <v>41191</v>
      </c>
      <c r="T20430" t="s">
        <v>48</v>
      </c>
      <c r="U20430">
        <v>75.290000000000006</v>
      </c>
      <c r="V20430" t="s">
        <v>6730</v>
      </c>
      <c r="W20430" t="s">
        <v>29016</v>
      </c>
      <c r="X20430">
        <v>2012</v>
      </c>
      <c r="Y20430" t="s">
        <v>6584</v>
      </c>
      <c r="Z20430">
        <v>40</v>
      </c>
    </row>
    <row r="20431" spans="1:26" x14ac:dyDescent="0.35">
      <c r="A20431" t="s">
        <v>27612</v>
      </c>
      <c r="B20431" t="s">
        <v>9274</v>
      </c>
      <c r="C20431" t="s">
        <v>6883</v>
      </c>
      <c r="D20431" t="s">
        <v>9783</v>
      </c>
      <c r="E20431" t="s">
        <v>1745</v>
      </c>
      <c r="F20431">
        <v>0</v>
      </c>
      <c r="G20431" t="s">
        <v>6584</v>
      </c>
      <c r="H20431" s="1">
        <v>41188</v>
      </c>
      <c r="I20431" t="s">
        <v>23845</v>
      </c>
      <c r="J20431" t="s">
        <v>45</v>
      </c>
      <c r="K20431" t="s">
        <v>29014</v>
      </c>
      <c r="L20431" t="s">
        <v>29015</v>
      </c>
      <c r="M20431">
        <v>395.88</v>
      </c>
      <c r="N20431">
        <v>4</v>
      </c>
      <c r="O20431" t="s">
        <v>6595</v>
      </c>
      <c r="P20431">
        <v>23734</v>
      </c>
      <c r="Q20431">
        <v>1200</v>
      </c>
      <c r="R20431" t="s">
        <v>351</v>
      </c>
      <c r="S20431" s="1">
        <v>41192</v>
      </c>
      <c r="T20431" t="s">
        <v>48</v>
      </c>
      <c r="U20431">
        <v>67.17</v>
      </c>
      <c r="V20431" t="s">
        <v>9274</v>
      </c>
      <c r="W20431" t="s">
        <v>29016</v>
      </c>
      <c r="X20431">
        <v>2012</v>
      </c>
      <c r="Y20431" t="s">
        <v>6584</v>
      </c>
      <c r="Z20431">
        <v>40</v>
      </c>
    </row>
    <row r="20432" spans="1:26" x14ac:dyDescent="0.35">
      <c r="A20432" t="s">
        <v>27612</v>
      </c>
      <c r="B20432" t="s">
        <v>7316</v>
      </c>
      <c r="C20432" t="s">
        <v>7316</v>
      </c>
      <c r="D20432" t="s">
        <v>16536</v>
      </c>
      <c r="E20432" t="s">
        <v>196</v>
      </c>
      <c r="F20432">
        <v>0</v>
      </c>
      <c r="G20432" t="s">
        <v>6584</v>
      </c>
      <c r="H20432" s="1">
        <v>41198</v>
      </c>
      <c r="I20432" t="s">
        <v>29069</v>
      </c>
      <c r="J20432" t="s">
        <v>45</v>
      </c>
      <c r="K20432" t="s">
        <v>29070</v>
      </c>
      <c r="L20432" t="s">
        <v>29071</v>
      </c>
      <c r="M20432">
        <v>154.08000000000001</v>
      </c>
      <c r="N20432">
        <v>4</v>
      </c>
      <c r="O20432" t="s">
        <v>6698</v>
      </c>
      <c r="P20432">
        <v>21748</v>
      </c>
      <c r="Q20432">
        <v>497</v>
      </c>
      <c r="R20432" t="s">
        <v>37</v>
      </c>
      <c r="S20432" s="1">
        <v>41203</v>
      </c>
      <c r="T20432" t="s">
        <v>48</v>
      </c>
      <c r="U20432">
        <v>25.37</v>
      </c>
      <c r="V20432" t="s">
        <v>7316</v>
      </c>
      <c r="W20432" t="s">
        <v>29016</v>
      </c>
      <c r="X20432">
        <v>2012</v>
      </c>
      <c r="Y20432" t="s">
        <v>6584</v>
      </c>
      <c r="Z20432">
        <v>42</v>
      </c>
    </row>
    <row r="20433" spans="1:26" x14ac:dyDescent="0.35">
      <c r="A20433" t="s">
        <v>27612</v>
      </c>
      <c r="B20433" t="s">
        <v>17254</v>
      </c>
      <c r="C20433" t="s">
        <v>6642</v>
      </c>
      <c r="D20433" t="s">
        <v>9740</v>
      </c>
      <c r="E20433" t="s">
        <v>4453</v>
      </c>
      <c r="F20433">
        <v>0</v>
      </c>
      <c r="G20433" t="s">
        <v>6584</v>
      </c>
      <c r="H20433" s="1">
        <v>41199</v>
      </c>
      <c r="I20433" t="s">
        <v>23846</v>
      </c>
      <c r="J20433" t="s">
        <v>45</v>
      </c>
      <c r="K20433" t="s">
        <v>29036</v>
      </c>
      <c r="L20433" t="s">
        <v>29037</v>
      </c>
      <c r="M20433">
        <v>657.75</v>
      </c>
      <c r="N20433">
        <v>5</v>
      </c>
      <c r="O20433" t="s">
        <v>6595</v>
      </c>
      <c r="P20433">
        <v>29362</v>
      </c>
      <c r="Q20433">
        <v>1778</v>
      </c>
      <c r="R20433" t="s">
        <v>351</v>
      </c>
      <c r="S20433" s="1">
        <v>41205</v>
      </c>
      <c r="T20433" t="s">
        <v>48</v>
      </c>
      <c r="U20433">
        <v>97.92</v>
      </c>
      <c r="V20433" t="s">
        <v>6986</v>
      </c>
      <c r="W20433" t="s">
        <v>29016</v>
      </c>
      <c r="X20433">
        <v>2012</v>
      </c>
      <c r="Y20433" t="s">
        <v>6584</v>
      </c>
      <c r="Z20433">
        <v>42</v>
      </c>
    </row>
    <row r="20434" spans="1:26" x14ac:dyDescent="0.35">
      <c r="A20434" t="s">
        <v>27612</v>
      </c>
      <c r="B20434" t="s">
        <v>12246</v>
      </c>
      <c r="C20434" t="s">
        <v>6664</v>
      </c>
      <c r="D20434" t="s">
        <v>13277</v>
      </c>
      <c r="E20434" t="s">
        <v>5141</v>
      </c>
      <c r="F20434">
        <v>0</v>
      </c>
      <c r="G20434" t="s">
        <v>6584</v>
      </c>
      <c r="H20434" s="1">
        <v>41221</v>
      </c>
      <c r="I20434" t="s">
        <v>23433</v>
      </c>
      <c r="J20434" t="s">
        <v>45</v>
      </c>
      <c r="K20434" t="s">
        <v>29072</v>
      </c>
      <c r="L20434" t="s">
        <v>29073</v>
      </c>
      <c r="M20434">
        <v>474</v>
      </c>
      <c r="N20434">
        <v>4</v>
      </c>
      <c r="O20434" t="s">
        <v>6669</v>
      </c>
      <c r="P20434">
        <v>30822</v>
      </c>
      <c r="Q20434">
        <v>968</v>
      </c>
      <c r="R20434" t="s">
        <v>351</v>
      </c>
      <c r="S20434" s="1">
        <v>41226</v>
      </c>
      <c r="T20434" t="s">
        <v>48</v>
      </c>
      <c r="U20434">
        <v>66.67</v>
      </c>
      <c r="V20434" t="s">
        <v>7568</v>
      </c>
      <c r="W20434" t="s">
        <v>29016</v>
      </c>
      <c r="X20434">
        <v>2012</v>
      </c>
      <c r="Y20434" t="s">
        <v>6584</v>
      </c>
      <c r="Z20434">
        <v>45</v>
      </c>
    </row>
    <row r="20435" spans="1:26" x14ac:dyDescent="0.35">
      <c r="A20435" t="s">
        <v>27612</v>
      </c>
      <c r="B20435" t="s">
        <v>8889</v>
      </c>
      <c r="C20435" t="s">
        <v>6582</v>
      </c>
      <c r="D20435" t="s">
        <v>26454</v>
      </c>
      <c r="E20435" t="s">
        <v>888</v>
      </c>
      <c r="F20435">
        <v>0</v>
      </c>
      <c r="G20435" t="s">
        <v>6584</v>
      </c>
      <c r="H20435" s="1">
        <v>41239</v>
      </c>
      <c r="I20435" t="s">
        <v>26455</v>
      </c>
      <c r="J20435" t="s">
        <v>45</v>
      </c>
      <c r="K20435" t="s">
        <v>29019</v>
      </c>
      <c r="L20435" t="s">
        <v>29020</v>
      </c>
      <c r="M20435">
        <v>429.75</v>
      </c>
      <c r="N20435">
        <v>3</v>
      </c>
      <c r="O20435" t="s">
        <v>6588</v>
      </c>
      <c r="P20435">
        <v>24236</v>
      </c>
      <c r="Q20435">
        <v>955</v>
      </c>
      <c r="R20435" t="s">
        <v>37</v>
      </c>
      <c r="S20435" s="1">
        <v>41246</v>
      </c>
      <c r="T20435" t="s">
        <v>48</v>
      </c>
      <c r="U20435">
        <v>106.42</v>
      </c>
      <c r="V20435" t="s">
        <v>6718</v>
      </c>
      <c r="W20435" t="s">
        <v>29016</v>
      </c>
      <c r="X20435">
        <v>2012</v>
      </c>
      <c r="Y20435" t="s">
        <v>6584</v>
      </c>
      <c r="Z20435">
        <v>48</v>
      </c>
    </row>
    <row r="20436" spans="1:26" x14ac:dyDescent="0.35">
      <c r="A20436" t="s">
        <v>27612</v>
      </c>
      <c r="B20436" t="s">
        <v>7812</v>
      </c>
      <c r="C20436" t="s">
        <v>6582</v>
      </c>
      <c r="D20436" t="s">
        <v>16771</v>
      </c>
      <c r="E20436" t="s">
        <v>3164</v>
      </c>
      <c r="F20436">
        <v>0</v>
      </c>
      <c r="G20436" t="s">
        <v>6584</v>
      </c>
      <c r="H20436" s="1">
        <v>41244</v>
      </c>
      <c r="I20436" t="s">
        <v>25996</v>
      </c>
      <c r="J20436" t="s">
        <v>45</v>
      </c>
      <c r="K20436" t="s">
        <v>29074</v>
      </c>
      <c r="L20436" t="s">
        <v>29075</v>
      </c>
      <c r="M20436">
        <v>26.73</v>
      </c>
      <c r="N20436">
        <v>9</v>
      </c>
      <c r="O20436" t="s">
        <v>6588</v>
      </c>
      <c r="P20436">
        <v>24164</v>
      </c>
      <c r="Q20436">
        <v>2674</v>
      </c>
      <c r="R20436" t="s">
        <v>37</v>
      </c>
      <c r="S20436" s="1">
        <v>41250</v>
      </c>
      <c r="T20436" t="s">
        <v>48</v>
      </c>
      <c r="U20436">
        <v>237.05</v>
      </c>
      <c r="V20436" t="s">
        <v>6730</v>
      </c>
      <c r="W20436" t="s">
        <v>29016</v>
      </c>
      <c r="X20436">
        <v>2012</v>
      </c>
      <c r="Y20436" t="s">
        <v>6584</v>
      </c>
      <c r="Z20436">
        <v>48</v>
      </c>
    </row>
    <row r="20437" spans="1:26" x14ac:dyDescent="0.35">
      <c r="A20437" t="s">
        <v>27612</v>
      </c>
      <c r="B20437" t="s">
        <v>7928</v>
      </c>
      <c r="C20437" t="s">
        <v>6664</v>
      </c>
      <c r="D20437" t="s">
        <v>12036</v>
      </c>
      <c r="E20437" t="s">
        <v>3139</v>
      </c>
      <c r="F20437">
        <v>0</v>
      </c>
      <c r="G20437" t="s">
        <v>6584</v>
      </c>
      <c r="H20437" s="1">
        <v>41253</v>
      </c>
      <c r="I20437" t="s">
        <v>23438</v>
      </c>
      <c r="J20437" t="s">
        <v>45</v>
      </c>
      <c r="K20437" t="s">
        <v>29076</v>
      </c>
      <c r="L20437" t="s">
        <v>29077</v>
      </c>
      <c r="M20437">
        <v>23.04</v>
      </c>
      <c r="N20437">
        <v>4</v>
      </c>
      <c r="O20437" t="s">
        <v>6669</v>
      </c>
      <c r="P20437">
        <v>30743</v>
      </c>
      <c r="Q20437">
        <v>577</v>
      </c>
      <c r="R20437" t="s">
        <v>351</v>
      </c>
      <c r="S20437" s="1">
        <v>41257</v>
      </c>
      <c r="T20437" t="s">
        <v>48</v>
      </c>
      <c r="U20437">
        <v>54.07</v>
      </c>
      <c r="V20437" t="s">
        <v>7933</v>
      </c>
      <c r="W20437" t="s">
        <v>29016</v>
      </c>
      <c r="X20437">
        <v>2012</v>
      </c>
      <c r="Y20437" t="s">
        <v>6584</v>
      </c>
      <c r="Z20437">
        <v>50</v>
      </c>
    </row>
    <row r="20438" spans="1:26" x14ac:dyDescent="0.35">
      <c r="A20438" t="s">
        <v>27612</v>
      </c>
      <c r="B20438" t="s">
        <v>10663</v>
      </c>
      <c r="C20438" t="s">
        <v>6642</v>
      </c>
      <c r="D20438" t="s">
        <v>29078</v>
      </c>
      <c r="E20438" t="s">
        <v>4259</v>
      </c>
      <c r="F20438">
        <v>0</v>
      </c>
      <c r="G20438" t="s">
        <v>6584</v>
      </c>
      <c r="H20438" s="1">
        <v>41278</v>
      </c>
      <c r="I20438" t="s">
        <v>29079</v>
      </c>
      <c r="J20438" t="s">
        <v>45</v>
      </c>
      <c r="K20438" t="s">
        <v>29027</v>
      </c>
      <c r="L20438" t="s">
        <v>29026</v>
      </c>
      <c r="M20438">
        <v>308.16000000000003</v>
      </c>
      <c r="N20438">
        <v>8</v>
      </c>
      <c r="O20438" t="s">
        <v>6595</v>
      </c>
      <c r="P20438">
        <v>25781</v>
      </c>
      <c r="Q20438">
        <v>1927</v>
      </c>
      <c r="R20438" t="s">
        <v>351</v>
      </c>
      <c r="S20438" s="1">
        <v>41282</v>
      </c>
      <c r="T20438" t="s">
        <v>48</v>
      </c>
      <c r="U20438">
        <v>199.53</v>
      </c>
      <c r="V20438" t="s">
        <v>6971</v>
      </c>
      <c r="W20438" t="s">
        <v>29016</v>
      </c>
      <c r="X20438">
        <v>2013</v>
      </c>
      <c r="Y20438" t="s">
        <v>6584</v>
      </c>
      <c r="Z20438">
        <v>1</v>
      </c>
    </row>
    <row r="20439" spans="1:26" x14ac:dyDescent="0.35">
      <c r="A20439" t="s">
        <v>27612</v>
      </c>
      <c r="B20439" t="s">
        <v>29080</v>
      </c>
      <c r="C20439" t="s">
        <v>6582</v>
      </c>
      <c r="D20439" t="s">
        <v>9835</v>
      </c>
      <c r="E20439" t="s">
        <v>385</v>
      </c>
      <c r="F20439">
        <v>0</v>
      </c>
      <c r="G20439" t="s">
        <v>6584</v>
      </c>
      <c r="H20439" s="1">
        <v>41299</v>
      </c>
      <c r="I20439" t="s">
        <v>29081</v>
      </c>
      <c r="J20439" t="s">
        <v>45</v>
      </c>
      <c r="K20439" t="s">
        <v>29082</v>
      </c>
      <c r="L20439" t="s">
        <v>29083</v>
      </c>
      <c r="M20439">
        <v>47.7</v>
      </c>
      <c r="N20439">
        <v>6</v>
      </c>
      <c r="O20439" t="s">
        <v>6588</v>
      </c>
      <c r="P20439">
        <v>26941</v>
      </c>
      <c r="Q20439">
        <v>1591</v>
      </c>
      <c r="R20439" t="s">
        <v>351</v>
      </c>
      <c r="S20439" s="1">
        <v>41304</v>
      </c>
      <c r="T20439" t="s">
        <v>48</v>
      </c>
      <c r="U20439">
        <v>132.38999999999999</v>
      </c>
      <c r="V20439" t="s">
        <v>9618</v>
      </c>
      <c r="W20439" t="s">
        <v>29016</v>
      </c>
      <c r="X20439">
        <v>2013</v>
      </c>
      <c r="Y20439" t="s">
        <v>6584</v>
      </c>
      <c r="Z20439">
        <v>4</v>
      </c>
    </row>
    <row r="20440" spans="1:26" x14ac:dyDescent="0.35">
      <c r="A20440" t="s">
        <v>27612</v>
      </c>
      <c r="B20440" t="s">
        <v>6663</v>
      </c>
      <c r="C20440" t="s">
        <v>6664</v>
      </c>
      <c r="D20440" t="s">
        <v>28417</v>
      </c>
      <c r="E20440" t="s">
        <v>3646</v>
      </c>
      <c r="F20440">
        <v>0</v>
      </c>
      <c r="G20440" t="s">
        <v>6584</v>
      </c>
      <c r="H20440" s="1">
        <v>41324</v>
      </c>
      <c r="I20440" t="s">
        <v>29084</v>
      </c>
      <c r="J20440" t="s">
        <v>45</v>
      </c>
      <c r="K20440" t="s">
        <v>29085</v>
      </c>
      <c r="L20440" t="s">
        <v>29086</v>
      </c>
      <c r="M20440">
        <v>485.28</v>
      </c>
      <c r="N20440">
        <v>8</v>
      </c>
      <c r="O20440" t="s">
        <v>6669</v>
      </c>
      <c r="P20440">
        <v>30780</v>
      </c>
      <c r="Q20440">
        <v>1129</v>
      </c>
      <c r="R20440" t="s">
        <v>345</v>
      </c>
      <c r="S20440" s="1">
        <v>41331</v>
      </c>
      <c r="T20440" t="s">
        <v>48</v>
      </c>
      <c r="U20440">
        <v>124.57</v>
      </c>
      <c r="V20440" t="s">
        <v>6670</v>
      </c>
      <c r="W20440" t="s">
        <v>29016</v>
      </c>
      <c r="X20440">
        <v>2013</v>
      </c>
      <c r="Y20440" t="s">
        <v>6584</v>
      </c>
      <c r="Z20440">
        <v>8</v>
      </c>
    </row>
    <row r="20441" spans="1:26" x14ac:dyDescent="0.35">
      <c r="A20441" t="s">
        <v>27612</v>
      </c>
      <c r="B20441" t="s">
        <v>18670</v>
      </c>
      <c r="C20441" t="s">
        <v>6642</v>
      </c>
      <c r="D20441" t="s">
        <v>29087</v>
      </c>
      <c r="E20441" t="s">
        <v>10294</v>
      </c>
      <c r="F20441">
        <v>0</v>
      </c>
      <c r="G20441" t="s">
        <v>6584</v>
      </c>
      <c r="H20441" s="1">
        <v>41334</v>
      </c>
      <c r="I20441" t="s">
        <v>29088</v>
      </c>
      <c r="J20441" t="s">
        <v>45</v>
      </c>
      <c r="K20441" t="s">
        <v>29089</v>
      </c>
      <c r="L20441" t="s">
        <v>29090</v>
      </c>
      <c r="M20441">
        <v>133.19999999999999</v>
      </c>
      <c r="N20441">
        <v>3</v>
      </c>
      <c r="O20441" t="s">
        <v>6595</v>
      </c>
      <c r="P20441">
        <v>28587</v>
      </c>
      <c r="Q20441">
        <v>360</v>
      </c>
      <c r="R20441" t="s">
        <v>351</v>
      </c>
      <c r="S20441" s="1">
        <v>41338</v>
      </c>
      <c r="T20441" t="s">
        <v>48</v>
      </c>
      <c r="U20441">
        <v>29.14</v>
      </c>
      <c r="V20441" t="s">
        <v>7222</v>
      </c>
      <c r="W20441" t="s">
        <v>29016</v>
      </c>
      <c r="X20441">
        <v>2013</v>
      </c>
      <c r="Y20441" t="s">
        <v>6584</v>
      </c>
      <c r="Z20441">
        <v>9</v>
      </c>
    </row>
    <row r="20442" spans="1:26" x14ac:dyDescent="0.35">
      <c r="A20442" t="s">
        <v>27612</v>
      </c>
      <c r="B20442" t="s">
        <v>25437</v>
      </c>
      <c r="C20442" t="s">
        <v>6883</v>
      </c>
      <c r="D20442" t="s">
        <v>18229</v>
      </c>
      <c r="E20442" t="s">
        <v>2019</v>
      </c>
      <c r="F20442">
        <v>0</v>
      </c>
      <c r="G20442" t="s">
        <v>6584</v>
      </c>
      <c r="H20442" s="1">
        <v>41361</v>
      </c>
      <c r="I20442" t="s">
        <v>25438</v>
      </c>
      <c r="J20442" t="s">
        <v>45</v>
      </c>
      <c r="K20442" t="s">
        <v>29021</v>
      </c>
      <c r="L20442" t="s">
        <v>29022</v>
      </c>
      <c r="M20442">
        <v>327.24</v>
      </c>
      <c r="N20442">
        <v>6</v>
      </c>
      <c r="O20442" t="s">
        <v>6595</v>
      </c>
      <c r="P20442">
        <v>26013</v>
      </c>
      <c r="Q20442">
        <v>761</v>
      </c>
      <c r="R20442" t="s">
        <v>37</v>
      </c>
      <c r="S20442" s="1">
        <v>41365</v>
      </c>
      <c r="T20442" t="s">
        <v>48</v>
      </c>
      <c r="U20442">
        <v>47.69</v>
      </c>
      <c r="V20442" t="s">
        <v>25440</v>
      </c>
      <c r="W20442" t="s">
        <v>29016</v>
      </c>
      <c r="X20442">
        <v>2013</v>
      </c>
      <c r="Y20442" t="s">
        <v>6584</v>
      </c>
      <c r="Z20442">
        <v>13</v>
      </c>
    </row>
    <row r="20443" spans="1:26" x14ac:dyDescent="0.35">
      <c r="A20443" t="s">
        <v>27612</v>
      </c>
      <c r="B20443" t="s">
        <v>23135</v>
      </c>
      <c r="C20443" t="s">
        <v>6582</v>
      </c>
      <c r="D20443" t="s">
        <v>11281</v>
      </c>
      <c r="E20443" t="s">
        <v>1228</v>
      </c>
      <c r="F20443">
        <v>0</v>
      </c>
      <c r="G20443" t="s">
        <v>6584</v>
      </c>
      <c r="H20443" s="1">
        <v>41368</v>
      </c>
      <c r="I20443" t="s">
        <v>23136</v>
      </c>
      <c r="J20443" t="s">
        <v>45</v>
      </c>
      <c r="K20443" t="s">
        <v>29091</v>
      </c>
      <c r="L20443" t="s">
        <v>29092</v>
      </c>
      <c r="M20443">
        <v>7.29</v>
      </c>
      <c r="N20443">
        <v>3</v>
      </c>
      <c r="O20443" t="s">
        <v>6588</v>
      </c>
      <c r="P20443">
        <v>26715</v>
      </c>
      <c r="Q20443">
        <v>730</v>
      </c>
      <c r="R20443" t="s">
        <v>351</v>
      </c>
      <c r="S20443" s="1">
        <v>41374</v>
      </c>
      <c r="T20443" t="s">
        <v>48</v>
      </c>
      <c r="U20443">
        <v>36.1</v>
      </c>
      <c r="V20443" t="s">
        <v>6691</v>
      </c>
      <c r="W20443" t="s">
        <v>29016</v>
      </c>
      <c r="X20443">
        <v>2013</v>
      </c>
      <c r="Y20443" t="s">
        <v>6584</v>
      </c>
      <c r="Z20443">
        <v>14</v>
      </c>
    </row>
    <row r="20444" spans="1:26" x14ac:dyDescent="0.35">
      <c r="A20444" t="s">
        <v>27612</v>
      </c>
      <c r="B20444" t="s">
        <v>24975</v>
      </c>
      <c r="C20444" t="s">
        <v>6582</v>
      </c>
      <c r="D20444" t="s">
        <v>16884</v>
      </c>
      <c r="E20444" t="s">
        <v>738</v>
      </c>
      <c r="F20444">
        <v>0</v>
      </c>
      <c r="G20444" t="s">
        <v>6584</v>
      </c>
      <c r="H20444" s="1">
        <v>41395</v>
      </c>
      <c r="I20444" t="s">
        <v>24976</v>
      </c>
      <c r="J20444" t="s">
        <v>45</v>
      </c>
      <c r="K20444" t="s">
        <v>29093</v>
      </c>
      <c r="L20444" t="s">
        <v>29094</v>
      </c>
      <c r="M20444">
        <v>1155.3599999999999</v>
      </c>
      <c r="N20444">
        <v>8</v>
      </c>
      <c r="O20444" t="s">
        <v>6588</v>
      </c>
      <c r="P20444">
        <v>25116</v>
      </c>
      <c r="Q20444">
        <v>3041</v>
      </c>
      <c r="R20444" t="s">
        <v>37</v>
      </c>
      <c r="S20444" s="1">
        <v>41399</v>
      </c>
      <c r="T20444" t="s">
        <v>48</v>
      </c>
      <c r="U20444">
        <v>219.74</v>
      </c>
      <c r="V20444" t="s">
        <v>6691</v>
      </c>
      <c r="W20444" t="s">
        <v>29016</v>
      </c>
      <c r="X20444">
        <v>2013</v>
      </c>
      <c r="Y20444" t="s">
        <v>6584</v>
      </c>
      <c r="Z20444">
        <v>18</v>
      </c>
    </row>
    <row r="20445" spans="1:26" x14ac:dyDescent="0.35">
      <c r="A20445" t="s">
        <v>27612</v>
      </c>
      <c r="B20445" t="s">
        <v>18724</v>
      </c>
      <c r="C20445" t="s">
        <v>6693</v>
      </c>
      <c r="D20445" t="s">
        <v>15696</v>
      </c>
      <c r="E20445" t="s">
        <v>1573</v>
      </c>
      <c r="F20445">
        <v>0</v>
      </c>
      <c r="G20445" t="s">
        <v>6584</v>
      </c>
      <c r="H20445" s="1">
        <v>41402</v>
      </c>
      <c r="I20445" t="s">
        <v>24981</v>
      </c>
      <c r="J20445" t="s">
        <v>45</v>
      </c>
      <c r="K20445" t="s">
        <v>29095</v>
      </c>
      <c r="L20445" t="s">
        <v>29096</v>
      </c>
      <c r="M20445">
        <v>369.27</v>
      </c>
      <c r="N20445">
        <v>3</v>
      </c>
      <c r="O20445" t="s">
        <v>6698</v>
      </c>
      <c r="P20445">
        <v>28600</v>
      </c>
      <c r="Q20445">
        <v>786</v>
      </c>
      <c r="R20445" t="s">
        <v>37</v>
      </c>
      <c r="S20445" s="1">
        <v>41408</v>
      </c>
      <c r="T20445" t="s">
        <v>48</v>
      </c>
      <c r="U20445">
        <v>67.98</v>
      </c>
      <c r="V20445" t="s">
        <v>18728</v>
      </c>
      <c r="W20445" t="s">
        <v>29016</v>
      </c>
      <c r="X20445">
        <v>2013</v>
      </c>
      <c r="Y20445" t="s">
        <v>6584</v>
      </c>
      <c r="Z20445">
        <v>19</v>
      </c>
    </row>
    <row r="20446" spans="1:26" x14ac:dyDescent="0.35">
      <c r="A20446" t="s">
        <v>27612</v>
      </c>
      <c r="B20446" t="s">
        <v>19665</v>
      </c>
      <c r="C20446" t="s">
        <v>6642</v>
      </c>
      <c r="D20446" t="s">
        <v>19380</v>
      </c>
      <c r="E20446" t="s">
        <v>3665</v>
      </c>
      <c r="F20446">
        <v>0</v>
      </c>
      <c r="G20446" t="s">
        <v>6584</v>
      </c>
      <c r="H20446" s="1">
        <v>41415</v>
      </c>
      <c r="I20446" t="s">
        <v>29097</v>
      </c>
      <c r="J20446" t="s">
        <v>45</v>
      </c>
      <c r="K20446" t="s">
        <v>29038</v>
      </c>
      <c r="L20446" t="s">
        <v>29039</v>
      </c>
      <c r="M20446">
        <v>928.44</v>
      </c>
      <c r="N20446">
        <v>12</v>
      </c>
      <c r="O20446" t="s">
        <v>6595</v>
      </c>
      <c r="P20446">
        <v>24695</v>
      </c>
      <c r="Q20446">
        <v>2019</v>
      </c>
      <c r="R20446" t="s">
        <v>345</v>
      </c>
      <c r="S20446" s="1">
        <v>41419</v>
      </c>
      <c r="T20446" t="s">
        <v>48</v>
      </c>
      <c r="U20446">
        <v>238.34</v>
      </c>
      <c r="V20446" t="s">
        <v>6986</v>
      </c>
      <c r="W20446" t="s">
        <v>29016</v>
      </c>
      <c r="X20446">
        <v>2013</v>
      </c>
      <c r="Y20446" t="s">
        <v>6584</v>
      </c>
      <c r="Z20446">
        <v>21</v>
      </c>
    </row>
    <row r="20447" spans="1:26" x14ac:dyDescent="0.35">
      <c r="A20447" t="s">
        <v>27612</v>
      </c>
      <c r="B20447" t="s">
        <v>8979</v>
      </c>
      <c r="C20447" t="s">
        <v>6582</v>
      </c>
      <c r="D20447" t="s">
        <v>23638</v>
      </c>
      <c r="E20447" t="s">
        <v>5438</v>
      </c>
      <c r="F20447">
        <v>0</v>
      </c>
      <c r="G20447" t="s">
        <v>6584</v>
      </c>
      <c r="H20447" s="1">
        <v>41418</v>
      </c>
      <c r="I20447" t="s">
        <v>24029</v>
      </c>
      <c r="J20447" t="s">
        <v>45</v>
      </c>
      <c r="K20447" t="s">
        <v>29098</v>
      </c>
      <c r="L20447" t="s">
        <v>29099</v>
      </c>
      <c r="M20447">
        <v>0</v>
      </c>
      <c r="N20447">
        <v>3</v>
      </c>
      <c r="O20447" t="s">
        <v>6588</v>
      </c>
      <c r="P20447">
        <v>28779</v>
      </c>
      <c r="Q20447">
        <v>1141</v>
      </c>
      <c r="R20447" t="s">
        <v>351</v>
      </c>
      <c r="S20447" s="1">
        <v>41424</v>
      </c>
      <c r="T20447" t="s">
        <v>48</v>
      </c>
      <c r="U20447">
        <v>119.46</v>
      </c>
      <c r="V20447" t="s">
        <v>7396</v>
      </c>
      <c r="W20447" t="s">
        <v>29016</v>
      </c>
      <c r="X20447">
        <v>2013</v>
      </c>
      <c r="Y20447" t="s">
        <v>6584</v>
      </c>
      <c r="Z20447">
        <v>21</v>
      </c>
    </row>
    <row r="20448" spans="1:26" x14ac:dyDescent="0.35">
      <c r="A20448" t="s">
        <v>27612</v>
      </c>
      <c r="B20448" t="s">
        <v>7419</v>
      </c>
      <c r="C20448" t="s">
        <v>6642</v>
      </c>
      <c r="D20448" t="s">
        <v>15973</v>
      </c>
      <c r="E20448" t="s">
        <v>3868</v>
      </c>
      <c r="F20448">
        <v>0</v>
      </c>
      <c r="G20448" t="s">
        <v>6584</v>
      </c>
      <c r="H20448" s="1">
        <v>41429</v>
      </c>
      <c r="I20448" t="s">
        <v>26591</v>
      </c>
      <c r="J20448" t="s">
        <v>45</v>
      </c>
      <c r="K20448" t="s">
        <v>29100</v>
      </c>
      <c r="L20448" t="s">
        <v>29101</v>
      </c>
      <c r="M20448">
        <v>159.38999999999999</v>
      </c>
      <c r="N20448">
        <v>3</v>
      </c>
      <c r="O20448" t="s">
        <v>6595</v>
      </c>
      <c r="P20448">
        <v>26047</v>
      </c>
      <c r="Q20448">
        <v>886</v>
      </c>
      <c r="R20448" t="s">
        <v>37</v>
      </c>
      <c r="S20448" s="1">
        <v>41434</v>
      </c>
      <c r="T20448" t="s">
        <v>48</v>
      </c>
      <c r="U20448">
        <v>91.95</v>
      </c>
      <c r="V20448" t="s">
        <v>7419</v>
      </c>
      <c r="W20448" t="s">
        <v>29016</v>
      </c>
      <c r="X20448">
        <v>2013</v>
      </c>
      <c r="Y20448" t="s">
        <v>6584</v>
      </c>
      <c r="Z20448">
        <v>23</v>
      </c>
    </row>
    <row r="20449" spans="1:26" x14ac:dyDescent="0.35">
      <c r="A20449" t="s">
        <v>27612</v>
      </c>
      <c r="B20449" t="s">
        <v>13880</v>
      </c>
      <c r="C20449" t="s">
        <v>6582</v>
      </c>
      <c r="D20449" t="s">
        <v>23035</v>
      </c>
      <c r="E20449" t="s">
        <v>5377</v>
      </c>
      <c r="F20449">
        <v>0</v>
      </c>
      <c r="G20449" t="s">
        <v>6584</v>
      </c>
      <c r="H20449" s="1">
        <v>41485</v>
      </c>
      <c r="I20449" t="s">
        <v>24043</v>
      </c>
      <c r="J20449" t="s">
        <v>45</v>
      </c>
      <c r="K20449" t="s">
        <v>29102</v>
      </c>
      <c r="L20449" t="s">
        <v>29103</v>
      </c>
      <c r="M20449">
        <v>124.47</v>
      </c>
      <c r="N20449">
        <v>3</v>
      </c>
      <c r="O20449" t="s">
        <v>6588</v>
      </c>
      <c r="P20449">
        <v>29751</v>
      </c>
      <c r="Q20449">
        <v>519</v>
      </c>
      <c r="R20449" t="s">
        <v>351</v>
      </c>
      <c r="S20449" s="1">
        <v>41489</v>
      </c>
      <c r="T20449" t="s">
        <v>48</v>
      </c>
      <c r="U20449">
        <v>23.49</v>
      </c>
      <c r="V20449" t="s">
        <v>12174</v>
      </c>
      <c r="W20449" t="s">
        <v>29016</v>
      </c>
      <c r="X20449">
        <v>2013</v>
      </c>
      <c r="Y20449" t="s">
        <v>6584</v>
      </c>
      <c r="Z20449">
        <v>31</v>
      </c>
    </row>
    <row r="20450" spans="1:26" x14ac:dyDescent="0.35">
      <c r="A20450" t="s">
        <v>27612</v>
      </c>
      <c r="B20450" t="s">
        <v>24205</v>
      </c>
      <c r="C20450" t="s">
        <v>6642</v>
      </c>
      <c r="D20450" t="s">
        <v>11224</v>
      </c>
      <c r="E20450" t="s">
        <v>1060</v>
      </c>
      <c r="F20450">
        <v>0</v>
      </c>
      <c r="G20450" t="s">
        <v>6584</v>
      </c>
      <c r="H20450" s="1">
        <v>41498</v>
      </c>
      <c r="I20450" t="s">
        <v>24206</v>
      </c>
      <c r="J20450" t="s">
        <v>45</v>
      </c>
      <c r="K20450" t="s">
        <v>29104</v>
      </c>
      <c r="L20450" t="s">
        <v>29105</v>
      </c>
      <c r="M20450">
        <v>54.48</v>
      </c>
      <c r="N20450">
        <v>4</v>
      </c>
      <c r="O20450" t="s">
        <v>6595</v>
      </c>
      <c r="P20450">
        <v>27121</v>
      </c>
      <c r="Q20450">
        <v>496</v>
      </c>
      <c r="R20450" t="s">
        <v>351</v>
      </c>
      <c r="S20450" s="1">
        <v>41502</v>
      </c>
      <c r="T20450" t="s">
        <v>48</v>
      </c>
      <c r="U20450">
        <v>30.91</v>
      </c>
      <c r="V20450" t="s">
        <v>6986</v>
      </c>
      <c r="W20450" t="s">
        <v>29016</v>
      </c>
      <c r="X20450">
        <v>2013</v>
      </c>
      <c r="Y20450" t="s">
        <v>6584</v>
      </c>
      <c r="Z20450">
        <v>33</v>
      </c>
    </row>
    <row r="20451" spans="1:26" x14ac:dyDescent="0.35">
      <c r="A20451" t="s">
        <v>27612</v>
      </c>
      <c r="B20451" t="s">
        <v>23678</v>
      </c>
      <c r="C20451" t="s">
        <v>6642</v>
      </c>
      <c r="D20451" t="s">
        <v>23679</v>
      </c>
      <c r="E20451" t="s">
        <v>4345</v>
      </c>
      <c r="F20451">
        <v>0</v>
      </c>
      <c r="G20451" t="s">
        <v>6584</v>
      </c>
      <c r="H20451" s="1">
        <v>41498</v>
      </c>
      <c r="I20451" t="s">
        <v>23680</v>
      </c>
      <c r="J20451" t="s">
        <v>45</v>
      </c>
      <c r="K20451" t="s">
        <v>29106</v>
      </c>
      <c r="L20451" t="s">
        <v>29107</v>
      </c>
      <c r="M20451">
        <v>45.45</v>
      </c>
      <c r="N20451">
        <v>5</v>
      </c>
      <c r="O20451" t="s">
        <v>6595</v>
      </c>
      <c r="P20451">
        <v>22993</v>
      </c>
      <c r="Q20451">
        <v>651</v>
      </c>
      <c r="R20451" t="s">
        <v>351</v>
      </c>
      <c r="S20451" s="1">
        <v>41505</v>
      </c>
      <c r="T20451" t="s">
        <v>48</v>
      </c>
      <c r="U20451">
        <v>42.11</v>
      </c>
      <c r="V20451" t="s">
        <v>10547</v>
      </c>
      <c r="W20451" t="s">
        <v>29016</v>
      </c>
      <c r="X20451">
        <v>2013</v>
      </c>
      <c r="Y20451" t="s">
        <v>6584</v>
      </c>
      <c r="Z20451">
        <v>33</v>
      </c>
    </row>
    <row r="20452" spans="1:26" x14ac:dyDescent="0.35">
      <c r="A20452" t="s">
        <v>27612</v>
      </c>
      <c r="B20452" t="s">
        <v>9797</v>
      </c>
      <c r="C20452" t="s">
        <v>6642</v>
      </c>
      <c r="D20452" t="s">
        <v>21886</v>
      </c>
      <c r="E20452" t="s">
        <v>6799</v>
      </c>
      <c r="F20452">
        <v>0</v>
      </c>
      <c r="G20452" t="s">
        <v>6584</v>
      </c>
      <c r="H20452" s="1">
        <v>41512</v>
      </c>
      <c r="I20452" t="s">
        <v>22236</v>
      </c>
      <c r="J20452" t="s">
        <v>45</v>
      </c>
      <c r="K20452" t="s">
        <v>29036</v>
      </c>
      <c r="L20452" t="s">
        <v>29037</v>
      </c>
      <c r="M20452">
        <v>526.20000000000005</v>
      </c>
      <c r="N20452">
        <v>4</v>
      </c>
      <c r="O20452" t="s">
        <v>6595</v>
      </c>
      <c r="P20452">
        <v>20297</v>
      </c>
      <c r="Q20452">
        <v>1422</v>
      </c>
      <c r="R20452" t="s">
        <v>345</v>
      </c>
      <c r="S20452" s="1">
        <v>41516</v>
      </c>
      <c r="T20452" t="s">
        <v>48</v>
      </c>
      <c r="U20452">
        <v>107.94</v>
      </c>
      <c r="V20452" t="s">
        <v>7222</v>
      </c>
      <c r="W20452" t="s">
        <v>29016</v>
      </c>
      <c r="X20452">
        <v>2013</v>
      </c>
      <c r="Y20452" t="s">
        <v>6584</v>
      </c>
      <c r="Z20452">
        <v>35</v>
      </c>
    </row>
    <row r="20453" spans="1:26" x14ac:dyDescent="0.35">
      <c r="A20453" t="s">
        <v>27612</v>
      </c>
      <c r="B20453" t="s">
        <v>28446</v>
      </c>
      <c r="C20453" t="s">
        <v>6582</v>
      </c>
      <c r="D20453" t="s">
        <v>7266</v>
      </c>
      <c r="E20453" t="s">
        <v>2357</v>
      </c>
      <c r="F20453">
        <v>0</v>
      </c>
      <c r="G20453" t="s">
        <v>6584</v>
      </c>
      <c r="H20453" s="1">
        <v>41528</v>
      </c>
      <c r="I20453" t="s">
        <v>28447</v>
      </c>
      <c r="J20453" t="s">
        <v>45</v>
      </c>
      <c r="K20453" t="s">
        <v>29108</v>
      </c>
      <c r="L20453" t="s">
        <v>29109</v>
      </c>
      <c r="M20453">
        <v>613.16999999999996</v>
      </c>
      <c r="N20453">
        <v>9</v>
      </c>
      <c r="O20453" t="s">
        <v>6588</v>
      </c>
      <c r="P20453">
        <v>28329</v>
      </c>
      <c r="Q20453">
        <v>3408</v>
      </c>
      <c r="R20453" t="s">
        <v>345</v>
      </c>
      <c r="S20453" s="1">
        <v>41533</v>
      </c>
      <c r="T20453" t="s">
        <v>48</v>
      </c>
      <c r="U20453">
        <v>193.81</v>
      </c>
      <c r="V20453" t="s">
        <v>6691</v>
      </c>
      <c r="W20453" t="s">
        <v>29016</v>
      </c>
      <c r="X20453">
        <v>2013</v>
      </c>
      <c r="Y20453" t="s">
        <v>6584</v>
      </c>
      <c r="Z20453">
        <v>37</v>
      </c>
    </row>
    <row r="20454" spans="1:26" x14ac:dyDescent="0.35">
      <c r="A20454" t="s">
        <v>27612</v>
      </c>
      <c r="B20454" t="s">
        <v>6997</v>
      </c>
      <c r="C20454" t="s">
        <v>6642</v>
      </c>
      <c r="D20454" t="s">
        <v>11203</v>
      </c>
      <c r="E20454" t="s">
        <v>2587</v>
      </c>
      <c r="F20454">
        <v>0</v>
      </c>
      <c r="G20454" t="s">
        <v>6584</v>
      </c>
      <c r="H20454" s="1">
        <v>41531</v>
      </c>
      <c r="I20454" t="s">
        <v>29110</v>
      </c>
      <c r="J20454" t="s">
        <v>45</v>
      </c>
      <c r="K20454" t="s">
        <v>29111</v>
      </c>
      <c r="L20454" t="s">
        <v>29112</v>
      </c>
      <c r="M20454">
        <v>104.25</v>
      </c>
      <c r="N20454">
        <v>5</v>
      </c>
      <c r="O20454" t="s">
        <v>6595</v>
      </c>
      <c r="P20454">
        <v>24387</v>
      </c>
      <c r="Q20454">
        <v>1491</v>
      </c>
      <c r="R20454" t="s">
        <v>351</v>
      </c>
      <c r="S20454" s="1">
        <v>41538</v>
      </c>
      <c r="T20454" t="s">
        <v>48</v>
      </c>
      <c r="U20454">
        <v>159.5</v>
      </c>
      <c r="V20454" t="s">
        <v>6997</v>
      </c>
      <c r="W20454" t="s">
        <v>29016</v>
      </c>
      <c r="X20454">
        <v>2013</v>
      </c>
      <c r="Y20454" t="s">
        <v>6584</v>
      </c>
      <c r="Z20454">
        <v>37</v>
      </c>
    </row>
    <row r="20455" spans="1:26" x14ac:dyDescent="0.35">
      <c r="A20455" t="s">
        <v>27612</v>
      </c>
      <c r="B20455" t="s">
        <v>11082</v>
      </c>
      <c r="C20455" t="s">
        <v>6642</v>
      </c>
      <c r="D20455" t="s">
        <v>14877</v>
      </c>
      <c r="E20455" t="s">
        <v>3447</v>
      </c>
      <c r="F20455">
        <v>0</v>
      </c>
      <c r="G20455" t="s">
        <v>6584</v>
      </c>
      <c r="H20455" s="1">
        <v>41536</v>
      </c>
      <c r="I20455" t="s">
        <v>29113</v>
      </c>
      <c r="J20455" t="s">
        <v>45</v>
      </c>
      <c r="K20455" t="s">
        <v>29114</v>
      </c>
      <c r="L20455" t="s">
        <v>29073</v>
      </c>
      <c r="M20455">
        <v>355.5</v>
      </c>
      <c r="N20455">
        <v>3</v>
      </c>
      <c r="O20455" t="s">
        <v>6595</v>
      </c>
      <c r="P20455">
        <v>24521</v>
      </c>
      <c r="Q20455">
        <v>726</v>
      </c>
      <c r="R20455" t="s">
        <v>37</v>
      </c>
      <c r="S20455" s="1">
        <v>41540</v>
      </c>
      <c r="T20455" t="s">
        <v>48</v>
      </c>
      <c r="U20455">
        <v>31.84</v>
      </c>
      <c r="V20455" t="s">
        <v>6646</v>
      </c>
      <c r="W20455" t="s">
        <v>29016</v>
      </c>
      <c r="X20455">
        <v>2013</v>
      </c>
      <c r="Y20455" t="s">
        <v>6584</v>
      </c>
      <c r="Z20455">
        <v>38</v>
      </c>
    </row>
    <row r="20456" spans="1:26" x14ac:dyDescent="0.35">
      <c r="A20456" t="s">
        <v>27612</v>
      </c>
      <c r="B20456" t="s">
        <v>17758</v>
      </c>
      <c r="C20456" t="s">
        <v>6642</v>
      </c>
      <c r="D20456" t="s">
        <v>12895</v>
      </c>
      <c r="E20456" t="s">
        <v>3288</v>
      </c>
      <c r="F20456">
        <v>0</v>
      </c>
      <c r="G20456" t="s">
        <v>6584</v>
      </c>
      <c r="H20456" s="1">
        <v>41579</v>
      </c>
      <c r="I20456" t="s">
        <v>29115</v>
      </c>
      <c r="J20456" t="s">
        <v>45</v>
      </c>
      <c r="K20456" t="s">
        <v>29116</v>
      </c>
      <c r="L20456" t="s">
        <v>29117</v>
      </c>
      <c r="M20456">
        <v>381.96</v>
      </c>
      <c r="N20456">
        <v>4</v>
      </c>
      <c r="O20456" t="s">
        <v>6595</v>
      </c>
      <c r="P20456">
        <v>23426</v>
      </c>
      <c r="Q20456">
        <v>764</v>
      </c>
      <c r="R20456" t="s">
        <v>351</v>
      </c>
      <c r="S20456" s="1">
        <v>41585</v>
      </c>
      <c r="T20456" t="s">
        <v>48</v>
      </c>
      <c r="U20456">
        <v>70.91</v>
      </c>
      <c r="V20456" t="s">
        <v>6709</v>
      </c>
      <c r="W20456" t="s">
        <v>29016</v>
      </c>
      <c r="X20456">
        <v>2013</v>
      </c>
      <c r="Y20456" t="s">
        <v>6584</v>
      </c>
      <c r="Z20456">
        <v>44</v>
      </c>
    </row>
    <row r="20457" spans="1:26" x14ac:dyDescent="0.35">
      <c r="A20457" t="s">
        <v>27612</v>
      </c>
      <c r="B20457" t="s">
        <v>10003</v>
      </c>
      <c r="C20457" t="s">
        <v>10004</v>
      </c>
      <c r="D20457" t="s">
        <v>25452</v>
      </c>
      <c r="E20457" t="s">
        <v>5728</v>
      </c>
      <c r="F20457">
        <v>0</v>
      </c>
      <c r="G20457" t="s">
        <v>6584</v>
      </c>
      <c r="H20457" s="1">
        <v>41583</v>
      </c>
      <c r="I20457" t="s">
        <v>25453</v>
      </c>
      <c r="J20457" t="s">
        <v>45</v>
      </c>
      <c r="K20457" t="s">
        <v>29118</v>
      </c>
      <c r="L20457" t="s">
        <v>29119</v>
      </c>
      <c r="M20457">
        <v>12.6</v>
      </c>
      <c r="N20457">
        <v>3</v>
      </c>
      <c r="O20457" t="s">
        <v>6698</v>
      </c>
      <c r="P20457">
        <v>24186</v>
      </c>
      <c r="Q20457">
        <v>423</v>
      </c>
      <c r="R20457" t="s">
        <v>37</v>
      </c>
      <c r="S20457" s="1">
        <v>41588</v>
      </c>
      <c r="T20457" t="s">
        <v>48</v>
      </c>
      <c r="U20457">
        <v>37.92</v>
      </c>
      <c r="V20457" t="s">
        <v>10003</v>
      </c>
      <c r="W20457" t="s">
        <v>29016</v>
      </c>
      <c r="X20457">
        <v>2013</v>
      </c>
      <c r="Y20457" t="s">
        <v>6584</v>
      </c>
      <c r="Z20457">
        <v>45</v>
      </c>
    </row>
    <row r="20458" spans="1:26" x14ac:dyDescent="0.35">
      <c r="A20458" t="s">
        <v>27612</v>
      </c>
      <c r="B20458" t="s">
        <v>10632</v>
      </c>
      <c r="C20458" t="s">
        <v>6642</v>
      </c>
      <c r="D20458" t="s">
        <v>18356</v>
      </c>
      <c r="E20458" t="s">
        <v>94</v>
      </c>
      <c r="F20458">
        <v>0</v>
      </c>
      <c r="G20458" t="s">
        <v>6584</v>
      </c>
      <c r="H20458" s="1">
        <v>41586</v>
      </c>
      <c r="I20458" t="s">
        <v>25052</v>
      </c>
      <c r="J20458" t="s">
        <v>45</v>
      </c>
      <c r="K20458" t="s">
        <v>29111</v>
      </c>
      <c r="L20458" t="s">
        <v>29112</v>
      </c>
      <c r="M20458">
        <v>62.55</v>
      </c>
      <c r="N20458">
        <v>3</v>
      </c>
      <c r="O20458" t="s">
        <v>6595</v>
      </c>
      <c r="P20458">
        <v>25280</v>
      </c>
      <c r="Q20458">
        <v>894</v>
      </c>
      <c r="R20458" t="s">
        <v>37</v>
      </c>
      <c r="S20458" s="1">
        <v>41590</v>
      </c>
      <c r="T20458" t="s">
        <v>48</v>
      </c>
      <c r="U20458">
        <v>57.43</v>
      </c>
      <c r="V20458" t="s">
        <v>10632</v>
      </c>
      <c r="W20458" t="s">
        <v>29016</v>
      </c>
      <c r="X20458">
        <v>2013</v>
      </c>
      <c r="Y20458" t="s">
        <v>6584</v>
      </c>
      <c r="Z20458">
        <v>45</v>
      </c>
    </row>
    <row r="20459" spans="1:26" x14ac:dyDescent="0.35">
      <c r="A20459" t="s">
        <v>27612</v>
      </c>
      <c r="B20459" t="s">
        <v>16883</v>
      </c>
      <c r="C20459" t="s">
        <v>6642</v>
      </c>
      <c r="D20459" t="s">
        <v>21907</v>
      </c>
      <c r="E20459" t="s">
        <v>374</v>
      </c>
      <c r="F20459">
        <v>0</v>
      </c>
      <c r="G20459" t="s">
        <v>6584</v>
      </c>
      <c r="H20459" s="1">
        <v>41604</v>
      </c>
      <c r="I20459" t="s">
        <v>21908</v>
      </c>
      <c r="J20459" t="s">
        <v>45</v>
      </c>
      <c r="K20459" t="s">
        <v>29120</v>
      </c>
      <c r="L20459" t="s">
        <v>29121</v>
      </c>
      <c r="M20459">
        <v>493.56</v>
      </c>
      <c r="N20459">
        <v>4</v>
      </c>
      <c r="O20459" t="s">
        <v>6595</v>
      </c>
      <c r="P20459">
        <v>22723</v>
      </c>
      <c r="Q20459">
        <v>1175</v>
      </c>
      <c r="R20459" t="s">
        <v>345</v>
      </c>
      <c r="S20459" s="1">
        <v>41611</v>
      </c>
      <c r="T20459" t="s">
        <v>48</v>
      </c>
      <c r="U20459">
        <v>78.63</v>
      </c>
      <c r="V20459" t="s">
        <v>6986</v>
      </c>
      <c r="W20459" t="s">
        <v>29016</v>
      </c>
      <c r="X20459">
        <v>2013</v>
      </c>
      <c r="Y20459" t="s">
        <v>6584</v>
      </c>
      <c r="Z20459">
        <v>48</v>
      </c>
    </row>
    <row r="20460" spans="1:26" x14ac:dyDescent="0.35">
      <c r="A20460" t="s">
        <v>27612</v>
      </c>
      <c r="B20460" t="s">
        <v>7223</v>
      </c>
      <c r="C20460" t="s">
        <v>7224</v>
      </c>
      <c r="D20460" t="s">
        <v>14229</v>
      </c>
      <c r="E20460" t="s">
        <v>2317</v>
      </c>
      <c r="F20460">
        <v>0</v>
      </c>
      <c r="G20460" t="s">
        <v>6584</v>
      </c>
      <c r="H20460" s="1">
        <v>41619</v>
      </c>
      <c r="I20460" t="s">
        <v>28923</v>
      </c>
      <c r="J20460" t="s">
        <v>45</v>
      </c>
      <c r="K20460" t="s">
        <v>29082</v>
      </c>
      <c r="L20460" t="s">
        <v>29083</v>
      </c>
      <c r="M20460">
        <v>23.85</v>
      </c>
      <c r="N20460">
        <v>3</v>
      </c>
      <c r="O20460" t="s">
        <v>6588</v>
      </c>
      <c r="P20460">
        <v>25990</v>
      </c>
      <c r="Q20460">
        <v>795</v>
      </c>
      <c r="R20460" t="s">
        <v>37</v>
      </c>
      <c r="S20460" s="1">
        <v>41624</v>
      </c>
      <c r="T20460" t="s">
        <v>48</v>
      </c>
      <c r="U20460">
        <v>34.64</v>
      </c>
      <c r="V20460" t="s">
        <v>7223</v>
      </c>
      <c r="W20460" t="s">
        <v>29016</v>
      </c>
      <c r="X20460">
        <v>2013</v>
      </c>
      <c r="Y20460" t="s">
        <v>6584</v>
      </c>
      <c r="Z20460">
        <v>50</v>
      </c>
    </row>
    <row r="20461" spans="1:26" x14ac:dyDescent="0.35">
      <c r="A20461" t="s">
        <v>27612</v>
      </c>
      <c r="B20461" t="s">
        <v>9576</v>
      </c>
      <c r="C20461" t="s">
        <v>6642</v>
      </c>
      <c r="D20461" t="s">
        <v>25069</v>
      </c>
      <c r="E20461" t="s">
        <v>3202</v>
      </c>
      <c r="F20461">
        <v>0</v>
      </c>
      <c r="G20461" t="s">
        <v>6584</v>
      </c>
      <c r="H20461" s="1">
        <v>41628</v>
      </c>
      <c r="I20461" t="s">
        <v>25070</v>
      </c>
      <c r="J20461" t="s">
        <v>45</v>
      </c>
      <c r="K20461" t="s">
        <v>29122</v>
      </c>
      <c r="L20461" t="s">
        <v>29123</v>
      </c>
      <c r="M20461">
        <v>316.92</v>
      </c>
      <c r="N20461">
        <v>4</v>
      </c>
      <c r="O20461" t="s">
        <v>6595</v>
      </c>
      <c r="P20461">
        <v>25347</v>
      </c>
      <c r="Q20461">
        <v>674</v>
      </c>
      <c r="R20461" t="s">
        <v>37</v>
      </c>
      <c r="S20461" s="1">
        <v>41632</v>
      </c>
      <c r="T20461" t="s">
        <v>48</v>
      </c>
      <c r="U20461">
        <v>53.36</v>
      </c>
      <c r="V20461" t="s">
        <v>6646</v>
      </c>
      <c r="W20461" t="s">
        <v>29016</v>
      </c>
      <c r="X20461">
        <v>2013</v>
      </c>
      <c r="Y20461" t="s">
        <v>6584</v>
      </c>
      <c r="Z20461">
        <v>51</v>
      </c>
    </row>
    <row r="20462" spans="1:26" x14ac:dyDescent="0.35">
      <c r="A20462" t="s">
        <v>27612</v>
      </c>
      <c r="B20462" t="s">
        <v>7835</v>
      </c>
      <c r="C20462" t="s">
        <v>6642</v>
      </c>
      <c r="D20462" t="s">
        <v>23712</v>
      </c>
      <c r="E20462" t="s">
        <v>10833</v>
      </c>
      <c r="F20462">
        <v>0</v>
      </c>
      <c r="G20462" t="s">
        <v>6584</v>
      </c>
      <c r="H20462" s="1">
        <v>41631</v>
      </c>
      <c r="I20462" t="s">
        <v>23713</v>
      </c>
      <c r="J20462" t="s">
        <v>45</v>
      </c>
      <c r="K20462" t="s">
        <v>29124</v>
      </c>
      <c r="L20462" t="s">
        <v>29125</v>
      </c>
      <c r="M20462">
        <v>169.38</v>
      </c>
      <c r="N20462">
        <v>6</v>
      </c>
      <c r="O20462" t="s">
        <v>6595</v>
      </c>
      <c r="P20462">
        <v>24751</v>
      </c>
      <c r="Q20462">
        <v>892</v>
      </c>
      <c r="R20462" t="s">
        <v>351</v>
      </c>
      <c r="S20462" s="1">
        <v>41636</v>
      </c>
      <c r="T20462" t="s">
        <v>48</v>
      </c>
      <c r="U20462">
        <v>47.88</v>
      </c>
      <c r="V20462" t="s">
        <v>7840</v>
      </c>
      <c r="W20462" t="s">
        <v>29016</v>
      </c>
      <c r="X20462">
        <v>2013</v>
      </c>
      <c r="Y20462" t="s">
        <v>6584</v>
      </c>
      <c r="Z20462">
        <v>52</v>
      </c>
    </row>
    <row r="20463" spans="1:26" x14ac:dyDescent="0.35">
      <c r="A20463" t="s">
        <v>27612</v>
      </c>
      <c r="B20463" t="s">
        <v>10985</v>
      </c>
      <c r="C20463" t="s">
        <v>6582</v>
      </c>
      <c r="D20463" t="s">
        <v>11781</v>
      </c>
      <c r="E20463" t="s">
        <v>3355</v>
      </c>
      <c r="F20463">
        <v>0</v>
      </c>
      <c r="G20463" t="s">
        <v>6584</v>
      </c>
      <c r="H20463" s="1">
        <v>41638</v>
      </c>
      <c r="I20463" t="s">
        <v>24738</v>
      </c>
      <c r="J20463" t="s">
        <v>45</v>
      </c>
      <c r="K20463" t="s">
        <v>29126</v>
      </c>
      <c r="L20463" t="s">
        <v>29127</v>
      </c>
      <c r="M20463">
        <v>86.04</v>
      </c>
      <c r="N20463">
        <v>3</v>
      </c>
      <c r="O20463" t="s">
        <v>6588</v>
      </c>
      <c r="P20463">
        <v>27412</v>
      </c>
      <c r="Q20463">
        <v>574</v>
      </c>
      <c r="R20463" t="s">
        <v>351</v>
      </c>
      <c r="S20463" s="1">
        <v>41643</v>
      </c>
      <c r="T20463" t="s">
        <v>48</v>
      </c>
      <c r="U20463">
        <v>23.9</v>
      </c>
      <c r="V20463" t="s">
        <v>10988</v>
      </c>
      <c r="W20463" t="s">
        <v>29016</v>
      </c>
      <c r="X20463">
        <v>2013</v>
      </c>
      <c r="Y20463" t="s">
        <v>6584</v>
      </c>
      <c r="Z20463">
        <v>53</v>
      </c>
    </row>
    <row r="20464" spans="1:26" x14ac:dyDescent="0.35">
      <c r="A20464" t="s">
        <v>27612</v>
      </c>
      <c r="B20464" t="s">
        <v>7223</v>
      </c>
      <c r="C20464" t="s">
        <v>7224</v>
      </c>
      <c r="D20464" t="s">
        <v>6677</v>
      </c>
      <c r="E20464" t="s">
        <v>2419</v>
      </c>
      <c r="F20464">
        <v>0</v>
      </c>
      <c r="G20464" t="s">
        <v>6584</v>
      </c>
      <c r="H20464" s="1">
        <v>41656</v>
      </c>
      <c r="I20464" t="s">
        <v>22373</v>
      </c>
      <c r="J20464" t="s">
        <v>45</v>
      </c>
      <c r="K20464" t="s">
        <v>29128</v>
      </c>
      <c r="L20464" t="s">
        <v>29129</v>
      </c>
      <c r="M20464">
        <v>495.75</v>
      </c>
      <c r="N20464">
        <v>5</v>
      </c>
      <c r="O20464" t="s">
        <v>6588</v>
      </c>
      <c r="P20464">
        <v>26278</v>
      </c>
      <c r="Q20464">
        <v>1771</v>
      </c>
      <c r="R20464" t="s">
        <v>345</v>
      </c>
      <c r="S20464" s="1">
        <v>41662</v>
      </c>
      <c r="T20464" t="s">
        <v>48</v>
      </c>
      <c r="U20464">
        <v>158.22999999999999</v>
      </c>
      <c r="V20464" t="s">
        <v>7223</v>
      </c>
      <c r="W20464" t="s">
        <v>29016</v>
      </c>
      <c r="X20464">
        <v>2014</v>
      </c>
      <c r="Y20464" t="s">
        <v>6584</v>
      </c>
      <c r="Z20464">
        <v>3</v>
      </c>
    </row>
    <row r="20465" spans="1:26" x14ac:dyDescent="0.35">
      <c r="A20465" t="s">
        <v>27612</v>
      </c>
      <c r="B20465" t="s">
        <v>10985</v>
      </c>
      <c r="C20465" t="s">
        <v>6582</v>
      </c>
      <c r="D20465" t="s">
        <v>21542</v>
      </c>
      <c r="E20465" t="s">
        <v>89</v>
      </c>
      <c r="F20465">
        <v>0</v>
      </c>
      <c r="G20465" t="s">
        <v>6584</v>
      </c>
      <c r="H20465" s="1">
        <v>41664</v>
      </c>
      <c r="I20465" t="s">
        <v>25461</v>
      </c>
      <c r="J20465" t="s">
        <v>45</v>
      </c>
      <c r="K20465" t="s">
        <v>29095</v>
      </c>
      <c r="L20465" t="s">
        <v>29096</v>
      </c>
      <c r="M20465">
        <v>369.27</v>
      </c>
      <c r="N20465">
        <v>3</v>
      </c>
      <c r="O20465" t="s">
        <v>6588</v>
      </c>
      <c r="P20465">
        <v>23841</v>
      </c>
      <c r="Q20465">
        <v>786</v>
      </c>
      <c r="R20465" t="s">
        <v>37</v>
      </c>
      <c r="S20465" s="1">
        <v>41668</v>
      </c>
      <c r="T20465" t="s">
        <v>48</v>
      </c>
      <c r="U20465">
        <v>43.02</v>
      </c>
      <c r="V20465" t="s">
        <v>10988</v>
      </c>
      <c r="W20465" t="s">
        <v>29016</v>
      </c>
      <c r="X20465">
        <v>2014</v>
      </c>
      <c r="Y20465" t="s">
        <v>6584</v>
      </c>
      <c r="Z20465">
        <v>4</v>
      </c>
    </row>
    <row r="20466" spans="1:26" x14ac:dyDescent="0.35">
      <c r="A20466" t="s">
        <v>27612</v>
      </c>
      <c r="B20466" t="s">
        <v>9797</v>
      </c>
      <c r="C20466" t="s">
        <v>6642</v>
      </c>
      <c r="D20466" t="s">
        <v>20012</v>
      </c>
      <c r="E20466" t="s">
        <v>10289</v>
      </c>
      <c r="F20466">
        <v>0</v>
      </c>
      <c r="G20466" t="s">
        <v>6584</v>
      </c>
      <c r="H20466" s="1">
        <v>41694</v>
      </c>
      <c r="I20466" t="s">
        <v>24642</v>
      </c>
      <c r="J20466" t="s">
        <v>45</v>
      </c>
      <c r="K20466" t="s">
        <v>29017</v>
      </c>
      <c r="L20466" t="s">
        <v>29018</v>
      </c>
      <c r="M20466">
        <v>9.8699999999999992</v>
      </c>
      <c r="N20466">
        <v>7</v>
      </c>
      <c r="O20466" t="s">
        <v>6595</v>
      </c>
      <c r="P20466">
        <v>28699</v>
      </c>
      <c r="Q20466">
        <v>997</v>
      </c>
      <c r="R20466" t="s">
        <v>351</v>
      </c>
      <c r="S20466" s="1">
        <v>41698</v>
      </c>
      <c r="T20466" t="s">
        <v>48</v>
      </c>
      <c r="U20466">
        <v>102.62</v>
      </c>
      <c r="V20466" t="s">
        <v>6646</v>
      </c>
      <c r="W20466" t="s">
        <v>29016</v>
      </c>
      <c r="X20466">
        <v>2014</v>
      </c>
      <c r="Y20466" t="s">
        <v>6584</v>
      </c>
      <c r="Z20466">
        <v>9</v>
      </c>
    </row>
    <row r="20467" spans="1:26" x14ac:dyDescent="0.35">
      <c r="A20467" t="s">
        <v>27612</v>
      </c>
      <c r="B20467" t="s">
        <v>29130</v>
      </c>
      <c r="C20467" t="s">
        <v>6582</v>
      </c>
      <c r="D20467" t="s">
        <v>15389</v>
      </c>
      <c r="E20467" t="s">
        <v>1732</v>
      </c>
      <c r="F20467">
        <v>0</v>
      </c>
      <c r="G20467" t="s">
        <v>6584</v>
      </c>
      <c r="H20467" s="1">
        <v>41699</v>
      </c>
      <c r="I20467" t="s">
        <v>29131</v>
      </c>
      <c r="J20467" t="s">
        <v>45</v>
      </c>
      <c r="K20467" t="s">
        <v>29061</v>
      </c>
      <c r="L20467" t="s">
        <v>29062</v>
      </c>
      <c r="M20467">
        <v>95.58</v>
      </c>
      <c r="N20467">
        <v>6</v>
      </c>
      <c r="O20467" t="s">
        <v>6588</v>
      </c>
      <c r="P20467">
        <v>28169</v>
      </c>
      <c r="Q20467">
        <v>736</v>
      </c>
      <c r="R20467" t="s">
        <v>37</v>
      </c>
      <c r="S20467" s="1">
        <v>41706</v>
      </c>
      <c r="T20467" t="s">
        <v>48</v>
      </c>
      <c r="U20467">
        <v>36.89</v>
      </c>
      <c r="V20467" t="s">
        <v>7741</v>
      </c>
      <c r="W20467" t="s">
        <v>29016</v>
      </c>
      <c r="X20467">
        <v>2014</v>
      </c>
      <c r="Y20467" t="s">
        <v>6584</v>
      </c>
      <c r="Z20467">
        <v>9</v>
      </c>
    </row>
    <row r="20468" spans="1:26" x14ac:dyDescent="0.35">
      <c r="A20468" t="s">
        <v>27612</v>
      </c>
      <c r="B20468" t="s">
        <v>22914</v>
      </c>
      <c r="C20468" t="s">
        <v>7517</v>
      </c>
      <c r="D20468" t="s">
        <v>8221</v>
      </c>
      <c r="E20468" t="s">
        <v>3403</v>
      </c>
      <c r="F20468">
        <v>0</v>
      </c>
      <c r="G20468" t="s">
        <v>6584</v>
      </c>
      <c r="H20468" s="1">
        <v>41709</v>
      </c>
      <c r="I20468" t="s">
        <v>22915</v>
      </c>
      <c r="J20468" t="s">
        <v>45</v>
      </c>
      <c r="K20468" t="s">
        <v>29132</v>
      </c>
      <c r="L20468" t="s">
        <v>29133</v>
      </c>
      <c r="M20468">
        <v>9.84</v>
      </c>
      <c r="N20468">
        <v>4</v>
      </c>
      <c r="O20468" t="s">
        <v>6669</v>
      </c>
      <c r="P20468">
        <v>30705</v>
      </c>
      <c r="Q20468">
        <v>498</v>
      </c>
      <c r="R20468" t="s">
        <v>345</v>
      </c>
      <c r="S20468" s="1">
        <v>41714</v>
      </c>
      <c r="T20468" t="s">
        <v>48</v>
      </c>
      <c r="U20468">
        <v>26.27</v>
      </c>
      <c r="V20468" t="s">
        <v>9494</v>
      </c>
      <c r="W20468" t="s">
        <v>29016</v>
      </c>
      <c r="X20468">
        <v>2014</v>
      </c>
      <c r="Y20468" t="s">
        <v>6584</v>
      </c>
      <c r="Z20468">
        <v>11</v>
      </c>
    </row>
    <row r="20469" spans="1:26" x14ac:dyDescent="0.35">
      <c r="A20469" t="s">
        <v>27612</v>
      </c>
      <c r="B20469" t="s">
        <v>7316</v>
      </c>
      <c r="C20469" t="s">
        <v>7316</v>
      </c>
      <c r="D20469" t="s">
        <v>19145</v>
      </c>
      <c r="E20469" t="s">
        <v>2268</v>
      </c>
      <c r="F20469">
        <v>0</v>
      </c>
      <c r="G20469" t="s">
        <v>6584</v>
      </c>
      <c r="H20469" s="1">
        <v>41711</v>
      </c>
      <c r="I20469" t="s">
        <v>29134</v>
      </c>
      <c r="J20469" t="s">
        <v>45</v>
      </c>
      <c r="K20469" t="s">
        <v>29051</v>
      </c>
      <c r="L20469" t="s">
        <v>29052</v>
      </c>
      <c r="M20469">
        <v>332.4</v>
      </c>
      <c r="N20469">
        <v>5</v>
      </c>
      <c r="O20469" t="s">
        <v>6698</v>
      </c>
      <c r="P20469">
        <v>27872</v>
      </c>
      <c r="Q20469">
        <v>1583</v>
      </c>
      <c r="R20469" t="s">
        <v>37</v>
      </c>
      <c r="S20469" s="1">
        <v>41718</v>
      </c>
      <c r="T20469" t="s">
        <v>48</v>
      </c>
      <c r="U20469">
        <v>62.16</v>
      </c>
      <c r="V20469" t="s">
        <v>7316</v>
      </c>
      <c r="W20469" t="s">
        <v>29016</v>
      </c>
      <c r="X20469">
        <v>2014</v>
      </c>
      <c r="Y20469" t="s">
        <v>6584</v>
      </c>
      <c r="Z20469">
        <v>11</v>
      </c>
    </row>
    <row r="20470" spans="1:26" x14ac:dyDescent="0.35">
      <c r="A20470" t="s">
        <v>27612</v>
      </c>
      <c r="B20470" t="s">
        <v>10016</v>
      </c>
      <c r="C20470" t="s">
        <v>6582</v>
      </c>
      <c r="D20470" t="s">
        <v>15639</v>
      </c>
      <c r="E20470" t="s">
        <v>5521</v>
      </c>
      <c r="F20470">
        <v>0</v>
      </c>
      <c r="G20470" t="s">
        <v>6584</v>
      </c>
      <c r="H20470" s="1">
        <v>41718</v>
      </c>
      <c r="I20470" t="s">
        <v>25099</v>
      </c>
      <c r="J20470" t="s">
        <v>45</v>
      </c>
      <c r="K20470" t="s">
        <v>29042</v>
      </c>
      <c r="L20470" t="s">
        <v>29043</v>
      </c>
      <c r="M20470">
        <v>458.04</v>
      </c>
      <c r="N20470">
        <v>4</v>
      </c>
      <c r="O20470" t="s">
        <v>6588</v>
      </c>
      <c r="P20470">
        <v>24146</v>
      </c>
      <c r="Q20470">
        <v>1272</v>
      </c>
      <c r="R20470" t="s">
        <v>37</v>
      </c>
      <c r="S20470" s="1">
        <v>41722</v>
      </c>
      <c r="T20470" t="s">
        <v>48</v>
      </c>
      <c r="U20470">
        <v>123.23</v>
      </c>
      <c r="V20470" t="s">
        <v>6730</v>
      </c>
      <c r="W20470" t="s">
        <v>29016</v>
      </c>
      <c r="X20470">
        <v>2014</v>
      </c>
      <c r="Y20470" t="s">
        <v>6584</v>
      </c>
      <c r="Z20470">
        <v>12</v>
      </c>
    </row>
    <row r="20471" spans="1:26" x14ac:dyDescent="0.35">
      <c r="A20471" t="s">
        <v>27612</v>
      </c>
      <c r="B20471" t="s">
        <v>6942</v>
      </c>
      <c r="C20471" t="s">
        <v>6664</v>
      </c>
      <c r="D20471" t="s">
        <v>11329</v>
      </c>
      <c r="E20471" t="s">
        <v>2045</v>
      </c>
      <c r="F20471">
        <v>0</v>
      </c>
      <c r="G20471" t="s">
        <v>6584</v>
      </c>
      <c r="H20471" s="1">
        <v>41755</v>
      </c>
      <c r="I20471" t="s">
        <v>24093</v>
      </c>
      <c r="J20471" t="s">
        <v>45</v>
      </c>
      <c r="K20471" t="s">
        <v>29135</v>
      </c>
      <c r="L20471" t="s">
        <v>29026</v>
      </c>
      <c r="M20471">
        <v>171</v>
      </c>
      <c r="N20471">
        <v>4</v>
      </c>
      <c r="O20471" t="s">
        <v>6669</v>
      </c>
      <c r="P20471">
        <v>30826</v>
      </c>
      <c r="Q20471">
        <v>950</v>
      </c>
      <c r="R20471" t="s">
        <v>351</v>
      </c>
      <c r="S20471" s="1">
        <v>41759</v>
      </c>
      <c r="T20471" t="s">
        <v>48</v>
      </c>
      <c r="U20471">
        <v>84.66</v>
      </c>
      <c r="V20471" t="s">
        <v>6947</v>
      </c>
      <c r="W20471" t="s">
        <v>29016</v>
      </c>
      <c r="X20471">
        <v>2014</v>
      </c>
      <c r="Y20471" t="s">
        <v>6584</v>
      </c>
      <c r="Z20471">
        <v>17</v>
      </c>
    </row>
    <row r="20472" spans="1:26" x14ac:dyDescent="0.35">
      <c r="A20472" t="s">
        <v>27612</v>
      </c>
      <c r="B20472" t="s">
        <v>15447</v>
      </c>
      <c r="C20472" t="s">
        <v>6582</v>
      </c>
      <c r="D20472" t="s">
        <v>26612</v>
      </c>
      <c r="E20472" t="s">
        <v>3337</v>
      </c>
      <c r="F20472">
        <v>0</v>
      </c>
      <c r="G20472" t="s">
        <v>6584</v>
      </c>
      <c r="H20472" s="1">
        <v>41863</v>
      </c>
      <c r="I20472" t="s">
        <v>26613</v>
      </c>
      <c r="J20472" t="s">
        <v>45</v>
      </c>
      <c r="K20472" t="s">
        <v>29136</v>
      </c>
      <c r="L20472" t="s">
        <v>29137</v>
      </c>
      <c r="M20472">
        <v>277.56</v>
      </c>
      <c r="N20472">
        <v>3</v>
      </c>
      <c r="O20472" t="s">
        <v>6588</v>
      </c>
      <c r="P20472">
        <v>28492</v>
      </c>
      <c r="Q20472">
        <v>578</v>
      </c>
      <c r="R20472" t="s">
        <v>37</v>
      </c>
      <c r="S20472" s="1">
        <v>41867</v>
      </c>
      <c r="T20472" t="s">
        <v>48</v>
      </c>
      <c r="U20472">
        <v>43.96</v>
      </c>
      <c r="V20472" t="s">
        <v>6736</v>
      </c>
      <c r="W20472" t="s">
        <v>29016</v>
      </c>
      <c r="X20472">
        <v>2014</v>
      </c>
      <c r="Y20472" t="s">
        <v>6584</v>
      </c>
      <c r="Z20472">
        <v>33</v>
      </c>
    </row>
    <row r="20473" spans="1:26" x14ac:dyDescent="0.35">
      <c r="A20473" t="s">
        <v>27612</v>
      </c>
      <c r="B20473" t="s">
        <v>7913</v>
      </c>
      <c r="C20473" t="s">
        <v>6642</v>
      </c>
      <c r="D20473" t="s">
        <v>15863</v>
      </c>
      <c r="E20473" t="s">
        <v>3652</v>
      </c>
      <c r="F20473">
        <v>0</v>
      </c>
      <c r="G20473" t="s">
        <v>6584</v>
      </c>
      <c r="H20473" s="1">
        <v>41864</v>
      </c>
      <c r="I20473" t="s">
        <v>25469</v>
      </c>
      <c r="J20473" t="s">
        <v>45</v>
      </c>
      <c r="K20473" t="s">
        <v>29138</v>
      </c>
      <c r="L20473" t="s">
        <v>29139</v>
      </c>
      <c r="M20473">
        <v>268.05</v>
      </c>
      <c r="N20473">
        <v>5</v>
      </c>
      <c r="O20473" t="s">
        <v>6595</v>
      </c>
      <c r="P20473">
        <v>20715</v>
      </c>
      <c r="Q20473">
        <v>1218</v>
      </c>
      <c r="R20473" t="s">
        <v>37</v>
      </c>
      <c r="S20473" s="1">
        <v>41869</v>
      </c>
      <c r="T20473" t="s">
        <v>48</v>
      </c>
      <c r="U20473">
        <v>112.17</v>
      </c>
      <c r="V20473" t="s">
        <v>7916</v>
      </c>
      <c r="W20473" t="s">
        <v>29016</v>
      </c>
      <c r="X20473">
        <v>2014</v>
      </c>
      <c r="Y20473" t="s">
        <v>6584</v>
      </c>
      <c r="Z20473">
        <v>33</v>
      </c>
    </row>
    <row r="20474" spans="1:26" x14ac:dyDescent="0.35">
      <c r="A20474" t="s">
        <v>27612</v>
      </c>
      <c r="B20474" t="s">
        <v>19636</v>
      </c>
      <c r="C20474" t="s">
        <v>6642</v>
      </c>
      <c r="D20474" t="s">
        <v>14286</v>
      </c>
      <c r="E20474" t="s">
        <v>1378</v>
      </c>
      <c r="F20474">
        <v>0</v>
      </c>
      <c r="G20474" t="s">
        <v>6584</v>
      </c>
      <c r="H20474" s="1">
        <v>41869</v>
      </c>
      <c r="I20474" t="s">
        <v>27062</v>
      </c>
      <c r="J20474" t="s">
        <v>45</v>
      </c>
      <c r="K20474" t="s">
        <v>29140</v>
      </c>
      <c r="L20474" t="s">
        <v>29141</v>
      </c>
      <c r="M20474">
        <v>111.33</v>
      </c>
      <c r="N20474">
        <v>3</v>
      </c>
      <c r="O20474" t="s">
        <v>6595</v>
      </c>
      <c r="P20474">
        <v>27662</v>
      </c>
      <c r="Q20474">
        <v>428</v>
      </c>
      <c r="R20474" t="s">
        <v>37</v>
      </c>
      <c r="S20474" s="1">
        <v>41874</v>
      </c>
      <c r="T20474" t="s">
        <v>48</v>
      </c>
      <c r="U20474">
        <v>20.260000000000002</v>
      </c>
      <c r="V20474" t="s">
        <v>11751</v>
      </c>
      <c r="W20474" t="s">
        <v>29016</v>
      </c>
      <c r="X20474">
        <v>2014</v>
      </c>
      <c r="Y20474" t="s">
        <v>6584</v>
      </c>
      <c r="Z20474">
        <v>34</v>
      </c>
    </row>
    <row r="20475" spans="1:26" x14ac:dyDescent="0.35">
      <c r="A20475" t="s">
        <v>27612</v>
      </c>
      <c r="B20475" t="s">
        <v>19636</v>
      </c>
      <c r="C20475" t="s">
        <v>6642</v>
      </c>
      <c r="D20475" t="s">
        <v>14286</v>
      </c>
      <c r="E20475" t="s">
        <v>1378</v>
      </c>
      <c r="F20475">
        <v>0</v>
      </c>
      <c r="G20475" t="s">
        <v>6584</v>
      </c>
      <c r="H20475" s="1">
        <v>41869</v>
      </c>
      <c r="I20475" t="s">
        <v>27062</v>
      </c>
      <c r="J20475" t="s">
        <v>45</v>
      </c>
      <c r="K20475" t="s">
        <v>29142</v>
      </c>
      <c r="L20475" t="s">
        <v>29143</v>
      </c>
      <c r="M20475">
        <v>64.44</v>
      </c>
      <c r="N20475">
        <v>4</v>
      </c>
      <c r="O20475" t="s">
        <v>6595</v>
      </c>
      <c r="P20475">
        <v>27663</v>
      </c>
      <c r="Q20475">
        <v>496</v>
      </c>
      <c r="R20475" t="s">
        <v>37</v>
      </c>
      <c r="S20475" s="1">
        <v>41874</v>
      </c>
      <c r="T20475" t="s">
        <v>48</v>
      </c>
      <c r="U20475">
        <v>28.43</v>
      </c>
      <c r="V20475" t="s">
        <v>11751</v>
      </c>
      <c r="W20475" t="s">
        <v>29016</v>
      </c>
      <c r="X20475">
        <v>2014</v>
      </c>
      <c r="Y20475" t="s">
        <v>6584</v>
      </c>
      <c r="Z20475">
        <v>34</v>
      </c>
    </row>
    <row r="20476" spans="1:26" x14ac:dyDescent="0.35">
      <c r="A20476" t="s">
        <v>27612</v>
      </c>
      <c r="B20476" t="s">
        <v>10616</v>
      </c>
      <c r="C20476" t="s">
        <v>6582</v>
      </c>
      <c r="D20476" t="s">
        <v>14115</v>
      </c>
      <c r="E20476" t="s">
        <v>5278</v>
      </c>
      <c r="F20476">
        <v>0</v>
      </c>
      <c r="G20476" t="s">
        <v>6584</v>
      </c>
      <c r="H20476" s="1">
        <v>41888</v>
      </c>
      <c r="I20476" t="s">
        <v>25155</v>
      </c>
      <c r="J20476" t="s">
        <v>45</v>
      </c>
      <c r="K20476" t="s">
        <v>29144</v>
      </c>
      <c r="L20476" t="s">
        <v>29145</v>
      </c>
      <c r="M20476">
        <v>50.94</v>
      </c>
      <c r="N20476">
        <v>3</v>
      </c>
      <c r="O20476" t="s">
        <v>6588</v>
      </c>
      <c r="P20476">
        <v>28785</v>
      </c>
      <c r="Q20476">
        <v>510</v>
      </c>
      <c r="R20476" t="s">
        <v>37</v>
      </c>
      <c r="S20476" s="1">
        <v>41895</v>
      </c>
      <c r="T20476" t="s">
        <v>48</v>
      </c>
      <c r="U20476">
        <v>24.01</v>
      </c>
      <c r="V20476" t="s">
        <v>6905</v>
      </c>
      <c r="W20476" t="s">
        <v>29016</v>
      </c>
      <c r="X20476">
        <v>2014</v>
      </c>
      <c r="Y20476" t="s">
        <v>6584</v>
      </c>
      <c r="Z20476">
        <v>36</v>
      </c>
    </row>
    <row r="20477" spans="1:26" x14ac:dyDescent="0.35">
      <c r="A20477" t="s">
        <v>27612</v>
      </c>
      <c r="B20477" t="s">
        <v>7800</v>
      </c>
      <c r="C20477" t="s">
        <v>6642</v>
      </c>
      <c r="D20477" t="s">
        <v>19661</v>
      </c>
      <c r="E20477" t="s">
        <v>462</v>
      </c>
      <c r="F20477">
        <v>0</v>
      </c>
      <c r="G20477" t="s">
        <v>6584</v>
      </c>
      <c r="H20477" s="1">
        <v>41891</v>
      </c>
      <c r="I20477" t="s">
        <v>29146</v>
      </c>
      <c r="J20477" t="s">
        <v>45</v>
      </c>
      <c r="K20477" t="s">
        <v>29147</v>
      </c>
      <c r="L20477" t="s">
        <v>29148</v>
      </c>
      <c r="M20477">
        <v>327.60000000000002</v>
      </c>
      <c r="N20477">
        <v>5</v>
      </c>
      <c r="O20477" t="s">
        <v>6595</v>
      </c>
      <c r="P20477">
        <v>26587</v>
      </c>
      <c r="Q20477">
        <v>1311</v>
      </c>
      <c r="R20477" t="s">
        <v>345</v>
      </c>
      <c r="S20477" s="1">
        <v>41896</v>
      </c>
      <c r="T20477" t="s">
        <v>48</v>
      </c>
      <c r="U20477">
        <v>43.25</v>
      </c>
      <c r="V20477" t="s">
        <v>7054</v>
      </c>
      <c r="W20477" t="s">
        <v>29016</v>
      </c>
      <c r="X20477">
        <v>2014</v>
      </c>
      <c r="Y20477" t="s">
        <v>6584</v>
      </c>
      <c r="Z20477">
        <v>37</v>
      </c>
    </row>
    <row r="20478" spans="1:26" x14ac:dyDescent="0.35">
      <c r="A20478" t="s">
        <v>27612</v>
      </c>
      <c r="B20478" t="s">
        <v>12894</v>
      </c>
      <c r="C20478" t="s">
        <v>6642</v>
      </c>
      <c r="D20478" t="s">
        <v>21595</v>
      </c>
      <c r="E20478" t="s">
        <v>3262</v>
      </c>
      <c r="F20478">
        <v>0</v>
      </c>
      <c r="G20478" t="s">
        <v>6584</v>
      </c>
      <c r="H20478" s="1">
        <v>41900</v>
      </c>
      <c r="I20478" t="s">
        <v>26989</v>
      </c>
      <c r="J20478" t="s">
        <v>45</v>
      </c>
      <c r="K20478" t="s">
        <v>29111</v>
      </c>
      <c r="L20478" t="s">
        <v>29112</v>
      </c>
      <c r="M20478">
        <v>145.94999999999999</v>
      </c>
      <c r="N20478">
        <v>7</v>
      </c>
      <c r="O20478" t="s">
        <v>6595</v>
      </c>
      <c r="P20478">
        <v>28789</v>
      </c>
      <c r="Q20478">
        <v>2087</v>
      </c>
      <c r="R20478" t="s">
        <v>37</v>
      </c>
      <c r="S20478" s="1">
        <v>41904</v>
      </c>
      <c r="T20478" t="s">
        <v>48</v>
      </c>
      <c r="U20478">
        <v>135.99</v>
      </c>
      <c r="V20478" t="s">
        <v>7831</v>
      </c>
      <c r="W20478" t="s">
        <v>29016</v>
      </c>
      <c r="X20478">
        <v>2014</v>
      </c>
      <c r="Y20478" t="s">
        <v>6584</v>
      </c>
      <c r="Z20478">
        <v>38</v>
      </c>
    </row>
    <row r="20479" spans="1:26" x14ac:dyDescent="0.35">
      <c r="A20479" t="s">
        <v>27612</v>
      </c>
      <c r="B20479" t="s">
        <v>6997</v>
      </c>
      <c r="C20479" t="s">
        <v>6642</v>
      </c>
      <c r="D20479" t="s">
        <v>28896</v>
      </c>
      <c r="E20479" t="s">
        <v>15134</v>
      </c>
      <c r="F20479">
        <v>0</v>
      </c>
      <c r="G20479" t="s">
        <v>6584</v>
      </c>
      <c r="H20479" s="1">
        <v>41907</v>
      </c>
      <c r="I20479" t="s">
        <v>29149</v>
      </c>
      <c r="J20479" t="s">
        <v>45</v>
      </c>
      <c r="K20479" t="s">
        <v>29150</v>
      </c>
      <c r="L20479" t="s">
        <v>29151</v>
      </c>
      <c r="M20479">
        <v>187.92</v>
      </c>
      <c r="N20479">
        <v>3</v>
      </c>
      <c r="O20479" t="s">
        <v>6595</v>
      </c>
      <c r="P20479">
        <v>25740</v>
      </c>
      <c r="Q20479">
        <v>427</v>
      </c>
      <c r="R20479" t="s">
        <v>37</v>
      </c>
      <c r="S20479" s="1">
        <v>41912</v>
      </c>
      <c r="T20479" t="s">
        <v>48</v>
      </c>
      <c r="U20479">
        <v>17.739999999999998</v>
      </c>
      <c r="V20479" t="s">
        <v>6997</v>
      </c>
      <c r="W20479" t="s">
        <v>29016</v>
      </c>
      <c r="X20479">
        <v>2014</v>
      </c>
      <c r="Y20479" t="s">
        <v>6584</v>
      </c>
      <c r="Z20479">
        <v>39</v>
      </c>
    </row>
    <row r="20480" spans="1:26" x14ac:dyDescent="0.35">
      <c r="A20480" t="s">
        <v>27612</v>
      </c>
      <c r="B20480" t="s">
        <v>22042</v>
      </c>
      <c r="C20480" t="s">
        <v>6642</v>
      </c>
      <c r="D20480" t="s">
        <v>6694</v>
      </c>
      <c r="E20480" t="s">
        <v>2788</v>
      </c>
      <c r="F20480">
        <v>0</v>
      </c>
      <c r="G20480" t="s">
        <v>6584</v>
      </c>
      <c r="H20480" s="1">
        <v>41911</v>
      </c>
      <c r="I20480" t="s">
        <v>22043</v>
      </c>
      <c r="J20480" t="s">
        <v>45</v>
      </c>
      <c r="K20480" t="s">
        <v>29152</v>
      </c>
      <c r="L20480" t="s">
        <v>29153</v>
      </c>
      <c r="M20480">
        <v>1134.8399999999999</v>
      </c>
      <c r="N20480">
        <v>14</v>
      </c>
      <c r="O20480" t="s">
        <v>6595</v>
      </c>
      <c r="P20480">
        <v>22836</v>
      </c>
      <c r="Q20480">
        <v>2415</v>
      </c>
      <c r="R20480" t="s">
        <v>345</v>
      </c>
      <c r="S20480" s="1">
        <v>41915</v>
      </c>
      <c r="T20480" t="s">
        <v>48</v>
      </c>
      <c r="U20480">
        <v>169.57</v>
      </c>
      <c r="V20480" t="s">
        <v>6986</v>
      </c>
      <c r="W20480" t="s">
        <v>29016</v>
      </c>
      <c r="X20480">
        <v>2014</v>
      </c>
      <c r="Y20480" t="s">
        <v>6584</v>
      </c>
      <c r="Z20480">
        <v>40</v>
      </c>
    </row>
    <row r="20481" spans="1:26" x14ac:dyDescent="0.35">
      <c r="A20481" t="s">
        <v>27612</v>
      </c>
      <c r="B20481" t="s">
        <v>7835</v>
      </c>
      <c r="C20481" t="s">
        <v>6642</v>
      </c>
      <c r="D20481" t="s">
        <v>13195</v>
      </c>
      <c r="E20481" t="s">
        <v>5262</v>
      </c>
      <c r="F20481">
        <v>0</v>
      </c>
      <c r="G20481" t="s">
        <v>6584</v>
      </c>
      <c r="H20481" s="1">
        <v>41918</v>
      </c>
      <c r="I20481" t="s">
        <v>27779</v>
      </c>
      <c r="J20481" t="s">
        <v>45</v>
      </c>
      <c r="K20481" t="s">
        <v>29154</v>
      </c>
      <c r="L20481" t="s">
        <v>29155</v>
      </c>
      <c r="M20481">
        <v>271.08</v>
      </c>
      <c r="N20481">
        <v>9</v>
      </c>
      <c r="O20481" t="s">
        <v>6595</v>
      </c>
      <c r="P20481">
        <v>24075</v>
      </c>
      <c r="Q20481">
        <v>3392</v>
      </c>
      <c r="R20481" t="s">
        <v>351</v>
      </c>
      <c r="S20481" s="1">
        <v>41924</v>
      </c>
      <c r="T20481" t="s">
        <v>48</v>
      </c>
      <c r="U20481">
        <v>267.93</v>
      </c>
      <c r="V20481" t="s">
        <v>7840</v>
      </c>
      <c r="W20481" t="s">
        <v>29016</v>
      </c>
      <c r="X20481">
        <v>2014</v>
      </c>
      <c r="Y20481" t="s">
        <v>6584</v>
      </c>
      <c r="Z20481">
        <v>41</v>
      </c>
    </row>
    <row r="20482" spans="1:26" x14ac:dyDescent="0.35">
      <c r="A20482" t="s">
        <v>27612</v>
      </c>
      <c r="B20482" t="s">
        <v>19967</v>
      </c>
      <c r="C20482" t="s">
        <v>6883</v>
      </c>
      <c r="D20482" t="s">
        <v>8001</v>
      </c>
      <c r="E20482" t="s">
        <v>407</v>
      </c>
      <c r="F20482">
        <v>0</v>
      </c>
      <c r="G20482" t="s">
        <v>6584</v>
      </c>
      <c r="H20482" s="1">
        <v>41943</v>
      </c>
      <c r="I20482" t="s">
        <v>21945</v>
      </c>
      <c r="J20482" t="s">
        <v>45</v>
      </c>
      <c r="K20482" t="s">
        <v>29017</v>
      </c>
      <c r="L20482" t="s">
        <v>29018</v>
      </c>
      <c r="M20482">
        <v>4.2300000000000004</v>
      </c>
      <c r="N20482">
        <v>3</v>
      </c>
      <c r="O20482" t="s">
        <v>6595</v>
      </c>
      <c r="P20482">
        <v>29594</v>
      </c>
      <c r="Q20482">
        <v>427</v>
      </c>
      <c r="R20482" t="s">
        <v>345</v>
      </c>
      <c r="S20482" s="1">
        <v>41947</v>
      </c>
      <c r="T20482" t="s">
        <v>48</v>
      </c>
      <c r="U20482">
        <v>27.77</v>
      </c>
      <c r="V20482" t="s">
        <v>10037</v>
      </c>
      <c r="W20482" t="s">
        <v>29016</v>
      </c>
      <c r="X20482">
        <v>2014</v>
      </c>
      <c r="Y20482" t="s">
        <v>6584</v>
      </c>
      <c r="Z20482">
        <v>44</v>
      </c>
    </row>
    <row r="20483" spans="1:26" x14ac:dyDescent="0.35">
      <c r="A20483" t="s">
        <v>27612</v>
      </c>
      <c r="B20483" t="s">
        <v>7391</v>
      </c>
      <c r="C20483" t="s">
        <v>6582</v>
      </c>
      <c r="D20483" t="s">
        <v>15436</v>
      </c>
      <c r="E20483" t="s">
        <v>1586</v>
      </c>
      <c r="F20483">
        <v>0</v>
      </c>
      <c r="G20483" t="s">
        <v>6584</v>
      </c>
      <c r="H20483" s="1">
        <v>41965</v>
      </c>
      <c r="I20483" t="s">
        <v>25477</v>
      </c>
      <c r="J20483" t="s">
        <v>45</v>
      </c>
      <c r="K20483" t="s">
        <v>29156</v>
      </c>
      <c r="L20483" t="s">
        <v>29157</v>
      </c>
      <c r="M20483">
        <v>927.15</v>
      </c>
      <c r="N20483">
        <v>5</v>
      </c>
      <c r="O20483" t="s">
        <v>6588</v>
      </c>
      <c r="P20483">
        <v>28814</v>
      </c>
      <c r="Q20483">
        <v>1892</v>
      </c>
      <c r="R20483" t="s">
        <v>37</v>
      </c>
      <c r="S20483" s="1">
        <v>41969</v>
      </c>
      <c r="T20483" t="s">
        <v>48</v>
      </c>
      <c r="U20483">
        <v>66.3</v>
      </c>
      <c r="V20483" t="s">
        <v>7396</v>
      </c>
      <c r="W20483" t="s">
        <v>29016</v>
      </c>
      <c r="X20483">
        <v>2014</v>
      </c>
      <c r="Y20483" t="s">
        <v>6584</v>
      </c>
      <c r="Z20483">
        <v>47</v>
      </c>
    </row>
    <row r="20484" spans="1:26" x14ac:dyDescent="0.35">
      <c r="A20484" t="s">
        <v>27612</v>
      </c>
      <c r="B20484" t="s">
        <v>19365</v>
      </c>
      <c r="C20484" t="s">
        <v>6642</v>
      </c>
      <c r="D20484" t="s">
        <v>15225</v>
      </c>
      <c r="E20484" t="s">
        <v>1767</v>
      </c>
      <c r="F20484">
        <v>0</v>
      </c>
      <c r="G20484" t="s">
        <v>6584</v>
      </c>
      <c r="H20484" s="1">
        <v>41969</v>
      </c>
      <c r="I20484" t="s">
        <v>26625</v>
      </c>
      <c r="J20484" t="s">
        <v>45</v>
      </c>
      <c r="K20484" t="s">
        <v>29158</v>
      </c>
      <c r="L20484" t="s">
        <v>29159</v>
      </c>
      <c r="M20484">
        <v>300.77999999999997</v>
      </c>
      <c r="N20484">
        <v>6</v>
      </c>
      <c r="O20484" t="s">
        <v>6595</v>
      </c>
      <c r="P20484">
        <v>24318</v>
      </c>
      <c r="Q20484">
        <v>1157</v>
      </c>
      <c r="R20484" t="s">
        <v>37</v>
      </c>
      <c r="S20484" s="1">
        <v>41973</v>
      </c>
      <c r="T20484" t="s">
        <v>48</v>
      </c>
      <c r="U20484">
        <v>92.1</v>
      </c>
      <c r="V20484" t="s">
        <v>7840</v>
      </c>
      <c r="W20484" t="s">
        <v>29016</v>
      </c>
      <c r="X20484">
        <v>2014</v>
      </c>
      <c r="Y20484" t="s">
        <v>6584</v>
      </c>
      <c r="Z20484">
        <v>48</v>
      </c>
    </row>
    <row r="20485" spans="1:26" x14ac:dyDescent="0.35">
      <c r="A20485" t="s">
        <v>27612</v>
      </c>
      <c r="B20485" t="s">
        <v>21170</v>
      </c>
      <c r="C20485" t="s">
        <v>6642</v>
      </c>
      <c r="D20485" t="s">
        <v>9663</v>
      </c>
      <c r="E20485" t="s">
        <v>9664</v>
      </c>
      <c r="F20485">
        <v>0</v>
      </c>
      <c r="G20485" t="s">
        <v>6584</v>
      </c>
      <c r="H20485" s="1">
        <v>41972</v>
      </c>
      <c r="I20485" t="s">
        <v>29160</v>
      </c>
      <c r="J20485" t="s">
        <v>45</v>
      </c>
      <c r="K20485" t="s">
        <v>29091</v>
      </c>
      <c r="L20485" t="s">
        <v>29092</v>
      </c>
      <c r="M20485">
        <v>9.7200000000000006</v>
      </c>
      <c r="N20485">
        <v>4</v>
      </c>
      <c r="O20485" t="s">
        <v>6595</v>
      </c>
      <c r="P20485">
        <v>25539</v>
      </c>
      <c r="Q20485">
        <v>973</v>
      </c>
      <c r="R20485" t="s">
        <v>351</v>
      </c>
      <c r="S20485" s="1">
        <v>41978</v>
      </c>
      <c r="T20485" t="s">
        <v>48</v>
      </c>
      <c r="U20485">
        <v>97.36</v>
      </c>
      <c r="V20485" t="s">
        <v>6680</v>
      </c>
      <c r="W20485" t="s">
        <v>29016</v>
      </c>
      <c r="X20485">
        <v>2014</v>
      </c>
      <c r="Y20485" t="s">
        <v>6584</v>
      </c>
      <c r="Z20485">
        <v>48</v>
      </c>
    </row>
    <row r="20486" spans="1:26" x14ac:dyDescent="0.35">
      <c r="A20486" t="s">
        <v>27612</v>
      </c>
      <c r="B20486" t="s">
        <v>7403</v>
      </c>
      <c r="C20486" t="s">
        <v>6642</v>
      </c>
      <c r="D20486" t="s">
        <v>6998</v>
      </c>
      <c r="E20486" t="s">
        <v>5650</v>
      </c>
      <c r="F20486">
        <v>0</v>
      </c>
      <c r="G20486" t="s">
        <v>6584</v>
      </c>
      <c r="H20486" s="1">
        <v>41985</v>
      </c>
      <c r="I20486" t="s">
        <v>27982</v>
      </c>
      <c r="J20486" t="s">
        <v>45</v>
      </c>
      <c r="K20486" t="s">
        <v>29161</v>
      </c>
      <c r="L20486" t="s">
        <v>29077</v>
      </c>
      <c r="M20486">
        <v>34.56</v>
      </c>
      <c r="N20486">
        <v>6</v>
      </c>
      <c r="O20486" t="s">
        <v>6595</v>
      </c>
      <c r="P20486">
        <v>28866</v>
      </c>
      <c r="Q20486">
        <v>866</v>
      </c>
      <c r="R20486" t="s">
        <v>345</v>
      </c>
      <c r="S20486" s="1">
        <v>41990</v>
      </c>
      <c r="T20486" t="s">
        <v>48</v>
      </c>
      <c r="U20486">
        <v>94.83</v>
      </c>
      <c r="V20486" t="s">
        <v>6680</v>
      </c>
      <c r="W20486" t="s">
        <v>29016</v>
      </c>
      <c r="X20486">
        <v>2014</v>
      </c>
      <c r="Y20486" t="s">
        <v>6584</v>
      </c>
      <c r="Z20486">
        <v>50</v>
      </c>
    </row>
    <row r="20487" spans="1:26" x14ac:dyDescent="0.35">
      <c r="A20487" t="s">
        <v>27612</v>
      </c>
      <c r="B20487" t="s">
        <v>6245</v>
      </c>
      <c r="C20487" t="s">
        <v>6246</v>
      </c>
      <c r="D20487" t="s">
        <v>20059</v>
      </c>
      <c r="E20487" t="s">
        <v>5326</v>
      </c>
      <c r="F20487">
        <v>0</v>
      </c>
      <c r="G20487" t="s">
        <v>5853</v>
      </c>
      <c r="H20487" s="1">
        <v>40668</v>
      </c>
      <c r="I20487" t="s">
        <v>29162</v>
      </c>
      <c r="J20487" t="s">
        <v>45</v>
      </c>
      <c r="K20487" t="s">
        <v>29163</v>
      </c>
      <c r="L20487" t="s">
        <v>29083</v>
      </c>
      <c r="M20487">
        <v>523.67999999999995</v>
      </c>
      <c r="N20487">
        <v>4</v>
      </c>
      <c r="O20487" t="s">
        <v>5285</v>
      </c>
      <c r="P20487">
        <v>13707</v>
      </c>
      <c r="Q20487">
        <v>1047</v>
      </c>
      <c r="R20487" t="s">
        <v>351</v>
      </c>
      <c r="S20487" s="1">
        <v>40673</v>
      </c>
      <c r="T20487" t="s">
        <v>48</v>
      </c>
      <c r="U20487">
        <v>90.56</v>
      </c>
      <c r="V20487" t="s">
        <v>6245</v>
      </c>
      <c r="W20487" t="s">
        <v>29016</v>
      </c>
      <c r="X20487">
        <v>2011</v>
      </c>
      <c r="Y20487" t="s">
        <v>5853</v>
      </c>
      <c r="Z20487">
        <v>19</v>
      </c>
    </row>
    <row r="20488" spans="1:26" x14ac:dyDescent="0.35">
      <c r="A20488" t="s">
        <v>27612</v>
      </c>
      <c r="B20488" t="s">
        <v>17861</v>
      </c>
      <c r="C20488" t="s">
        <v>6246</v>
      </c>
      <c r="D20488" t="s">
        <v>10412</v>
      </c>
      <c r="E20488" t="s">
        <v>4051</v>
      </c>
      <c r="F20488">
        <v>0</v>
      </c>
      <c r="G20488" t="s">
        <v>5853</v>
      </c>
      <c r="H20488" s="1">
        <v>40795</v>
      </c>
      <c r="I20488" t="s">
        <v>23975</v>
      </c>
      <c r="J20488" t="s">
        <v>45</v>
      </c>
      <c r="K20488" t="s">
        <v>29164</v>
      </c>
      <c r="L20488" t="s">
        <v>29165</v>
      </c>
      <c r="M20488">
        <v>652.95000000000005</v>
      </c>
      <c r="N20488">
        <v>5</v>
      </c>
      <c r="O20488" t="s">
        <v>5285</v>
      </c>
      <c r="P20488">
        <v>20102</v>
      </c>
      <c r="Q20488">
        <v>1593</v>
      </c>
      <c r="R20488" t="s">
        <v>351</v>
      </c>
      <c r="S20488" s="1">
        <v>40802</v>
      </c>
      <c r="T20488" t="s">
        <v>48</v>
      </c>
      <c r="U20488">
        <v>73.06</v>
      </c>
      <c r="V20488" t="s">
        <v>17863</v>
      </c>
      <c r="W20488" t="s">
        <v>29016</v>
      </c>
      <c r="X20488">
        <v>2011</v>
      </c>
      <c r="Y20488" t="s">
        <v>5853</v>
      </c>
      <c r="Z20488">
        <v>37</v>
      </c>
    </row>
    <row r="20489" spans="1:26" x14ac:dyDescent="0.35">
      <c r="A20489" t="s">
        <v>27612</v>
      </c>
      <c r="B20489" t="s">
        <v>13187</v>
      </c>
      <c r="C20489" t="s">
        <v>6569</v>
      </c>
      <c r="D20489" t="s">
        <v>18058</v>
      </c>
      <c r="E20489" t="s">
        <v>15745</v>
      </c>
      <c r="F20489">
        <v>0</v>
      </c>
      <c r="G20489" t="s">
        <v>5853</v>
      </c>
      <c r="H20489" s="1">
        <v>40848</v>
      </c>
      <c r="I20489" t="s">
        <v>25965</v>
      </c>
      <c r="J20489" t="s">
        <v>45</v>
      </c>
      <c r="K20489" t="s">
        <v>29166</v>
      </c>
      <c r="L20489" t="s">
        <v>29167</v>
      </c>
      <c r="M20489">
        <v>276.60000000000002</v>
      </c>
      <c r="N20489">
        <v>4</v>
      </c>
      <c r="O20489" t="s">
        <v>4702</v>
      </c>
      <c r="P20489">
        <v>17720</v>
      </c>
      <c r="Q20489">
        <v>589</v>
      </c>
      <c r="R20489" t="s">
        <v>37</v>
      </c>
      <c r="S20489" s="1">
        <v>40853</v>
      </c>
      <c r="T20489" t="s">
        <v>48</v>
      </c>
      <c r="U20489">
        <v>33.89</v>
      </c>
      <c r="V20489" t="s">
        <v>6573</v>
      </c>
      <c r="W20489" t="s">
        <v>29016</v>
      </c>
      <c r="X20489">
        <v>2011</v>
      </c>
      <c r="Y20489" t="s">
        <v>5853</v>
      </c>
      <c r="Z20489">
        <v>45</v>
      </c>
    </row>
    <row r="20490" spans="1:26" x14ac:dyDescent="0.35">
      <c r="A20490" t="s">
        <v>27612</v>
      </c>
      <c r="B20490" t="s">
        <v>7569</v>
      </c>
      <c r="C20490" t="s">
        <v>6617</v>
      </c>
      <c r="D20490" t="s">
        <v>11598</v>
      </c>
      <c r="E20490" t="s">
        <v>1070</v>
      </c>
      <c r="F20490">
        <v>0</v>
      </c>
      <c r="G20490" t="s">
        <v>5853</v>
      </c>
      <c r="H20490" s="1">
        <v>40903</v>
      </c>
      <c r="I20490" t="s">
        <v>29168</v>
      </c>
      <c r="J20490" t="s">
        <v>45</v>
      </c>
      <c r="K20490" t="s">
        <v>29169</v>
      </c>
      <c r="L20490" t="s">
        <v>29153</v>
      </c>
      <c r="M20490">
        <v>776.25</v>
      </c>
      <c r="N20490">
        <v>9</v>
      </c>
      <c r="O20490" t="s">
        <v>6619</v>
      </c>
      <c r="P20490">
        <v>12229</v>
      </c>
      <c r="Q20490">
        <v>1553</v>
      </c>
      <c r="R20490" t="s">
        <v>351</v>
      </c>
      <c r="S20490" s="1">
        <v>40908</v>
      </c>
      <c r="T20490" t="s">
        <v>48</v>
      </c>
      <c r="U20490">
        <v>42.62</v>
      </c>
      <c r="V20490" t="s">
        <v>6620</v>
      </c>
      <c r="W20490" t="s">
        <v>29016</v>
      </c>
      <c r="X20490">
        <v>2011</v>
      </c>
      <c r="Y20490" t="s">
        <v>5853</v>
      </c>
      <c r="Z20490">
        <v>53</v>
      </c>
    </row>
    <row r="20491" spans="1:26" x14ac:dyDescent="0.35">
      <c r="A20491" t="s">
        <v>27612</v>
      </c>
      <c r="B20491" t="s">
        <v>6245</v>
      </c>
      <c r="C20491" t="s">
        <v>6246</v>
      </c>
      <c r="D20491" t="s">
        <v>9761</v>
      </c>
      <c r="E20491" t="s">
        <v>4011</v>
      </c>
      <c r="F20491">
        <v>0</v>
      </c>
      <c r="G20491" t="s">
        <v>5853</v>
      </c>
      <c r="H20491" s="1">
        <v>40920</v>
      </c>
      <c r="I20491" t="s">
        <v>23059</v>
      </c>
      <c r="J20491" t="s">
        <v>45</v>
      </c>
      <c r="K20491" t="s">
        <v>29170</v>
      </c>
      <c r="L20491" t="s">
        <v>29171</v>
      </c>
      <c r="M20491">
        <v>155.25</v>
      </c>
      <c r="N20491">
        <v>5</v>
      </c>
      <c r="O20491" t="s">
        <v>5285</v>
      </c>
      <c r="P20491">
        <v>13242</v>
      </c>
      <c r="Q20491">
        <v>1195</v>
      </c>
      <c r="R20491" t="s">
        <v>351</v>
      </c>
      <c r="S20491" s="1">
        <v>40925</v>
      </c>
      <c r="T20491" t="s">
        <v>48</v>
      </c>
      <c r="U20491">
        <v>102.41</v>
      </c>
      <c r="V20491" t="s">
        <v>6245</v>
      </c>
      <c r="W20491" t="s">
        <v>29016</v>
      </c>
      <c r="X20491">
        <v>2012</v>
      </c>
      <c r="Y20491" t="s">
        <v>5853</v>
      </c>
      <c r="Z20491">
        <v>2</v>
      </c>
    </row>
    <row r="20492" spans="1:26" x14ac:dyDescent="0.35">
      <c r="A20492" t="s">
        <v>27612</v>
      </c>
      <c r="B20492" t="s">
        <v>23489</v>
      </c>
      <c r="C20492" t="s">
        <v>6617</v>
      </c>
      <c r="D20492" t="s">
        <v>14531</v>
      </c>
      <c r="E20492" t="s">
        <v>743</v>
      </c>
      <c r="F20492">
        <v>0</v>
      </c>
      <c r="G20492" t="s">
        <v>5853</v>
      </c>
      <c r="H20492" s="1">
        <v>41006</v>
      </c>
      <c r="I20492" t="s">
        <v>26690</v>
      </c>
      <c r="J20492" t="s">
        <v>45</v>
      </c>
      <c r="K20492" t="s">
        <v>29172</v>
      </c>
      <c r="L20492" t="s">
        <v>29173</v>
      </c>
      <c r="M20492">
        <v>185.16</v>
      </c>
      <c r="N20492">
        <v>4</v>
      </c>
      <c r="O20492" t="s">
        <v>6619</v>
      </c>
      <c r="P20492">
        <v>19112</v>
      </c>
      <c r="Q20492">
        <v>772</v>
      </c>
      <c r="R20492" t="s">
        <v>37</v>
      </c>
      <c r="S20492" s="1">
        <v>41010</v>
      </c>
      <c r="T20492" t="s">
        <v>48</v>
      </c>
      <c r="U20492">
        <v>45.39</v>
      </c>
      <c r="V20492" t="s">
        <v>6620</v>
      </c>
      <c r="W20492" t="s">
        <v>29016</v>
      </c>
      <c r="X20492">
        <v>2012</v>
      </c>
      <c r="Y20492" t="s">
        <v>5853</v>
      </c>
      <c r="Z20492">
        <v>14</v>
      </c>
    </row>
    <row r="20493" spans="1:26" x14ac:dyDescent="0.35">
      <c r="A20493" t="s">
        <v>27612</v>
      </c>
      <c r="B20493" t="s">
        <v>11542</v>
      </c>
      <c r="C20493" t="s">
        <v>6622</v>
      </c>
      <c r="D20493" t="s">
        <v>23906</v>
      </c>
      <c r="E20493" t="s">
        <v>1536</v>
      </c>
      <c r="F20493">
        <v>0</v>
      </c>
      <c r="G20493" t="s">
        <v>5853</v>
      </c>
      <c r="H20493" s="1">
        <v>41019</v>
      </c>
      <c r="I20493" t="s">
        <v>29174</v>
      </c>
      <c r="J20493" t="s">
        <v>45</v>
      </c>
      <c r="K20493" t="s">
        <v>29175</v>
      </c>
      <c r="L20493" t="s">
        <v>29176</v>
      </c>
      <c r="M20493">
        <v>82.98</v>
      </c>
      <c r="N20493">
        <v>3</v>
      </c>
      <c r="O20493" t="s">
        <v>4702</v>
      </c>
      <c r="P20493">
        <v>15535</v>
      </c>
      <c r="Q20493">
        <v>377</v>
      </c>
      <c r="R20493" t="s">
        <v>351</v>
      </c>
      <c r="S20493" s="1">
        <v>41025</v>
      </c>
      <c r="T20493" t="s">
        <v>48</v>
      </c>
      <c r="U20493">
        <v>30.39</v>
      </c>
      <c r="V20493" t="s">
        <v>11547</v>
      </c>
      <c r="W20493" t="s">
        <v>29016</v>
      </c>
      <c r="X20493">
        <v>2012</v>
      </c>
      <c r="Y20493" t="s">
        <v>5853</v>
      </c>
      <c r="Z20493">
        <v>16</v>
      </c>
    </row>
    <row r="20494" spans="1:26" x14ac:dyDescent="0.35">
      <c r="A20494" t="s">
        <v>27612</v>
      </c>
      <c r="B20494" t="s">
        <v>9425</v>
      </c>
      <c r="C20494" t="s">
        <v>6617</v>
      </c>
      <c r="D20494" t="s">
        <v>11817</v>
      </c>
      <c r="E20494" t="s">
        <v>347</v>
      </c>
      <c r="F20494">
        <v>0</v>
      </c>
      <c r="G20494" t="s">
        <v>5853</v>
      </c>
      <c r="H20494" s="1">
        <v>41065</v>
      </c>
      <c r="I20494" t="s">
        <v>26581</v>
      </c>
      <c r="J20494" t="s">
        <v>45</v>
      </c>
      <c r="K20494" t="s">
        <v>29177</v>
      </c>
      <c r="L20494" t="s">
        <v>29060</v>
      </c>
      <c r="M20494">
        <v>832.2</v>
      </c>
      <c r="N20494">
        <v>5</v>
      </c>
      <c r="O20494" t="s">
        <v>6619</v>
      </c>
      <c r="P20494">
        <v>16452</v>
      </c>
      <c r="Q20494">
        <v>1892</v>
      </c>
      <c r="R20494" t="s">
        <v>351</v>
      </c>
      <c r="S20494" s="1">
        <v>41071</v>
      </c>
      <c r="T20494" t="s">
        <v>48</v>
      </c>
      <c r="U20494">
        <v>211.56</v>
      </c>
      <c r="V20494" t="s">
        <v>6620</v>
      </c>
      <c r="W20494" t="s">
        <v>29016</v>
      </c>
      <c r="X20494">
        <v>2012</v>
      </c>
      <c r="Y20494" t="s">
        <v>5853</v>
      </c>
      <c r="Z20494">
        <v>23</v>
      </c>
    </row>
    <row r="20495" spans="1:26" x14ac:dyDescent="0.35">
      <c r="A20495" t="s">
        <v>27612</v>
      </c>
      <c r="B20495" t="s">
        <v>9386</v>
      </c>
      <c r="C20495" t="s">
        <v>6195</v>
      </c>
      <c r="D20495" t="s">
        <v>14555</v>
      </c>
      <c r="E20495" t="s">
        <v>14235</v>
      </c>
      <c r="F20495">
        <v>0</v>
      </c>
      <c r="G20495" t="s">
        <v>5853</v>
      </c>
      <c r="H20495" s="1">
        <v>41078</v>
      </c>
      <c r="I20495" t="s">
        <v>28779</v>
      </c>
      <c r="J20495" t="s">
        <v>45</v>
      </c>
      <c r="K20495" t="s">
        <v>29170</v>
      </c>
      <c r="L20495" t="s">
        <v>29171</v>
      </c>
      <c r="M20495">
        <v>93.15</v>
      </c>
      <c r="N20495">
        <v>3</v>
      </c>
      <c r="O20495" t="s">
        <v>5285</v>
      </c>
      <c r="P20495">
        <v>13762</v>
      </c>
      <c r="Q20495">
        <v>717</v>
      </c>
      <c r="R20495" t="s">
        <v>37</v>
      </c>
      <c r="S20495" s="1">
        <v>41084</v>
      </c>
      <c r="T20495" t="s">
        <v>48</v>
      </c>
      <c r="U20495">
        <v>34.28</v>
      </c>
      <c r="V20495" t="s">
        <v>6544</v>
      </c>
      <c r="W20495" t="s">
        <v>29016</v>
      </c>
      <c r="X20495">
        <v>2012</v>
      </c>
      <c r="Y20495" t="s">
        <v>5853</v>
      </c>
      <c r="Z20495">
        <v>25</v>
      </c>
    </row>
    <row r="20496" spans="1:26" x14ac:dyDescent="0.35">
      <c r="A20496" t="s">
        <v>27612</v>
      </c>
      <c r="B20496" t="s">
        <v>10387</v>
      </c>
      <c r="C20496" t="s">
        <v>6195</v>
      </c>
      <c r="D20496" t="s">
        <v>13322</v>
      </c>
      <c r="E20496" t="s">
        <v>1205</v>
      </c>
      <c r="F20496">
        <v>0</v>
      </c>
      <c r="G20496" t="s">
        <v>5853</v>
      </c>
      <c r="H20496" s="1">
        <v>41106</v>
      </c>
      <c r="I20496" t="s">
        <v>19522</v>
      </c>
      <c r="J20496" t="s">
        <v>45</v>
      </c>
      <c r="K20496" t="s">
        <v>29178</v>
      </c>
      <c r="L20496" t="s">
        <v>29127</v>
      </c>
      <c r="M20496">
        <v>269.73</v>
      </c>
      <c r="N20496">
        <v>3</v>
      </c>
      <c r="O20496" t="s">
        <v>5285</v>
      </c>
      <c r="P20496">
        <v>16846</v>
      </c>
      <c r="Q20496">
        <v>574</v>
      </c>
      <c r="R20496" t="s">
        <v>351</v>
      </c>
      <c r="S20496" s="1">
        <v>41112</v>
      </c>
      <c r="T20496" t="s">
        <v>48</v>
      </c>
      <c r="U20496">
        <v>44.96</v>
      </c>
      <c r="V20496" t="s">
        <v>9406</v>
      </c>
      <c r="W20496" t="s">
        <v>29016</v>
      </c>
      <c r="X20496">
        <v>2012</v>
      </c>
      <c r="Y20496" t="s">
        <v>5853</v>
      </c>
      <c r="Z20496">
        <v>29</v>
      </c>
    </row>
    <row r="20497" spans="1:26" x14ac:dyDescent="0.35">
      <c r="A20497" t="s">
        <v>27612</v>
      </c>
      <c r="B20497" t="s">
        <v>6351</v>
      </c>
      <c r="C20497" t="s">
        <v>6195</v>
      </c>
      <c r="D20497" t="s">
        <v>20737</v>
      </c>
      <c r="E20497" t="s">
        <v>4787</v>
      </c>
      <c r="F20497">
        <v>0</v>
      </c>
      <c r="G20497" t="s">
        <v>5853</v>
      </c>
      <c r="H20497" s="1">
        <v>41130</v>
      </c>
      <c r="I20497" t="s">
        <v>29179</v>
      </c>
      <c r="J20497" t="s">
        <v>45</v>
      </c>
      <c r="K20497" t="s">
        <v>29180</v>
      </c>
      <c r="L20497" t="s">
        <v>29032</v>
      </c>
      <c r="M20497">
        <v>64.8</v>
      </c>
      <c r="N20497">
        <v>3</v>
      </c>
      <c r="O20497" t="s">
        <v>5285</v>
      </c>
      <c r="P20497">
        <v>18745</v>
      </c>
      <c r="Q20497">
        <v>1081</v>
      </c>
      <c r="R20497" t="s">
        <v>37</v>
      </c>
      <c r="S20497" s="1">
        <v>41136</v>
      </c>
      <c r="T20497" t="s">
        <v>48</v>
      </c>
      <c r="U20497">
        <v>76.33</v>
      </c>
      <c r="V20497" t="s">
        <v>6200</v>
      </c>
      <c r="W20497" t="s">
        <v>29016</v>
      </c>
      <c r="X20497">
        <v>2012</v>
      </c>
      <c r="Y20497" t="s">
        <v>5853</v>
      </c>
      <c r="Z20497">
        <v>32</v>
      </c>
    </row>
    <row r="20498" spans="1:26" x14ac:dyDescent="0.35">
      <c r="A20498" t="s">
        <v>27612</v>
      </c>
      <c r="B20498" t="s">
        <v>17960</v>
      </c>
      <c r="C20498" t="s">
        <v>6617</v>
      </c>
      <c r="D20498" t="s">
        <v>23831</v>
      </c>
      <c r="E20498" t="s">
        <v>5029</v>
      </c>
      <c r="F20498">
        <v>0</v>
      </c>
      <c r="G20498" t="s">
        <v>5853</v>
      </c>
      <c r="H20498" s="1">
        <v>41131</v>
      </c>
      <c r="I20498" t="s">
        <v>23832</v>
      </c>
      <c r="J20498" t="s">
        <v>45</v>
      </c>
      <c r="K20498" t="s">
        <v>29181</v>
      </c>
      <c r="L20498" t="s">
        <v>29123</v>
      </c>
      <c r="M20498">
        <v>303.48</v>
      </c>
      <c r="N20498">
        <v>4</v>
      </c>
      <c r="O20498" t="s">
        <v>6619</v>
      </c>
      <c r="P20498">
        <v>10507</v>
      </c>
      <c r="Q20498">
        <v>674</v>
      </c>
      <c r="R20498" t="s">
        <v>351</v>
      </c>
      <c r="S20498" s="1">
        <v>41135</v>
      </c>
      <c r="T20498" t="s">
        <v>48</v>
      </c>
      <c r="U20498">
        <v>45.86</v>
      </c>
      <c r="V20498" t="s">
        <v>6620</v>
      </c>
      <c r="W20498" t="s">
        <v>29016</v>
      </c>
      <c r="X20498">
        <v>2012</v>
      </c>
      <c r="Y20498" t="s">
        <v>5853</v>
      </c>
      <c r="Z20498">
        <v>32</v>
      </c>
    </row>
    <row r="20499" spans="1:26" x14ac:dyDescent="0.35">
      <c r="A20499" t="s">
        <v>27612</v>
      </c>
      <c r="B20499" t="s">
        <v>18135</v>
      </c>
      <c r="C20499" t="s">
        <v>6195</v>
      </c>
      <c r="D20499" t="s">
        <v>6006</v>
      </c>
      <c r="E20499" t="s">
        <v>3152</v>
      </c>
      <c r="F20499">
        <v>0</v>
      </c>
      <c r="G20499" t="s">
        <v>5853</v>
      </c>
      <c r="H20499" s="1">
        <v>41135</v>
      </c>
      <c r="I20499" t="s">
        <v>22069</v>
      </c>
      <c r="J20499" t="s">
        <v>45</v>
      </c>
      <c r="K20499" t="s">
        <v>29182</v>
      </c>
      <c r="L20499" t="s">
        <v>29183</v>
      </c>
      <c r="M20499">
        <v>516.05999999999995</v>
      </c>
      <c r="N20499">
        <v>3</v>
      </c>
      <c r="O20499" t="s">
        <v>5285</v>
      </c>
      <c r="P20499">
        <v>16014</v>
      </c>
      <c r="Q20499">
        <v>1075</v>
      </c>
      <c r="R20499" t="s">
        <v>345</v>
      </c>
      <c r="S20499" s="1">
        <v>41141</v>
      </c>
      <c r="T20499" t="s">
        <v>48</v>
      </c>
      <c r="U20499">
        <v>53.01</v>
      </c>
      <c r="V20499" t="s">
        <v>9406</v>
      </c>
      <c r="W20499" t="s">
        <v>29016</v>
      </c>
      <c r="X20499">
        <v>2012</v>
      </c>
      <c r="Y20499" t="s">
        <v>5853</v>
      </c>
      <c r="Z20499">
        <v>33</v>
      </c>
    </row>
    <row r="20500" spans="1:26" x14ac:dyDescent="0.35">
      <c r="A20500" t="s">
        <v>27612</v>
      </c>
      <c r="B20500" t="s">
        <v>25233</v>
      </c>
      <c r="C20500" t="s">
        <v>6569</v>
      </c>
      <c r="D20500" t="s">
        <v>17843</v>
      </c>
      <c r="E20500" t="s">
        <v>191</v>
      </c>
      <c r="F20500">
        <v>0</v>
      </c>
      <c r="G20500" t="s">
        <v>5853</v>
      </c>
      <c r="H20500" s="1">
        <v>41150</v>
      </c>
      <c r="I20500" t="s">
        <v>25234</v>
      </c>
      <c r="J20500" t="s">
        <v>45</v>
      </c>
      <c r="K20500" t="s">
        <v>29184</v>
      </c>
      <c r="L20500" t="s">
        <v>29185</v>
      </c>
      <c r="M20500">
        <v>58.08</v>
      </c>
      <c r="N20500">
        <v>8</v>
      </c>
      <c r="O20500" t="s">
        <v>4702</v>
      </c>
      <c r="P20500">
        <v>14348</v>
      </c>
      <c r="Q20500">
        <v>1166</v>
      </c>
      <c r="R20500" t="s">
        <v>37</v>
      </c>
      <c r="S20500" s="1">
        <v>41155</v>
      </c>
      <c r="T20500" t="s">
        <v>48</v>
      </c>
      <c r="U20500">
        <v>44.09</v>
      </c>
      <c r="V20500" t="s">
        <v>7389</v>
      </c>
      <c r="W20500" t="s">
        <v>29016</v>
      </c>
      <c r="X20500">
        <v>2012</v>
      </c>
      <c r="Y20500" t="s">
        <v>5853</v>
      </c>
      <c r="Z20500">
        <v>35</v>
      </c>
    </row>
    <row r="20501" spans="1:26" x14ac:dyDescent="0.35">
      <c r="A20501" t="s">
        <v>27612</v>
      </c>
      <c r="B20501" t="s">
        <v>6426</v>
      </c>
      <c r="C20501" t="s">
        <v>6195</v>
      </c>
      <c r="D20501" t="s">
        <v>10412</v>
      </c>
      <c r="E20501" t="s">
        <v>4051</v>
      </c>
      <c r="F20501">
        <v>0</v>
      </c>
      <c r="G20501" t="s">
        <v>5853</v>
      </c>
      <c r="H20501" s="1">
        <v>41170</v>
      </c>
      <c r="I20501" t="s">
        <v>29186</v>
      </c>
      <c r="J20501" t="s">
        <v>45</v>
      </c>
      <c r="K20501" t="s">
        <v>29187</v>
      </c>
      <c r="L20501" t="s">
        <v>29099</v>
      </c>
      <c r="M20501">
        <v>239.49</v>
      </c>
      <c r="N20501">
        <v>3</v>
      </c>
      <c r="O20501" t="s">
        <v>5285</v>
      </c>
      <c r="P20501">
        <v>11941</v>
      </c>
      <c r="Q20501">
        <v>1141</v>
      </c>
      <c r="R20501" t="s">
        <v>351</v>
      </c>
      <c r="S20501" s="1">
        <v>41175</v>
      </c>
      <c r="T20501" t="s">
        <v>48</v>
      </c>
      <c r="U20501">
        <v>72.86</v>
      </c>
      <c r="V20501" t="s">
        <v>6200</v>
      </c>
      <c r="W20501" t="s">
        <v>29016</v>
      </c>
      <c r="X20501">
        <v>2012</v>
      </c>
      <c r="Y20501" t="s">
        <v>5853</v>
      </c>
      <c r="Z20501">
        <v>38</v>
      </c>
    </row>
    <row r="20502" spans="1:26" x14ac:dyDescent="0.35">
      <c r="A20502" t="s">
        <v>27612</v>
      </c>
      <c r="B20502" t="s">
        <v>29188</v>
      </c>
      <c r="C20502" t="s">
        <v>6195</v>
      </c>
      <c r="D20502" t="s">
        <v>19984</v>
      </c>
      <c r="E20502" t="s">
        <v>3780</v>
      </c>
      <c r="F20502">
        <v>0</v>
      </c>
      <c r="G20502" t="s">
        <v>5853</v>
      </c>
      <c r="H20502" s="1">
        <v>41179</v>
      </c>
      <c r="I20502" t="s">
        <v>29189</v>
      </c>
      <c r="J20502" t="s">
        <v>45</v>
      </c>
      <c r="K20502" t="s">
        <v>29190</v>
      </c>
      <c r="L20502" t="s">
        <v>29191</v>
      </c>
      <c r="M20502">
        <v>418.74</v>
      </c>
      <c r="N20502">
        <v>7</v>
      </c>
      <c r="O20502" t="s">
        <v>5285</v>
      </c>
      <c r="P20502">
        <v>13859</v>
      </c>
      <c r="Q20502">
        <v>837</v>
      </c>
      <c r="R20502" t="s">
        <v>345</v>
      </c>
      <c r="S20502" s="1">
        <v>41183</v>
      </c>
      <c r="T20502" t="s">
        <v>48</v>
      </c>
      <c r="U20502">
        <v>3.93</v>
      </c>
      <c r="V20502" t="s">
        <v>6298</v>
      </c>
      <c r="W20502" t="s">
        <v>29016</v>
      </c>
      <c r="X20502">
        <v>2012</v>
      </c>
      <c r="Y20502" t="s">
        <v>5853</v>
      </c>
      <c r="Z20502">
        <v>39</v>
      </c>
    </row>
    <row r="20503" spans="1:26" x14ac:dyDescent="0.35">
      <c r="A20503" t="s">
        <v>27612</v>
      </c>
      <c r="B20503" t="s">
        <v>6426</v>
      </c>
      <c r="C20503" t="s">
        <v>6195</v>
      </c>
      <c r="D20503" t="s">
        <v>10358</v>
      </c>
      <c r="E20503" t="s">
        <v>2741</v>
      </c>
      <c r="F20503">
        <v>0</v>
      </c>
      <c r="G20503" t="s">
        <v>5853</v>
      </c>
      <c r="H20503" s="1">
        <v>41222</v>
      </c>
      <c r="I20503" t="s">
        <v>24543</v>
      </c>
      <c r="J20503" t="s">
        <v>45</v>
      </c>
      <c r="K20503" t="s">
        <v>29192</v>
      </c>
      <c r="L20503" t="s">
        <v>29193</v>
      </c>
      <c r="M20503">
        <v>64.8</v>
      </c>
      <c r="N20503">
        <v>9</v>
      </c>
      <c r="O20503" t="s">
        <v>5285</v>
      </c>
      <c r="P20503">
        <v>17227</v>
      </c>
      <c r="Q20503">
        <v>1298</v>
      </c>
      <c r="R20503" t="s">
        <v>351</v>
      </c>
      <c r="S20503" s="1">
        <v>41227</v>
      </c>
      <c r="T20503" t="s">
        <v>48</v>
      </c>
      <c r="U20503">
        <v>88.03</v>
      </c>
      <c r="V20503" t="s">
        <v>6200</v>
      </c>
      <c r="W20503" t="s">
        <v>29016</v>
      </c>
      <c r="X20503">
        <v>2012</v>
      </c>
      <c r="Y20503" t="s">
        <v>5853</v>
      </c>
      <c r="Z20503">
        <v>45</v>
      </c>
    </row>
    <row r="20504" spans="1:26" x14ac:dyDescent="0.35">
      <c r="A20504" t="s">
        <v>27612</v>
      </c>
      <c r="B20504" t="s">
        <v>10092</v>
      </c>
      <c r="C20504" t="s">
        <v>6569</v>
      </c>
      <c r="D20504" t="s">
        <v>17976</v>
      </c>
      <c r="E20504" t="s">
        <v>4782</v>
      </c>
      <c r="F20504">
        <v>0</v>
      </c>
      <c r="G20504" t="s">
        <v>5853</v>
      </c>
      <c r="H20504" s="1">
        <v>41263</v>
      </c>
      <c r="I20504" t="s">
        <v>29194</v>
      </c>
      <c r="J20504" t="s">
        <v>45</v>
      </c>
      <c r="K20504" t="s">
        <v>29195</v>
      </c>
      <c r="L20504" t="s">
        <v>29196</v>
      </c>
      <c r="M20504">
        <v>132.9</v>
      </c>
      <c r="N20504">
        <v>5</v>
      </c>
      <c r="O20504" t="s">
        <v>4702</v>
      </c>
      <c r="P20504">
        <v>10939</v>
      </c>
      <c r="Q20504">
        <v>1478</v>
      </c>
      <c r="R20504" t="s">
        <v>37</v>
      </c>
      <c r="S20504" s="1">
        <v>41267</v>
      </c>
      <c r="T20504" t="s">
        <v>48</v>
      </c>
      <c r="U20504">
        <v>66.38</v>
      </c>
      <c r="V20504" t="s">
        <v>9682</v>
      </c>
      <c r="W20504" t="s">
        <v>29016</v>
      </c>
      <c r="X20504">
        <v>2012</v>
      </c>
      <c r="Y20504" t="s">
        <v>5853</v>
      </c>
      <c r="Z20504">
        <v>51</v>
      </c>
    </row>
    <row r="20505" spans="1:26" x14ac:dyDescent="0.35">
      <c r="A20505" t="s">
        <v>27612</v>
      </c>
      <c r="B20505" t="s">
        <v>14862</v>
      </c>
      <c r="C20505" t="s">
        <v>6622</v>
      </c>
      <c r="D20505" t="s">
        <v>14460</v>
      </c>
      <c r="E20505" t="s">
        <v>14461</v>
      </c>
      <c r="F20505">
        <v>0</v>
      </c>
      <c r="G20505" t="s">
        <v>5853</v>
      </c>
      <c r="H20505" s="1">
        <v>41270</v>
      </c>
      <c r="I20505" t="s">
        <v>29197</v>
      </c>
      <c r="J20505" t="s">
        <v>45</v>
      </c>
      <c r="K20505" t="s">
        <v>29198</v>
      </c>
      <c r="L20505" t="s">
        <v>29143</v>
      </c>
      <c r="M20505">
        <v>178.56</v>
      </c>
      <c r="N20505">
        <v>3</v>
      </c>
      <c r="O20505" t="s">
        <v>4702</v>
      </c>
      <c r="P20505">
        <v>11529</v>
      </c>
      <c r="Q20505">
        <v>372</v>
      </c>
      <c r="R20505" t="s">
        <v>37</v>
      </c>
      <c r="S20505" s="1">
        <v>41274</v>
      </c>
      <c r="T20505" t="s">
        <v>48</v>
      </c>
      <c r="U20505">
        <v>35.06</v>
      </c>
      <c r="V20505" t="s">
        <v>7323</v>
      </c>
      <c r="W20505" t="s">
        <v>29016</v>
      </c>
      <c r="X20505">
        <v>2012</v>
      </c>
      <c r="Y20505" t="s">
        <v>5853</v>
      </c>
      <c r="Z20505">
        <v>52</v>
      </c>
    </row>
    <row r="20506" spans="1:26" x14ac:dyDescent="0.35">
      <c r="A20506" t="s">
        <v>27612</v>
      </c>
      <c r="B20506" t="s">
        <v>7207</v>
      </c>
      <c r="C20506" t="s">
        <v>6617</v>
      </c>
      <c r="D20506" t="s">
        <v>11469</v>
      </c>
      <c r="E20506" t="s">
        <v>3069</v>
      </c>
      <c r="F20506">
        <v>0</v>
      </c>
      <c r="G20506" t="s">
        <v>5853</v>
      </c>
      <c r="H20506" s="1">
        <v>41271</v>
      </c>
      <c r="I20506" t="s">
        <v>24503</v>
      </c>
      <c r="J20506" t="s">
        <v>45</v>
      </c>
      <c r="K20506" t="s">
        <v>29199</v>
      </c>
      <c r="L20506" t="s">
        <v>29200</v>
      </c>
      <c r="M20506">
        <v>110.16</v>
      </c>
      <c r="N20506">
        <v>3</v>
      </c>
      <c r="O20506" t="s">
        <v>6619</v>
      </c>
      <c r="P20506">
        <v>13777</v>
      </c>
      <c r="Q20506">
        <v>441</v>
      </c>
      <c r="R20506" t="s">
        <v>351</v>
      </c>
      <c r="S20506" s="1">
        <v>41277</v>
      </c>
      <c r="T20506" t="s">
        <v>48</v>
      </c>
      <c r="U20506">
        <v>31.41</v>
      </c>
      <c r="V20506" t="s">
        <v>7211</v>
      </c>
      <c r="W20506" t="s">
        <v>29016</v>
      </c>
      <c r="X20506">
        <v>2012</v>
      </c>
      <c r="Y20506" t="s">
        <v>5853</v>
      </c>
      <c r="Z20506">
        <v>52</v>
      </c>
    </row>
    <row r="20507" spans="1:26" x14ac:dyDescent="0.35">
      <c r="A20507" t="s">
        <v>27612</v>
      </c>
      <c r="B20507" t="s">
        <v>9730</v>
      </c>
      <c r="C20507" t="s">
        <v>6622</v>
      </c>
      <c r="D20507" t="s">
        <v>18968</v>
      </c>
      <c r="E20507" t="s">
        <v>2768</v>
      </c>
      <c r="F20507">
        <v>0</v>
      </c>
      <c r="G20507" t="s">
        <v>5853</v>
      </c>
      <c r="H20507" s="1">
        <v>41323</v>
      </c>
      <c r="I20507" t="s">
        <v>24504</v>
      </c>
      <c r="J20507" t="s">
        <v>45</v>
      </c>
      <c r="K20507" t="s">
        <v>29201</v>
      </c>
      <c r="L20507" t="s">
        <v>29202</v>
      </c>
      <c r="M20507">
        <v>1295.73</v>
      </c>
      <c r="N20507">
        <v>9</v>
      </c>
      <c r="O20507" t="s">
        <v>4702</v>
      </c>
      <c r="P20507">
        <v>10501</v>
      </c>
      <c r="Q20507">
        <v>2880</v>
      </c>
      <c r="R20507" t="s">
        <v>351</v>
      </c>
      <c r="S20507" s="1">
        <v>41330</v>
      </c>
      <c r="T20507" t="s">
        <v>48</v>
      </c>
      <c r="U20507">
        <v>211.3</v>
      </c>
      <c r="V20507" t="s">
        <v>7689</v>
      </c>
      <c r="W20507" t="s">
        <v>29016</v>
      </c>
      <c r="X20507">
        <v>2013</v>
      </c>
      <c r="Y20507" t="s">
        <v>5853</v>
      </c>
      <c r="Z20507">
        <v>8</v>
      </c>
    </row>
    <row r="20508" spans="1:26" x14ac:dyDescent="0.35">
      <c r="A20508" t="s">
        <v>27612</v>
      </c>
      <c r="B20508" t="s">
        <v>9054</v>
      </c>
      <c r="C20508" t="s">
        <v>6569</v>
      </c>
      <c r="D20508" t="s">
        <v>9936</v>
      </c>
      <c r="E20508" t="s">
        <v>1717</v>
      </c>
      <c r="F20508">
        <v>0</v>
      </c>
      <c r="G20508" t="s">
        <v>5853</v>
      </c>
      <c r="H20508" s="1">
        <v>41369</v>
      </c>
      <c r="I20508" t="s">
        <v>24505</v>
      </c>
      <c r="J20508" t="s">
        <v>45</v>
      </c>
      <c r="K20508" t="s">
        <v>29203</v>
      </c>
      <c r="L20508" t="s">
        <v>29073</v>
      </c>
      <c r="M20508">
        <v>416.7</v>
      </c>
      <c r="N20508">
        <v>5</v>
      </c>
      <c r="O20508" t="s">
        <v>4702</v>
      </c>
      <c r="P20508">
        <v>16176</v>
      </c>
      <c r="Q20508">
        <v>1226</v>
      </c>
      <c r="R20508" t="s">
        <v>351</v>
      </c>
      <c r="S20508" s="1">
        <v>41373</v>
      </c>
      <c r="T20508" t="s">
        <v>48</v>
      </c>
      <c r="U20508">
        <v>89.4</v>
      </c>
      <c r="V20508" t="s">
        <v>7333</v>
      </c>
      <c r="W20508" t="s">
        <v>29016</v>
      </c>
      <c r="X20508">
        <v>2013</v>
      </c>
      <c r="Y20508" t="s">
        <v>5853</v>
      </c>
      <c r="Z20508">
        <v>14</v>
      </c>
    </row>
    <row r="20509" spans="1:26" x14ac:dyDescent="0.35">
      <c r="A20509" t="s">
        <v>27612</v>
      </c>
      <c r="B20509" t="s">
        <v>10387</v>
      </c>
      <c r="C20509" t="s">
        <v>6195</v>
      </c>
      <c r="D20509" t="s">
        <v>13821</v>
      </c>
      <c r="E20509" t="s">
        <v>13822</v>
      </c>
      <c r="F20509">
        <v>0</v>
      </c>
      <c r="G20509" t="s">
        <v>5853</v>
      </c>
      <c r="H20509" s="1">
        <v>41422</v>
      </c>
      <c r="I20509" t="s">
        <v>27160</v>
      </c>
      <c r="J20509" t="s">
        <v>45</v>
      </c>
      <c r="K20509" t="s">
        <v>29204</v>
      </c>
      <c r="L20509" t="s">
        <v>29137</v>
      </c>
      <c r="M20509">
        <v>138.78</v>
      </c>
      <c r="N20509">
        <v>3</v>
      </c>
      <c r="O20509" t="s">
        <v>5285</v>
      </c>
      <c r="P20509">
        <v>15164</v>
      </c>
      <c r="Q20509">
        <v>578</v>
      </c>
      <c r="R20509" t="s">
        <v>37</v>
      </c>
      <c r="S20509" s="1">
        <v>41426</v>
      </c>
      <c r="T20509" t="s">
        <v>48</v>
      </c>
      <c r="U20509">
        <v>47.41</v>
      </c>
      <c r="V20509" t="s">
        <v>9406</v>
      </c>
      <c r="W20509" t="s">
        <v>29016</v>
      </c>
      <c r="X20509">
        <v>2013</v>
      </c>
      <c r="Y20509" t="s">
        <v>5853</v>
      </c>
      <c r="Z20509">
        <v>22</v>
      </c>
    </row>
    <row r="20510" spans="1:26" x14ac:dyDescent="0.35">
      <c r="A20510" t="s">
        <v>27612</v>
      </c>
      <c r="B20510" t="s">
        <v>10387</v>
      </c>
      <c r="C20510" t="s">
        <v>6195</v>
      </c>
      <c r="D20510" t="s">
        <v>13821</v>
      </c>
      <c r="E20510" t="s">
        <v>13822</v>
      </c>
      <c r="F20510">
        <v>0</v>
      </c>
      <c r="G20510" t="s">
        <v>5853</v>
      </c>
      <c r="H20510" s="1">
        <v>41422</v>
      </c>
      <c r="I20510" t="s">
        <v>27160</v>
      </c>
      <c r="J20510" t="s">
        <v>45</v>
      </c>
      <c r="K20510" t="s">
        <v>29205</v>
      </c>
      <c r="L20510" t="s">
        <v>29206</v>
      </c>
      <c r="M20510">
        <v>227.85</v>
      </c>
      <c r="N20510">
        <v>5</v>
      </c>
      <c r="O20510" t="s">
        <v>5285</v>
      </c>
      <c r="P20510">
        <v>15166</v>
      </c>
      <c r="Q20510">
        <v>1899</v>
      </c>
      <c r="R20510" t="s">
        <v>37</v>
      </c>
      <c r="S20510" s="1">
        <v>41426</v>
      </c>
      <c r="T20510" t="s">
        <v>48</v>
      </c>
      <c r="U20510">
        <v>170.66</v>
      </c>
      <c r="V20510" t="s">
        <v>9406</v>
      </c>
      <c r="W20510" t="s">
        <v>29016</v>
      </c>
      <c r="X20510">
        <v>2013</v>
      </c>
      <c r="Y20510" t="s">
        <v>5853</v>
      </c>
      <c r="Z20510">
        <v>22</v>
      </c>
    </row>
    <row r="20511" spans="1:26" x14ac:dyDescent="0.35">
      <c r="A20511" t="s">
        <v>27612</v>
      </c>
      <c r="B20511" t="s">
        <v>18159</v>
      </c>
      <c r="C20511" t="s">
        <v>6569</v>
      </c>
      <c r="D20511" t="s">
        <v>9993</v>
      </c>
      <c r="E20511" t="s">
        <v>1160</v>
      </c>
      <c r="F20511">
        <v>0</v>
      </c>
      <c r="G20511" t="s">
        <v>5853</v>
      </c>
      <c r="H20511" s="1">
        <v>41424</v>
      </c>
      <c r="I20511" t="s">
        <v>24307</v>
      </c>
      <c r="J20511" t="s">
        <v>45</v>
      </c>
      <c r="K20511" t="s">
        <v>29207</v>
      </c>
      <c r="L20511" t="s">
        <v>29208</v>
      </c>
      <c r="M20511">
        <v>840.78</v>
      </c>
      <c r="N20511">
        <v>6</v>
      </c>
      <c r="O20511" t="s">
        <v>4702</v>
      </c>
      <c r="P20511">
        <v>17110</v>
      </c>
      <c r="Q20511">
        <v>2273</v>
      </c>
      <c r="R20511" t="s">
        <v>351</v>
      </c>
      <c r="S20511" s="1">
        <v>41429</v>
      </c>
      <c r="T20511" t="s">
        <v>48</v>
      </c>
      <c r="U20511">
        <v>137.15</v>
      </c>
      <c r="V20511" t="s">
        <v>7489</v>
      </c>
      <c r="W20511" t="s">
        <v>29016</v>
      </c>
      <c r="X20511">
        <v>2013</v>
      </c>
      <c r="Y20511" t="s">
        <v>5853</v>
      </c>
      <c r="Z20511">
        <v>22</v>
      </c>
    </row>
    <row r="20512" spans="1:26" x14ac:dyDescent="0.35">
      <c r="A20512" t="s">
        <v>27612</v>
      </c>
      <c r="B20512" t="s">
        <v>6245</v>
      </c>
      <c r="C20512" t="s">
        <v>6246</v>
      </c>
      <c r="D20512" t="s">
        <v>28405</v>
      </c>
      <c r="E20512" t="s">
        <v>746</v>
      </c>
      <c r="F20512">
        <v>0</v>
      </c>
      <c r="G20512" t="s">
        <v>5853</v>
      </c>
      <c r="H20512" s="1">
        <v>41424</v>
      </c>
      <c r="I20512" t="s">
        <v>29209</v>
      </c>
      <c r="J20512" t="s">
        <v>45</v>
      </c>
      <c r="K20512" t="s">
        <v>29210</v>
      </c>
      <c r="L20512" t="s">
        <v>29211</v>
      </c>
      <c r="M20512">
        <v>10.8</v>
      </c>
      <c r="N20512">
        <v>3</v>
      </c>
      <c r="O20512" t="s">
        <v>5285</v>
      </c>
      <c r="P20512">
        <v>19036</v>
      </c>
      <c r="Q20512">
        <v>1085</v>
      </c>
      <c r="R20512" t="s">
        <v>345</v>
      </c>
      <c r="S20512" s="1">
        <v>41430</v>
      </c>
      <c r="T20512" t="s">
        <v>48</v>
      </c>
      <c r="U20512">
        <v>41.31</v>
      </c>
      <c r="V20512" t="s">
        <v>6245</v>
      </c>
      <c r="W20512" t="s">
        <v>29016</v>
      </c>
      <c r="X20512">
        <v>2013</v>
      </c>
      <c r="Y20512" t="s">
        <v>5853</v>
      </c>
      <c r="Z20512">
        <v>22</v>
      </c>
    </row>
    <row r="20513" spans="1:26" x14ac:dyDescent="0.35">
      <c r="A20513" t="s">
        <v>27612</v>
      </c>
      <c r="B20513" t="s">
        <v>4166</v>
      </c>
      <c r="C20513" t="s">
        <v>6617</v>
      </c>
      <c r="D20513" t="s">
        <v>14357</v>
      </c>
      <c r="E20513" t="s">
        <v>2892</v>
      </c>
      <c r="F20513">
        <v>0</v>
      </c>
      <c r="G20513" t="s">
        <v>5853</v>
      </c>
      <c r="H20513" s="1">
        <v>41435</v>
      </c>
      <c r="I20513" t="s">
        <v>29212</v>
      </c>
      <c r="J20513" t="s">
        <v>45</v>
      </c>
      <c r="K20513" t="s">
        <v>29213</v>
      </c>
      <c r="L20513" t="s">
        <v>29214</v>
      </c>
      <c r="M20513">
        <v>31.5</v>
      </c>
      <c r="N20513">
        <v>6</v>
      </c>
      <c r="O20513" t="s">
        <v>6619</v>
      </c>
      <c r="P20513">
        <v>13226</v>
      </c>
      <c r="Q20513">
        <v>1580</v>
      </c>
      <c r="R20513" t="s">
        <v>37</v>
      </c>
      <c r="S20513" s="1">
        <v>41439</v>
      </c>
      <c r="T20513" t="s">
        <v>48</v>
      </c>
      <c r="U20513">
        <v>92.01</v>
      </c>
      <c r="V20513" t="s">
        <v>6620</v>
      </c>
      <c r="W20513" t="s">
        <v>29016</v>
      </c>
      <c r="X20513">
        <v>2013</v>
      </c>
      <c r="Y20513" t="s">
        <v>5853</v>
      </c>
      <c r="Z20513">
        <v>24</v>
      </c>
    </row>
    <row r="20514" spans="1:26" x14ac:dyDescent="0.35">
      <c r="A20514" t="s">
        <v>27612</v>
      </c>
      <c r="B20514" t="s">
        <v>23147</v>
      </c>
      <c r="C20514" t="s">
        <v>6505</v>
      </c>
      <c r="D20514" t="s">
        <v>9610</v>
      </c>
      <c r="E20514" t="s">
        <v>490</v>
      </c>
      <c r="F20514">
        <v>0</v>
      </c>
      <c r="G20514" t="s">
        <v>5853</v>
      </c>
      <c r="H20514" s="1">
        <v>41449</v>
      </c>
      <c r="I20514" t="s">
        <v>23148</v>
      </c>
      <c r="J20514" t="s">
        <v>45</v>
      </c>
      <c r="K20514" t="s">
        <v>29215</v>
      </c>
      <c r="L20514" t="s">
        <v>29216</v>
      </c>
      <c r="M20514">
        <v>1060.56</v>
      </c>
      <c r="N20514">
        <v>9</v>
      </c>
      <c r="O20514" t="s">
        <v>5285</v>
      </c>
      <c r="P20514">
        <v>15892</v>
      </c>
      <c r="Q20514">
        <v>3422</v>
      </c>
      <c r="R20514" t="s">
        <v>351</v>
      </c>
      <c r="S20514" s="1">
        <v>41456</v>
      </c>
      <c r="T20514" t="s">
        <v>48</v>
      </c>
      <c r="U20514">
        <v>230.04</v>
      </c>
      <c r="V20514" t="s">
        <v>23147</v>
      </c>
      <c r="W20514" t="s">
        <v>29016</v>
      </c>
      <c r="X20514">
        <v>2013</v>
      </c>
      <c r="Y20514" t="s">
        <v>5853</v>
      </c>
      <c r="Z20514">
        <v>26</v>
      </c>
    </row>
    <row r="20515" spans="1:26" x14ac:dyDescent="0.35">
      <c r="A20515" t="s">
        <v>27612</v>
      </c>
      <c r="B20515" t="s">
        <v>20391</v>
      </c>
      <c r="C20515" t="s">
        <v>6195</v>
      </c>
      <c r="D20515" t="s">
        <v>14348</v>
      </c>
      <c r="E20515" t="s">
        <v>1012</v>
      </c>
      <c r="F20515">
        <v>0</v>
      </c>
      <c r="G20515" t="s">
        <v>5853</v>
      </c>
      <c r="H20515" s="1">
        <v>41456</v>
      </c>
      <c r="I20515" t="s">
        <v>27555</v>
      </c>
      <c r="J20515" t="s">
        <v>45</v>
      </c>
      <c r="K20515" t="s">
        <v>29204</v>
      </c>
      <c r="L20515" t="s">
        <v>29137</v>
      </c>
      <c r="M20515">
        <v>231.3</v>
      </c>
      <c r="N20515">
        <v>5</v>
      </c>
      <c r="O20515" t="s">
        <v>5285</v>
      </c>
      <c r="P20515">
        <v>12843</v>
      </c>
      <c r="Q20515">
        <v>964</v>
      </c>
      <c r="R20515" t="s">
        <v>37</v>
      </c>
      <c r="S20515" s="1">
        <v>41462</v>
      </c>
      <c r="T20515" t="s">
        <v>48</v>
      </c>
      <c r="U20515">
        <v>54.27</v>
      </c>
      <c r="V20515" t="s">
        <v>6517</v>
      </c>
      <c r="W20515" t="s">
        <v>29016</v>
      </c>
      <c r="X20515">
        <v>2013</v>
      </c>
      <c r="Y20515" t="s">
        <v>5853</v>
      </c>
      <c r="Z20515">
        <v>27</v>
      </c>
    </row>
    <row r="20516" spans="1:26" x14ac:dyDescent="0.35">
      <c r="A20516" t="s">
        <v>27612</v>
      </c>
      <c r="B20516" t="s">
        <v>29217</v>
      </c>
      <c r="C20516" t="s">
        <v>6195</v>
      </c>
      <c r="D20516" t="s">
        <v>10469</v>
      </c>
      <c r="E20516" t="s">
        <v>452</v>
      </c>
      <c r="F20516">
        <v>0</v>
      </c>
      <c r="G20516" t="s">
        <v>5853</v>
      </c>
      <c r="H20516" s="1">
        <v>41466</v>
      </c>
      <c r="I20516" t="s">
        <v>29218</v>
      </c>
      <c r="J20516" t="s">
        <v>45</v>
      </c>
      <c r="K20516" t="s">
        <v>29219</v>
      </c>
      <c r="L20516" t="s">
        <v>29220</v>
      </c>
      <c r="M20516">
        <v>0</v>
      </c>
      <c r="N20516">
        <v>3</v>
      </c>
      <c r="O20516" t="s">
        <v>5285</v>
      </c>
      <c r="P20516">
        <v>17304</v>
      </c>
      <c r="Q20516">
        <v>442</v>
      </c>
      <c r="R20516" t="s">
        <v>351</v>
      </c>
      <c r="S20516" s="1">
        <v>41470</v>
      </c>
      <c r="T20516" t="s">
        <v>48</v>
      </c>
      <c r="U20516">
        <v>32.28</v>
      </c>
      <c r="V20516" t="s">
        <v>10492</v>
      </c>
      <c r="W20516" t="s">
        <v>29016</v>
      </c>
      <c r="X20516">
        <v>2013</v>
      </c>
      <c r="Y20516" t="s">
        <v>5853</v>
      </c>
      <c r="Z20516">
        <v>28</v>
      </c>
    </row>
    <row r="20517" spans="1:26" x14ac:dyDescent="0.35">
      <c r="A20517" t="s">
        <v>27612</v>
      </c>
      <c r="B20517" t="s">
        <v>10001</v>
      </c>
      <c r="C20517" t="s">
        <v>6617</v>
      </c>
      <c r="D20517" t="s">
        <v>16472</v>
      </c>
      <c r="E20517" t="s">
        <v>4580</v>
      </c>
      <c r="F20517">
        <v>0</v>
      </c>
      <c r="G20517" t="s">
        <v>5853</v>
      </c>
      <c r="H20517" s="1">
        <v>41475</v>
      </c>
      <c r="I20517" t="s">
        <v>7570</v>
      </c>
      <c r="J20517" t="s">
        <v>45</v>
      </c>
      <c r="K20517" t="s">
        <v>29221</v>
      </c>
      <c r="L20517" t="s">
        <v>29145</v>
      </c>
      <c r="M20517">
        <v>583.16999999999996</v>
      </c>
      <c r="N20517">
        <v>7</v>
      </c>
      <c r="O20517" t="s">
        <v>6619</v>
      </c>
      <c r="P20517">
        <v>13523</v>
      </c>
      <c r="Q20517">
        <v>1190</v>
      </c>
      <c r="R20517" t="s">
        <v>37</v>
      </c>
      <c r="S20517" s="1">
        <v>41479</v>
      </c>
      <c r="T20517" t="s">
        <v>48</v>
      </c>
      <c r="U20517">
        <v>135.82</v>
      </c>
      <c r="V20517" t="s">
        <v>6620</v>
      </c>
      <c r="W20517" t="s">
        <v>29016</v>
      </c>
      <c r="X20517">
        <v>2013</v>
      </c>
      <c r="Y20517" t="s">
        <v>5853</v>
      </c>
      <c r="Z20517">
        <v>29</v>
      </c>
    </row>
    <row r="20518" spans="1:26" x14ac:dyDescent="0.35">
      <c r="A20518" t="s">
        <v>27612</v>
      </c>
      <c r="B20518" t="s">
        <v>23023</v>
      </c>
      <c r="C20518" t="s">
        <v>6617</v>
      </c>
      <c r="D20518" t="s">
        <v>11508</v>
      </c>
      <c r="E20518" t="s">
        <v>5141</v>
      </c>
      <c r="F20518">
        <v>0</v>
      </c>
      <c r="G20518" t="s">
        <v>5853</v>
      </c>
      <c r="H20518" s="1">
        <v>41555</v>
      </c>
      <c r="I20518" t="s">
        <v>29222</v>
      </c>
      <c r="J20518" t="s">
        <v>45</v>
      </c>
      <c r="K20518" t="s">
        <v>29223</v>
      </c>
      <c r="L20518" t="s">
        <v>29224</v>
      </c>
      <c r="M20518">
        <v>341.28</v>
      </c>
      <c r="N20518">
        <v>9</v>
      </c>
      <c r="O20518" t="s">
        <v>6619</v>
      </c>
      <c r="P20518">
        <v>15216</v>
      </c>
      <c r="Q20518">
        <v>1707</v>
      </c>
      <c r="R20518" t="s">
        <v>351</v>
      </c>
      <c r="S20518" s="1">
        <v>41559</v>
      </c>
      <c r="T20518" t="s">
        <v>48</v>
      </c>
      <c r="U20518">
        <v>92.49</v>
      </c>
      <c r="V20518" t="s">
        <v>6620</v>
      </c>
      <c r="W20518" t="s">
        <v>29016</v>
      </c>
      <c r="X20518">
        <v>2013</v>
      </c>
      <c r="Y20518" t="s">
        <v>5853</v>
      </c>
      <c r="Z20518">
        <v>41</v>
      </c>
    </row>
    <row r="20519" spans="1:26" x14ac:dyDescent="0.35">
      <c r="A20519" t="s">
        <v>27612</v>
      </c>
      <c r="B20519" t="s">
        <v>11909</v>
      </c>
      <c r="C20519" t="s">
        <v>6617</v>
      </c>
      <c r="D20519" t="s">
        <v>8285</v>
      </c>
      <c r="E20519" t="s">
        <v>1914</v>
      </c>
      <c r="F20519">
        <v>0</v>
      </c>
      <c r="G20519" t="s">
        <v>5853</v>
      </c>
      <c r="H20519" s="1">
        <v>41611</v>
      </c>
      <c r="I20519" t="s">
        <v>22368</v>
      </c>
      <c r="J20519" t="s">
        <v>45</v>
      </c>
      <c r="K20519" t="s">
        <v>29221</v>
      </c>
      <c r="L20519" t="s">
        <v>29145</v>
      </c>
      <c r="M20519">
        <v>249.93</v>
      </c>
      <c r="N20519">
        <v>3</v>
      </c>
      <c r="O20519" t="s">
        <v>6619</v>
      </c>
      <c r="P20519">
        <v>18325</v>
      </c>
      <c r="Q20519">
        <v>510</v>
      </c>
      <c r="R20519" t="s">
        <v>345</v>
      </c>
      <c r="S20519" s="1">
        <v>41615</v>
      </c>
      <c r="T20519" t="s">
        <v>48</v>
      </c>
      <c r="U20519">
        <v>19.649999999999999</v>
      </c>
      <c r="V20519" t="s">
        <v>6620</v>
      </c>
      <c r="W20519" t="s">
        <v>29016</v>
      </c>
      <c r="X20519">
        <v>2013</v>
      </c>
      <c r="Y20519" t="s">
        <v>5853</v>
      </c>
      <c r="Z20519">
        <v>49</v>
      </c>
    </row>
    <row r="20520" spans="1:26" x14ac:dyDescent="0.35">
      <c r="A20520" t="s">
        <v>27612</v>
      </c>
      <c r="B20520" t="s">
        <v>6953</v>
      </c>
      <c r="C20520" t="s">
        <v>6617</v>
      </c>
      <c r="D20520" t="s">
        <v>15008</v>
      </c>
      <c r="E20520" t="s">
        <v>1381</v>
      </c>
      <c r="F20520">
        <v>0</v>
      </c>
      <c r="G20520" t="s">
        <v>5853</v>
      </c>
      <c r="H20520" s="1">
        <v>41611</v>
      </c>
      <c r="I20520" t="s">
        <v>29225</v>
      </c>
      <c r="J20520" t="s">
        <v>45</v>
      </c>
      <c r="K20520" t="s">
        <v>29226</v>
      </c>
      <c r="L20520" t="s">
        <v>29083</v>
      </c>
      <c r="M20520">
        <v>270.36</v>
      </c>
      <c r="N20520">
        <v>3</v>
      </c>
      <c r="O20520" t="s">
        <v>6619</v>
      </c>
      <c r="P20520">
        <v>19576</v>
      </c>
      <c r="Q20520">
        <v>795</v>
      </c>
      <c r="R20520" t="s">
        <v>37</v>
      </c>
      <c r="S20520" s="1">
        <v>41616</v>
      </c>
      <c r="T20520" t="s">
        <v>48</v>
      </c>
      <c r="U20520">
        <v>24.76</v>
      </c>
      <c r="V20520" t="s">
        <v>6620</v>
      </c>
      <c r="W20520" t="s">
        <v>29016</v>
      </c>
      <c r="X20520">
        <v>2013</v>
      </c>
      <c r="Y20520" t="s">
        <v>5853</v>
      </c>
      <c r="Z20520">
        <v>49</v>
      </c>
    </row>
    <row r="20521" spans="1:26" x14ac:dyDescent="0.35">
      <c r="A20521" t="s">
        <v>27612</v>
      </c>
      <c r="B20521" t="s">
        <v>9425</v>
      </c>
      <c r="C20521" t="s">
        <v>6617</v>
      </c>
      <c r="D20521" t="s">
        <v>10083</v>
      </c>
      <c r="E20521" t="s">
        <v>2784</v>
      </c>
      <c r="F20521">
        <v>0</v>
      </c>
      <c r="G20521" t="s">
        <v>5853</v>
      </c>
      <c r="H20521" s="1">
        <v>41648</v>
      </c>
      <c r="I20521" t="s">
        <v>23716</v>
      </c>
      <c r="J20521" t="s">
        <v>45</v>
      </c>
      <c r="K20521" t="s">
        <v>29213</v>
      </c>
      <c r="L20521" t="s">
        <v>29214</v>
      </c>
      <c r="M20521">
        <v>36.75</v>
      </c>
      <c r="N20521">
        <v>7</v>
      </c>
      <c r="O20521" t="s">
        <v>6619</v>
      </c>
      <c r="P20521">
        <v>12154</v>
      </c>
      <c r="Q20521">
        <v>1843</v>
      </c>
      <c r="R20521" t="s">
        <v>351</v>
      </c>
      <c r="S20521" s="1">
        <v>41653</v>
      </c>
      <c r="T20521" t="s">
        <v>48</v>
      </c>
      <c r="U20521">
        <v>45.09</v>
      </c>
      <c r="V20521" t="s">
        <v>6620</v>
      </c>
      <c r="W20521" t="s">
        <v>29016</v>
      </c>
      <c r="X20521">
        <v>2014</v>
      </c>
      <c r="Y20521" t="s">
        <v>5853</v>
      </c>
      <c r="Z20521">
        <v>2</v>
      </c>
    </row>
    <row r="20522" spans="1:26" x14ac:dyDescent="0.35">
      <c r="A20522" t="s">
        <v>27612</v>
      </c>
      <c r="B20522" t="s">
        <v>4158</v>
      </c>
      <c r="C20522" t="s">
        <v>6617</v>
      </c>
      <c r="D20522" t="s">
        <v>6181</v>
      </c>
      <c r="E20522" t="s">
        <v>341</v>
      </c>
      <c r="F20522">
        <v>0</v>
      </c>
      <c r="G20522" t="s">
        <v>5853</v>
      </c>
      <c r="H20522" s="1">
        <v>41653</v>
      </c>
      <c r="I20522" t="s">
        <v>22251</v>
      </c>
      <c r="J20522" t="s">
        <v>45</v>
      </c>
      <c r="K20522" t="s">
        <v>29227</v>
      </c>
      <c r="L20522" t="s">
        <v>29228</v>
      </c>
      <c r="M20522">
        <v>42.84</v>
      </c>
      <c r="N20522">
        <v>3</v>
      </c>
      <c r="O20522" t="s">
        <v>6619</v>
      </c>
      <c r="P20522">
        <v>15817</v>
      </c>
      <c r="Q20522">
        <v>429</v>
      </c>
      <c r="R20522" t="s">
        <v>345</v>
      </c>
      <c r="S20522" s="1">
        <v>41657</v>
      </c>
      <c r="T20522" t="s">
        <v>48</v>
      </c>
      <c r="U20522">
        <v>30.79</v>
      </c>
      <c r="V20522" t="s">
        <v>6620</v>
      </c>
      <c r="W20522" t="s">
        <v>29016</v>
      </c>
      <c r="X20522">
        <v>2014</v>
      </c>
      <c r="Y20522" t="s">
        <v>5853</v>
      </c>
      <c r="Z20522">
        <v>3</v>
      </c>
    </row>
    <row r="20523" spans="1:26" x14ac:dyDescent="0.35">
      <c r="A20523" t="s">
        <v>27612</v>
      </c>
      <c r="B20523" t="s">
        <v>6284</v>
      </c>
      <c r="C20523" t="s">
        <v>6195</v>
      </c>
      <c r="D20523" t="s">
        <v>8226</v>
      </c>
      <c r="E20523" t="s">
        <v>3403</v>
      </c>
      <c r="F20523">
        <v>0</v>
      </c>
      <c r="G20523" t="s">
        <v>5853</v>
      </c>
      <c r="H20523" s="1">
        <v>41676</v>
      </c>
      <c r="I20523" t="s">
        <v>22046</v>
      </c>
      <c r="J20523" t="s">
        <v>45</v>
      </c>
      <c r="K20523" t="s">
        <v>29192</v>
      </c>
      <c r="L20523" t="s">
        <v>29193</v>
      </c>
      <c r="M20523">
        <v>28.8</v>
      </c>
      <c r="N20523">
        <v>4</v>
      </c>
      <c r="O20523" t="s">
        <v>5285</v>
      </c>
      <c r="P20523">
        <v>12194</v>
      </c>
      <c r="Q20523">
        <v>577</v>
      </c>
      <c r="R20523" t="s">
        <v>345</v>
      </c>
      <c r="S20523" s="1">
        <v>41680</v>
      </c>
      <c r="T20523" t="s">
        <v>48</v>
      </c>
      <c r="U20523">
        <v>45.36</v>
      </c>
      <c r="V20523" t="s">
        <v>6288</v>
      </c>
      <c r="W20523" t="s">
        <v>29016</v>
      </c>
      <c r="X20523">
        <v>2014</v>
      </c>
      <c r="Y20523" t="s">
        <v>5853</v>
      </c>
      <c r="Z20523">
        <v>6</v>
      </c>
    </row>
    <row r="20524" spans="1:26" x14ac:dyDescent="0.35">
      <c r="A20524" t="s">
        <v>27612</v>
      </c>
      <c r="B20524" t="s">
        <v>9440</v>
      </c>
      <c r="C20524" t="s">
        <v>6622</v>
      </c>
      <c r="D20524" t="s">
        <v>8084</v>
      </c>
      <c r="E20524" t="s">
        <v>5465</v>
      </c>
      <c r="F20524">
        <v>0</v>
      </c>
      <c r="G20524" t="s">
        <v>5853</v>
      </c>
      <c r="H20524" s="1">
        <v>41687</v>
      </c>
      <c r="I20524" t="s">
        <v>22790</v>
      </c>
      <c r="J20524" t="s">
        <v>45</v>
      </c>
      <c r="K20524" t="s">
        <v>29178</v>
      </c>
      <c r="L20524" t="s">
        <v>29127</v>
      </c>
      <c r="M20524">
        <v>269.73</v>
      </c>
      <c r="N20524">
        <v>3</v>
      </c>
      <c r="O20524" t="s">
        <v>4702</v>
      </c>
      <c r="P20524">
        <v>14921</v>
      </c>
      <c r="Q20524">
        <v>574</v>
      </c>
      <c r="R20524" t="s">
        <v>345</v>
      </c>
      <c r="S20524" s="1">
        <v>41692</v>
      </c>
      <c r="T20524" t="s">
        <v>48</v>
      </c>
      <c r="U20524">
        <v>44.48</v>
      </c>
      <c r="V20524" t="s">
        <v>7531</v>
      </c>
      <c r="W20524" t="s">
        <v>29016</v>
      </c>
      <c r="X20524">
        <v>2014</v>
      </c>
      <c r="Y20524" t="s">
        <v>5853</v>
      </c>
      <c r="Z20524">
        <v>8</v>
      </c>
    </row>
    <row r="20525" spans="1:26" x14ac:dyDescent="0.35">
      <c r="A20525" t="s">
        <v>27612</v>
      </c>
      <c r="B20525" t="s">
        <v>24649</v>
      </c>
      <c r="C20525" t="s">
        <v>6617</v>
      </c>
      <c r="D20525" t="s">
        <v>10381</v>
      </c>
      <c r="E20525" t="s">
        <v>900</v>
      </c>
      <c r="F20525">
        <v>0</v>
      </c>
      <c r="G20525" t="s">
        <v>5853</v>
      </c>
      <c r="H20525" s="1">
        <v>41715</v>
      </c>
      <c r="I20525" t="s">
        <v>29229</v>
      </c>
      <c r="J20525" t="s">
        <v>45</v>
      </c>
      <c r="K20525" t="s">
        <v>29230</v>
      </c>
      <c r="L20525" t="s">
        <v>29141</v>
      </c>
      <c r="M20525">
        <v>385.38</v>
      </c>
      <c r="N20525">
        <v>6</v>
      </c>
      <c r="O20525" t="s">
        <v>6619</v>
      </c>
      <c r="P20525">
        <v>12841</v>
      </c>
      <c r="Q20525">
        <v>856</v>
      </c>
      <c r="R20525" t="s">
        <v>351</v>
      </c>
      <c r="S20525" s="1">
        <v>41720</v>
      </c>
      <c r="T20525" t="s">
        <v>48</v>
      </c>
      <c r="U20525">
        <v>72.17</v>
      </c>
      <c r="V20525" t="s">
        <v>7211</v>
      </c>
      <c r="W20525" t="s">
        <v>29016</v>
      </c>
      <c r="X20525">
        <v>2014</v>
      </c>
      <c r="Y20525" t="s">
        <v>5853</v>
      </c>
      <c r="Z20525">
        <v>12</v>
      </c>
    </row>
    <row r="20526" spans="1:26" x14ac:dyDescent="0.35">
      <c r="A20526" t="s">
        <v>27612</v>
      </c>
      <c r="B20526" t="s">
        <v>13467</v>
      </c>
      <c r="C20526" t="s">
        <v>6617</v>
      </c>
      <c r="D20526" t="s">
        <v>14734</v>
      </c>
      <c r="E20526" t="s">
        <v>1047</v>
      </c>
      <c r="F20526">
        <v>0</v>
      </c>
      <c r="G20526" t="s">
        <v>5853</v>
      </c>
      <c r="H20526" s="1">
        <v>41739</v>
      </c>
      <c r="I20526" t="s">
        <v>29231</v>
      </c>
      <c r="J20526" t="s">
        <v>45</v>
      </c>
      <c r="K20526" t="s">
        <v>29232</v>
      </c>
      <c r="L20526" t="s">
        <v>29233</v>
      </c>
      <c r="M20526">
        <v>190.53</v>
      </c>
      <c r="N20526">
        <v>3</v>
      </c>
      <c r="O20526" t="s">
        <v>6619</v>
      </c>
      <c r="P20526">
        <v>17995</v>
      </c>
      <c r="Q20526">
        <v>578</v>
      </c>
      <c r="R20526" t="s">
        <v>37</v>
      </c>
      <c r="S20526" s="1">
        <v>41743</v>
      </c>
      <c r="T20526" t="s">
        <v>48</v>
      </c>
      <c r="U20526">
        <v>42.04</v>
      </c>
      <c r="V20526" t="s">
        <v>6620</v>
      </c>
      <c r="W20526" t="s">
        <v>29016</v>
      </c>
      <c r="X20526">
        <v>2014</v>
      </c>
      <c r="Y20526" t="s">
        <v>5853</v>
      </c>
      <c r="Z20526">
        <v>15</v>
      </c>
    </row>
    <row r="20527" spans="1:26" x14ac:dyDescent="0.35">
      <c r="A20527" t="s">
        <v>27612</v>
      </c>
      <c r="B20527" t="s">
        <v>25282</v>
      </c>
      <c r="C20527" t="s">
        <v>6569</v>
      </c>
      <c r="D20527" t="s">
        <v>13724</v>
      </c>
      <c r="E20527" t="s">
        <v>3631</v>
      </c>
      <c r="F20527">
        <v>0</v>
      </c>
      <c r="G20527" t="s">
        <v>5853</v>
      </c>
      <c r="H20527" s="1">
        <v>41752</v>
      </c>
      <c r="I20527" t="s">
        <v>25283</v>
      </c>
      <c r="J20527" t="s">
        <v>45</v>
      </c>
      <c r="K20527" t="s">
        <v>29172</v>
      </c>
      <c r="L20527" t="s">
        <v>29173</v>
      </c>
      <c r="M20527">
        <v>370.32</v>
      </c>
      <c r="N20527">
        <v>8</v>
      </c>
      <c r="O20527" t="s">
        <v>4702</v>
      </c>
      <c r="P20527">
        <v>19048</v>
      </c>
      <c r="Q20527">
        <v>1543</v>
      </c>
      <c r="R20527" t="s">
        <v>37</v>
      </c>
      <c r="S20527" s="1">
        <v>41757</v>
      </c>
      <c r="T20527" t="s">
        <v>48</v>
      </c>
      <c r="U20527">
        <v>110.96</v>
      </c>
      <c r="V20527" t="s">
        <v>7389</v>
      </c>
      <c r="W20527" t="s">
        <v>29016</v>
      </c>
      <c r="X20527">
        <v>2014</v>
      </c>
      <c r="Y20527" t="s">
        <v>5853</v>
      </c>
      <c r="Z20527">
        <v>17</v>
      </c>
    </row>
    <row r="20528" spans="1:26" x14ac:dyDescent="0.35">
      <c r="A20528" t="s">
        <v>27612</v>
      </c>
      <c r="B20528" t="s">
        <v>10678</v>
      </c>
      <c r="C20528" t="s">
        <v>6617</v>
      </c>
      <c r="D20528" t="s">
        <v>10655</v>
      </c>
      <c r="E20528" t="s">
        <v>2265</v>
      </c>
      <c r="F20528">
        <v>0</v>
      </c>
      <c r="G20528" t="s">
        <v>5853</v>
      </c>
      <c r="H20528" s="1">
        <v>41755</v>
      </c>
      <c r="I20528" t="s">
        <v>24095</v>
      </c>
      <c r="J20528" t="s">
        <v>45</v>
      </c>
      <c r="K20528" t="s">
        <v>29234</v>
      </c>
      <c r="L20528" t="s">
        <v>29235</v>
      </c>
      <c r="M20528">
        <v>193.8</v>
      </c>
      <c r="N20528">
        <v>4</v>
      </c>
      <c r="O20528" t="s">
        <v>6619</v>
      </c>
      <c r="P20528">
        <v>17662</v>
      </c>
      <c r="Q20528">
        <v>473</v>
      </c>
      <c r="R20528" t="s">
        <v>351</v>
      </c>
      <c r="S20528" s="1">
        <v>41760</v>
      </c>
      <c r="T20528" t="s">
        <v>48</v>
      </c>
      <c r="U20528">
        <v>33.67</v>
      </c>
      <c r="V20528" t="s">
        <v>6620</v>
      </c>
      <c r="W20528" t="s">
        <v>29016</v>
      </c>
      <c r="X20528">
        <v>2014</v>
      </c>
      <c r="Y20528" t="s">
        <v>5853</v>
      </c>
      <c r="Z20528">
        <v>17</v>
      </c>
    </row>
    <row r="20529" spans="1:26" x14ac:dyDescent="0.35">
      <c r="A20529" t="s">
        <v>27612</v>
      </c>
      <c r="B20529" t="s">
        <v>17861</v>
      </c>
      <c r="C20529" t="s">
        <v>6246</v>
      </c>
      <c r="D20529" t="s">
        <v>14560</v>
      </c>
      <c r="E20529" t="s">
        <v>14561</v>
      </c>
      <c r="F20529">
        <v>0</v>
      </c>
      <c r="G20529" t="s">
        <v>5853</v>
      </c>
      <c r="H20529" s="1">
        <v>41783</v>
      </c>
      <c r="I20529" t="s">
        <v>27568</v>
      </c>
      <c r="J20529" t="s">
        <v>45</v>
      </c>
      <c r="K20529" t="s">
        <v>29166</v>
      </c>
      <c r="L20529" t="s">
        <v>29167</v>
      </c>
      <c r="M20529">
        <v>345.75</v>
      </c>
      <c r="N20529">
        <v>5</v>
      </c>
      <c r="O20529" t="s">
        <v>5285</v>
      </c>
      <c r="P20529">
        <v>16119</v>
      </c>
      <c r="Q20529">
        <v>736</v>
      </c>
      <c r="R20529" t="s">
        <v>37</v>
      </c>
      <c r="S20529" s="1">
        <v>41789</v>
      </c>
      <c r="T20529" t="s">
        <v>48</v>
      </c>
      <c r="U20529">
        <v>48.09</v>
      </c>
      <c r="V20529" t="s">
        <v>17863</v>
      </c>
      <c r="W20529" t="s">
        <v>29016</v>
      </c>
      <c r="X20529">
        <v>2014</v>
      </c>
      <c r="Y20529" t="s">
        <v>5853</v>
      </c>
      <c r="Z20529">
        <v>21</v>
      </c>
    </row>
    <row r="20530" spans="1:26" x14ac:dyDescent="0.35">
      <c r="A20530" t="s">
        <v>27612</v>
      </c>
      <c r="B20530" t="s">
        <v>15719</v>
      </c>
      <c r="C20530" t="s">
        <v>6195</v>
      </c>
      <c r="D20530" t="s">
        <v>17859</v>
      </c>
      <c r="E20530" t="s">
        <v>30</v>
      </c>
      <c r="F20530">
        <v>0</v>
      </c>
      <c r="G20530" t="s">
        <v>5853</v>
      </c>
      <c r="H20530" s="1">
        <v>41788</v>
      </c>
      <c r="I20530" t="s">
        <v>25116</v>
      </c>
      <c r="J20530" t="s">
        <v>45</v>
      </c>
      <c r="K20530" t="s">
        <v>29236</v>
      </c>
      <c r="L20530" t="s">
        <v>29117</v>
      </c>
      <c r="M20530">
        <v>84</v>
      </c>
      <c r="N20530">
        <v>4</v>
      </c>
      <c r="O20530" t="s">
        <v>5285</v>
      </c>
      <c r="P20530">
        <v>18971</v>
      </c>
      <c r="Q20530">
        <v>764</v>
      </c>
      <c r="R20530" t="s">
        <v>37</v>
      </c>
      <c r="S20530" s="1">
        <v>41794</v>
      </c>
      <c r="T20530" t="s">
        <v>48</v>
      </c>
      <c r="U20530">
        <v>18.98</v>
      </c>
      <c r="V20530" t="s">
        <v>6200</v>
      </c>
      <c r="W20530" t="s">
        <v>29016</v>
      </c>
      <c r="X20530">
        <v>2014</v>
      </c>
      <c r="Y20530" t="s">
        <v>5853</v>
      </c>
      <c r="Z20530">
        <v>22</v>
      </c>
    </row>
    <row r="20531" spans="1:26" x14ac:dyDescent="0.35">
      <c r="A20531" t="s">
        <v>27612</v>
      </c>
      <c r="B20531" t="s">
        <v>6797</v>
      </c>
      <c r="C20531" t="s">
        <v>6622</v>
      </c>
      <c r="D20531" t="s">
        <v>10377</v>
      </c>
      <c r="E20531" t="s">
        <v>3495</v>
      </c>
      <c r="F20531">
        <v>0</v>
      </c>
      <c r="G20531" t="s">
        <v>5853</v>
      </c>
      <c r="H20531" s="1">
        <v>41800</v>
      </c>
      <c r="I20531" t="s">
        <v>28057</v>
      </c>
      <c r="J20531" t="s">
        <v>45</v>
      </c>
      <c r="K20531" t="s">
        <v>29237</v>
      </c>
      <c r="L20531" t="s">
        <v>29119</v>
      </c>
      <c r="M20531">
        <v>228.24</v>
      </c>
      <c r="N20531">
        <v>6</v>
      </c>
      <c r="O20531" t="s">
        <v>4702</v>
      </c>
      <c r="P20531">
        <v>19102</v>
      </c>
      <c r="Q20531">
        <v>846</v>
      </c>
      <c r="R20531" t="s">
        <v>351</v>
      </c>
      <c r="S20531" s="1">
        <v>41806</v>
      </c>
      <c r="T20531" t="s">
        <v>48</v>
      </c>
      <c r="U20531">
        <v>29.45</v>
      </c>
      <c r="V20531" t="s">
        <v>6801</v>
      </c>
      <c r="W20531" t="s">
        <v>29016</v>
      </c>
      <c r="X20531">
        <v>2014</v>
      </c>
      <c r="Y20531" t="s">
        <v>5853</v>
      </c>
      <c r="Z20531">
        <v>24</v>
      </c>
    </row>
    <row r="20532" spans="1:26" x14ac:dyDescent="0.35">
      <c r="A20532" t="s">
        <v>27612</v>
      </c>
      <c r="B20532" t="s">
        <v>22848</v>
      </c>
      <c r="C20532" t="s">
        <v>6569</v>
      </c>
      <c r="D20532" t="s">
        <v>11162</v>
      </c>
      <c r="E20532" t="s">
        <v>1648</v>
      </c>
      <c r="F20532">
        <v>0</v>
      </c>
      <c r="G20532" t="s">
        <v>5853</v>
      </c>
      <c r="H20532" s="1">
        <v>41838</v>
      </c>
      <c r="I20532" t="s">
        <v>28264</v>
      </c>
      <c r="J20532" t="s">
        <v>45</v>
      </c>
      <c r="K20532" t="s">
        <v>29190</v>
      </c>
      <c r="L20532" t="s">
        <v>29191</v>
      </c>
      <c r="M20532">
        <v>239.28</v>
      </c>
      <c r="N20532">
        <v>4</v>
      </c>
      <c r="O20532" t="s">
        <v>4702</v>
      </c>
      <c r="P20532">
        <v>19631</v>
      </c>
      <c r="Q20532">
        <v>479</v>
      </c>
      <c r="R20532" t="s">
        <v>351</v>
      </c>
      <c r="S20532" s="1">
        <v>41842</v>
      </c>
      <c r="T20532" t="s">
        <v>48</v>
      </c>
      <c r="U20532">
        <v>45.31</v>
      </c>
      <c r="V20532" t="s">
        <v>7389</v>
      </c>
      <c r="W20532" t="s">
        <v>29016</v>
      </c>
      <c r="X20532">
        <v>2014</v>
      </c>
      <c r="Y20532" t="s">
        <v>5853</v>
      </c>
      <c r="Z20532">
        <v>29</v>
      </c>
    </row>
    <row r="20533" spans="1:26" x14ac:dyDescent="0.35">
      <c r="A20533" t="s">
        <v>27612</v>
      </c>
      <c r="B20533" t="s">
        <v>10348</v>
      </c>
      <c r="C20533" t="s">
        <v>6195</v>
      </c>
      <c r="D20533" t="s">
        <v>21813</v>
      </c>
      <c r="E20533" t="s">
        <v>89</v>
      </c>
      <c r="F20533">
        <v>0</v>
      </c>
      <c r="G20533" t="s">
        <v>5853</v>
      </c>
      <c r="H20533" s="1">
        <v>41850</v>
      </c>
      <c r="I20533" t="s">
        <v>29238</v>
      </c>
      <c r="J20533" t="s">
        <v>45</v>
      </c>
      <c r="K20533" t="s">
        <v>29195</v>
      </c>
      <c r="L20533" t="s">
        <v>29196</v>
      </c>
      <c r="M20533">
        <v>79.739999999999995</v>
      </c>
      <c r="N20533">
        <v>3</v>
      </c>
      <c r="O20533" t="s">
        <v>5285</v>
      </c>
      <c r="P20533">
        <v>12971</v>
      </c>
      <c r="Q20533">
        <v>887</v>
      </c>
      <c r="R20533" t="s">
        <v>37</v>
      </c>
      <c r="S20533" s="1">
        <v>41855</v>
      </c>
      <c r="T20533" t="s">
        <v>48</v>
      </c>
      <c r="U20533">
        <v>41.22</v>
      </c>
      <c r="V20533" t="s">
        <v>6401</v>
      </c>
      <c r="W20533" t="s">
        <v>29016</v>
      </c>
      <c r="X20533">
        <v>2014</v>
      </c>
      <c r="Y20533" t="s">
        <v>5853</v>
      </c>
      <c r="Z20533">
        <v>31</v>
      </c>
    </row>
    <row r="20534" spans="1:26" x14ac:dyDescent="0.35">
      <c r="A20534" t="s">
        <v>27612</v>
      </c>
      <c r="B20534" t="s">
        <v>15719</v>
      </c>
      <c r="C20534" t="s">
        <v>6195</v>
      </c>
      <c r="D20534" t="s">
        <v>8226</v>
      </c>
      <c r="E20534" t="s">
        <v>3403</v>
      </c>
      <c r="F20534">
        <v>0</v>
      </c>
      <c r="G20534" t="s">
        <v>5853</v>
      </c>
      <c r="H20534" s="1">
        <v>41853</v>
      </c>
      <c r="I20534" t="s">
        <v>22265</v>
      </c>
      <c r="J20534" t="s">
        <v>45</v>
      </c>
      <c r="K20534" t="s">
        <v>29236</v>
      </c>
      <c r="L20534" t="s">
        <v>29117</v>
      </c>
      <c r="M20534">
        <v>147</v>
      </c>
      <c r="N20534">
        <v>7</v>
      </c>
      <c r="O20534" t="s">
        <v>5285</v>
      </c>
      <c r="P20534">
        <v>20178</v>
      </c>
      <c r="Q20534">
        <v>1337</v>
      </c>
      <c r="R20534" t="s">
        <v>345</v>
      </c>
      <c r="S20534" s="1">
        <v>41858</v>
      </c>
      <c r="T20534" t="s">
        <v>48</v>
      </c>
      <c r="U20534">
        <v>77.97</v>
      </c>
      <c r="V20534" t="s">
        <v>6200</v>
      </c>
      <c r="W20534" t="s">
        <v>29016</v>
      </c>
      <c r="X20534">
        <v>2014</v>
      </c>
      <c r="Y20534" t="s">
        <v>5853</v>
      </c>
      <c r="Z20534">
        <v>31</v>
      </c>
    </row>
    <row r="20535" spans="1:26" x14ac:dyDescent="0.35">
      <c r="A20535" t="s">
        <v>27612</v>
      </c>
      <c r="B20535" t="s">
        <v>6621</v>
      </c>
      <c r="C20535" t="s">
        <v>6622</v>
      </c>
      <c r="D20535" t="s">
        <v>11896</v>
      </c>
      <c r="E20535" t="s">
        <v>4309</v>
      </c>
      <c r="F20535">
        <v>0</v>
      </c>
      <c r="G20535" t="s">
        <v>5853</v>
      </c>
      <c r="H20535" s="1">
        <v>41857</v>
      </c>
      <c r="I20535" t="s">
        <v>29239</v>
      </c>
      <c r="J20535" t="s">
        <v>45</v>
      </c>
      <c r="K20535" t="s">
        <v>29240</v>
      </c>
      <c r="L20535" t="s">
        <v>29068</v>
      </c>
      <c r="M20535">
        <v>43.65</v>
      </c>
      <c r="N20535">
        <v>5</v>
      </c>
      <c r="O20535" t="s">
        <v>4702</v>
      </c>
      <c r="P20535">
        <v>19377</v>
      </c>
      <c r="Q20535">
        <v>728</v>
      </c>
      <c r="R20535" t="s">
        <v>351</v>
      </c>
      <c r="S20535" s="1">
        <v>41863</v>
      </c>
      <c r="T20535" t="s">
        <v>48</v>
      </c>
      <c r="U20535">
        <v>67.28</v>
      </c>
      <c r="V20535" t="s">
        <v>6627</v>
      </c>
      <c r="W20535" t="s">
        <v>29016</v>
      </c>
      <c r="X20535">
        <v>2014</v>
      </c>
      <c r="Y20535" t="s">
        <v>5853</v>
      </c>
      <c r="Z20535">
        <v>32</v>
      </c>
    </row>
    <row r="20536" spans="1:26" x14ac:dyDescent="0.35">
      <c r="A20536" t="s">
        <v>27612</v>
      </c>
      <c r="B20536" t="s">
        <v>9069</v>
      </c>
      <c r="C20536" t="s">
        <v>6465</v>
      </c>
      <c r="D20536" t="s">
        <v>24565</v>
      </c>
      <c r="E20536" t="s">
        <v>1200</v>
      </c>
      <c r="F20536">
        <v>0</v>
      </c>
      <c r="G20536" t="s">
        <v>5853</v>
      </c>
      <c r="H20536" s="1">
        <v>41862</v>
      </c>
      <c r="I20536" t="s">
        <v>24566</v>
      </c>
      <c r="J20536" t="s">
        <v>45</v>
      </c>
      <c r="K20536" t="s">
        <v>29241</v>
      </c>
      <c r="L20536" t="s">
        <v>29242</v>
      </c>
      <c r="M20536">
        <v>231.66</v>
      </c>
      <c r="N20536">
        <v>9</v>
      </c>
      <c r="O20536" t="s">
        <v>5285</v>
      </c>
      <c r="P20536">
        <v>19756</v>
      </c>
      <c r="Q20536">
        <v>1158</v>
      </c>
      <c r="R20536" t="s">
        <v>351</v>
      </c>
      <c r="S20536" s="1">
        <v>41867</v>
      </c>
      <c r="T20536" t="s">
        <v>48</v>
      </c>
      <c r="U20536">
        <v>71.78</v>
      </c>
      <c r="V20536" t="s">
        <v>9069</v>
      </c>
      <c r="W20536" t="s">
        <v>29016</v>
      </c>
      <c r="X20536">
        <v>2014</v>
      </c>
      <c r="Y20536" t="s">
        <v>5853</v>
      </c>
      <c r="Z20536">
        <v>33</v>
      </c>
    </row>
    <row r="20537" spans="1:26" x14ac:dyDescent="0.35">
      <c r="A20537" t="s">
        <v>27612</v>
      </c>
      <c r="B20537" t="s">
        <v>6797</v>
      </c>
      <c r="C20537" t="s">
        <v>6622</v>
      </c>
      <c r="D20537" t="s">
        <v>15460</v>
      </c>
      <c r="E20537" t="s">
        <v>244</v>
      </c>
      <c r="F20537">
        <v>0</v>
      </c>
      <c r="G20537" t="s">
        <v>5853</v>
      </c>
      <c r="H20537" s="1">
        <v>41884</v>
      </c>
      <c r="I20537" t="s">
        <v>29243</v>
      </c>
      <c r="J20537" t="s">
        <v>45</v>
      </c>
      <c r="K20537" t="s">
        <v>29192</v>
      </c>
      <c r="L20537" t="s">
        <v>29193</v>
      </c>
      <c r="M20537">
        <v>64.8</v>
      </c>
      <c r="N20537">
        <v>9</v>
      </c>
      <c r="O20537" t="s">
        <v>4702</v>
      </c>
      <c r="P20537">
        <v>14160</v>
      </c>
      <c r="Q20537">
        <v>1298</v>
      </c>
      <c r="R20537" t="s">
        <v>37</v>
      </c>
      <c r="S20537" s="1">
        <v>41888</v>
      </c>
      <c r="T20537" t="s">
        <v>48</v>
      </c>
      <c r="U20537">
        <v>110.57</v>
      </c>
      <c r="V20537" t="s">
        <v>6801</v>
      </c>
      <c r="W20537" t="s">
        <v>29016</v>
      </c>
      <c r="X20537">
        <v>2014</v>
      </c>
      <c r="Y20537" t="s">
        <v>5853</v>
      </c>
      <c r="Z20537">
        <v>36</v>
      </c>
    </row>
    <row r="20538" spans="1:26" x14ac:dyDescent="0.35">
      <c r="A20538" t="s">
        <v>27612</v>
      </c>
      <c r="B20538" t="s">
        <v>12955</v>
      </c>
      <c r="C20538" t="s">
        <v>6569</v>
      </c>
      <c r="D20538" t="s">
        <v>7412</v>
      </c>
      <c r="E20538" t="s">
        <v>979</v>
      </c>
      <c r="F20538">
        <v>0</v>
      </c>
      <c r="G20538" t="s">
        <v>5853</v>
      </c>
      <c r="H20538" s="1">
        <v>41898</v>
      </c>
      <c r="I20538" t="s">
        <v>28269</v>
      </c>
      <c r="J20538" t="s">
        <v>45</v>
      </c>
      <c r="K20538" t="s">
        <v>29244</v>
      </c>
      <c r="L20538" t="s">
        <v>29073</v>
      </c>
      <c r="M20538">
        <v>241.8</v>
      </c>
      <c r="N20538">
        <v>5</v>
      </c>
      <c r="O20538" t="s">
        <v>4702</v>
      </c>
      <c r="P20538">
        <v>15770</v>
      </c>
      <c r="Q20538">
        <v>1209</v>
      </c>
      <c r="R20538" t="s">
        <v>345</v>
      </c>
      <c r="S20538" s="1">
        <v>41903</v>
      </c>
      <c r="T20538" t="s">
        <v>48</v>
      </c>
      <c r="U20538">
        <v>83.89</v>
      </c>
      <c r="V20538" t="s">
        <v>9096</v>
      </c>
      <c r="W20538" t="s">
        <v>29016</v>
      </c>
      <c r="X20538">
        <v>2014</v>
      </c>
      <c r="Y20538" t="s">
        <v>5853</v>
      </c>
      <c r="Z20538">
        <v>38</v>
      </c>
    </row>
    <row r="20539" spans="1:26" x14ac:dyDescent="0.35">
      <c r="A20539" t="s">
        <v>27612</v>
      </c>
      <c r="B20539" t="s">
        <v>6797</v>
      </c>
      <c r="C20539" t="s">
        <v>6622</v>
      </c>
      <c r="D20539" t="s">
        <v>10297</v>
      </c>
      <c r="E20539" t="s">
        <v>10298</v>
      </c>
      <c r="F20539">
        <v>0</v>
      </c>
      <c r="G20539" t="s">
        <v>5853</v>
      </c>
      <c r="H20539" s="1">
        <v>41901</v>
      </c>
      <c r="I20539" t="s">
        <v>29245</v>
      </c>
      <c r="J20539" t="s">
        <v>45</v>
      </c>
      <c r="K20539" t="s">
        <v>29246</v>
      </c>
      <c r="L20539" t="s">
        <v>29159</v>
      </c>
      <c r="M20539">
        <v>219.78</v>
      </c>
      <c r="N20539">
        <v>6</v>
      </c>
      <c r="O20539" t="s">
        <v>4702</v>
      </c>
      <c r="P20539">
        <v>17736</v>
      </c>
      <c r="Q20539">
        <v>1157</v>
      </c>
      <c r="R20539" t="s">
        <v>351</v>
      </c>
      <c r="S20539" s="1">
        <v>41906</v>
      </c>
      <c r="T20539" t="s">
        <v>48</v>
      </c>
      <c r="U20539">
        <v>79.37</v>
      </c>
      <c r="V20539" t="s">
        <v>6801</v>
      </c>
      <c r="W20539" t="s">
        <v>29016</v>
      </c>
      <c r="X20539">
        <v>2014</v>
      </c>
      <c r="Y20539" t="s">
        <v>5853</v>
      </c>
      <c r="Z20539">
        <v>38</v>
      </c>
    </row>
    <row r="20540" spans="1:26" x14ac:dyDescent="0.35">
      <c r="A20540" t="s">
        <v>27612</v>
      </c>
      <c r="B20540" t="s">
        <v>6545</v>
      </c>
      <c r="C20540" t="s">
        <v>6195</v>
      </c>
      <c r="D20540" t="s">
        <v>7018</v>
      </c>
      <c r="E20540" t="s">
        <v>5629</v>
      </c>
      <c r="F20540">
        <v>0</v>
      </c>
      <c r="G20540" t="s">
        <v>5853</v>
      </c>
      <c r="H20540" s="1">
        <v>41903</v>
      </c>
      <c r="I20540" t="s">
        <v>22284</v>
      </c>
      <c r="J20540" t="s">
        <v>45</v>
      </c>
      <c r="K20540" t="s">
        <v>29247</v>
      </c>
      <c r="L20540" t="s">
        <v>29105</v>
      </c>
      <c r="M20540">
        <v>118.8</v>
      </c>
      <c r="N20540">
        <v>6</v>
      </c>
      <c r="O20540" t="s">
        <v>5285</v>
      </c>
      <c r="P20540">
        <v>17484</v>
      </c>
      <c r="Q20540">
        <v>744</v>
      </c>
      <c r="R20540" t="s">
        <v>345</v>
      </c>
      <c r="S20540" s="1">
        <v>41907</v>
      </c>
      <c r="T20540" t="s">
        <v>48</v>
      </c>
      <c r="U20540">
        <v>31.04</v>
      </c>
      <c r="V20540" t="s">
        <v>6200</v>
      </c>
      <c r="W20540" t="s">
        <v>29016</v>
      </c>
      <c r="X20540">
        <v>2014</v>
      </c>
      <c r="Y20540" t="s">
        <v>5853</v>
      </c>
      <c r="Z20540">
        <v>39</v>
      </c>
    </row>
    <row r="20541" spans="1:26" x14ac:dyDescent="0.35">
      <c r="A20541" t="s">
        <v>27612</v>
      </c>
      <c r="B20541" t="s">
        <v>14733</v>
      </c>
      <c r="C20541" t="s">
        <v>6195</v>
      </c>
      <c r="D20541" t="s">
        <v>16328</v>
      </c>
      <c r="E20541" t="s">
        <v>799</v>
      </c>
      <c r="F20541">
        <v>0</v>
      </c>
      <c r="G20541" t="s">
        <v>5853</v>
      </c>
      <c r="H20541" s="1">
        <v>41907</v>
      </c>
      <c r="I20541" t="s">
        <v>27179</v>
      </c>
      <c r="J20541" t="s">
        <v>45</v>
      </c>
      <c r="K20541" t="s">
        <v>29164</v>
      </c>
      <c r="L20541" t="s">
        <v>29165</v>
      </c>
      <c r="M20541">
        <v>391.77</v>
      </c>
      <c r="N20541">
        <v>3</v>
      </c>
      <c r="O20541" t="s">
        <v>5285</v>
      </c>
      <c r="P20541">
        <v>11218</v>
      </c>
      <c r="Q20541">
        <v>956</v>
      </c>
      <c r="R20541" t="s">
        <v>37</v>
      </c>
      <c r="S20541" s="1">
        <v>41913</v>
      </c>
      <c r="T20541" t="s">
        <v>48</v>
      </c>
      <c r="U20541">
        <v>60.29</v>
      </c>
      <c r="V20541" t="s">
        <v>6200</v>
      </c>
      <c r="W20541" t="s">
        <v>29016</v>
      </c>
      <c r="X20541">
        <v>2014</v>
      </c>
      <c r="Y20541" t="s">
        <v>5853</v>
      </c>
      <c r="Z20541">
        <v>39</v>
      </c>
    </row>
    <row r="20542" spans="1:26" x14ac:dyDescent="0.35">
      <c r="A20542" t="s">
        <v>27612</v>
      </c>
      <c r="B20542" t="s">
        <v>2786</v>
      </c>
      <c r="C20542" t="s">
        <v>6569</v>
      </c>
      <c r="D20542" t="s">
        <v>21939</v>
      </c>
      <c r="E20542" t="s">
        <v>3343</v>
      </c>
      <c r="F20542">
        <v>0</v>
      </c>
      <c r="G20542" t="s">
        <v>5853</v>
      </c>
      <c r="H20542" s="1">
        <v>41914</v>
      </c>
      <c r="I20542" t="s">
        <v>21598</v>
      </c>
      <c r="J20542" t="s">
        <v>45</v>
      </c>
      <c r="K20542" t="s">
        <v>29248</v>
      </c>
      <c r="L20542" t="s">
        <v>29249</v>
      </c>
      <c r="M20542">
        <v>143.55000000000001</v>
      </c>
      <c r="N20542">
        <v>3</v>
      </c>
      <c r="O20542" t="s">
        <v>4702</v>
      </c>
      <c r="P20542">
        <v>12865</v>
      </c>
      <c r="Q20542">
        <v>574</v>
      </c>
      <c r="R20542" t="s">
        <v>345</v>
      </c>
      <c r="S20542" s="1">
        <v>41918</v>
      </c>
      <c r="T20542" t="s">
        <v>48</v>
      </c>
      <c r="U20542">
        <v>52.57</v>
      </c>
      <c r="V20542" t="s">
        <v>7489</v>
      </c>
      <c r="W20542" t="s">
        <v>29016</v>
      </c>
      <c r="X20542">
        <v>2014</v>
      </c>
      <c r="Y20542" t="s">
        <v>5853</v>
      </c>
      <c r="Z20542">
        <v>40</v>
      </c>
    </row>
    <row r="20543" spans="1:26" x14ac:dyDescent="0.35">
      <c r="A20543" t="s">
        <v>27612</v>
      </c>
      <c r="B20543" t="s">
        <v>14715</v>
      </c>
      <c r="C20543" t="s">
        <v>6195</v>
      </c>
      <c r="D20543" t="s">
        <v>17887</v>
      </c>
      <c r="E20543" t="s">
        <v>133</v>
      </c>
      <c r="F20543">
        <v>0</v>
      </c>
      <c r="G20543" t="s">
        <v>5853</v>
      </c>
      <c r="H20543" s="1">
        <v>41915</v>
      </c>
      <c r="I20543" t="s">
        <v>29250</v>
      </c>
      <c r="J20543" t="s">
        <v>45</v>
      </c>
      <c r="K20543" t="s">
        <v>29172</v>
      </c>
      <c r="L20543" t="s">
        <v>29173</v>
      </c>
      <c r="M20543">
        <v>185.16</v>
      </c>
      <c r="N20543">
        <v>4</v>
      </c>
      <c r="O20543" t="s">
        <v>5285</v>
      </c>
      <c r="P20543">
        <v>19525</v>
      </c>
      <c r="Q20543">
        <v>772</v>
      </c>
      <c r="R20543" t="s">
        <v>37</v>
      </c>
      <c r="S20543" s="1">
        <v>41920</v>
      </c>
      <c r="T20543" t="s">
        <v>48</v>
      </c>
      <c r="U20543">
        <v>43.25</v>
      </c>
      <c r="V20543" t="s">
        <v>6200</v>
      </c>
      <c r="W20543" t="s">
        <v>29016</v>
      </c>
      <c r="X20543">
        <v>2014</v>
      </c>
      <c r="Y20543" t="s">
        <v>5853</v>
      </c>
      <c r="Z20543">
        <v>40</v>
      </c>
    </row>
    <row r="20544" spans="1:26" x14ac:dyDescent="0.35">
      <c r="A20544" t="s">
        <v>27612</v>
      </c>
      <c r="B20544" t="s">
        <v>6309</v>
      </c>
      <c r="C20544" t="s">
        <v>6195</v>
      </c>
      <c r="D20544" t="s">
        <v>7203</v>
      </c>
      <c r="E20544" t="s">
        <v>5303</v>
      </c>
      <c r="F20544">
        <v>0</v>
      </c>
      <c r="G20544" t="s">
        <v>5853</v>
      </c>
      <c r="H20544" s="1">
        <v>41930</v>
      </c>
      <c r="I20544" t="s">
        <v>12289</v>
      </c>
      <c r="J20544" t="s">
        <v>45</v>
      </c>
      <c r="K20544" t="s">
        <v>29251</v>
      </c>
      <c r="L20544" t="s">
        <v>29112</v>
      </c>
      <c r="M20544">
        <v>59.52</v>
      </c>
      <c r="N20544">
        <v>4</v>
      </c>
      <c r="O20544" t="s">
        <v>5285</v>
      </c>
      <c r="P20544">
        <v>18178</v>
      </c>
      <c r="Q20544">
        <v>1193</v>
      </c>
      <c r="R20544" t="s">
        <v>345</v>
      </c>
      <c r="S20544" s="1">
        <v>41934</v>
      </c>
      <c r="T20544" t="s">
        <v>48</v>
      </c>
      <c r="U20544">
        <v>111.3</v>
      </c>
      <c r="V20544" t="s">
        <v>10492</v>
      </c>
      <c r="W20544" t="s">
        <v>29016</v>
      </c>
      <c r="X20544">
        <v>2014</v>
      </c>
      <c r="Y20544" t="s">
        <v>5853</v>
      </c>
      <c r="Z20544">
        <v>42</v>
      </c>
    </row>
    <row r="20545" spans="1:26" x14ac:dyDescent="0.35">
      <c r="A20545" t="s">
        <v>27612</v>
      </c>
      <c r="B20545" t="s">
        <v>14926</v>
      </c>
      <c r="C20545" t="s">
        <v>6246</v>
      </c>
      <c r="D20545" t="s">
        <v>18151</v>
      </c>
      <c r="E20545" t="s">
        <v>2691</v>
      </c>
      <c r="F20545">
        <v>0</v>
      </c>
      <c r="G20545" t="s">
        <v>5853</v>
      </c>
      <c r="H20545" s="1">
        <v>41955</v>
      </c>
      <c r="I20545" t="s">
        <v>25177</v>
      </c>
      <c r="J20545" t="s">
        <v>45</v>
      </c>
      <c r="K20545" t="s">
        <v>29252</v>
      </c>
      <c r="L20545" t="s">
        <v>29253</v>
      </c>
      <c r="M20545">
        <v>793.8</v>
      </c>
      <c r="N20545">
        <v>7</v>
      </c>
      <c r="O20545" t="s">
        <v>5285</v>
      </c>
      <c r="P20545">
        <v>11007</v>
      </c>
      <c r="Q20545">
        <v>1846</v>
      </c>
      <c r="R20545" t="s">
        <v>37</v>
      </c>
      <c r="S20545" s="1">
        <v>41959</v>
      </c>
      <c r="T20545" t="s">
        <v>48</v>
      </c>
      <c r="U20545">
        <v>136.99</v>
      </c>
      <c r="V20545" t="s">
        <v>11699</v>
      </c>
      <c r="W20545" t="s">
        <v>29016</v>
      </c>
      <c r="X20545">
        <v>2014</v>
      </c>
      <c r="Y20545" t="s">
        <v>5853</v>
      </c>
      <c r="Z20545">
        <v>46</v>
      </c>
    </row>
    <row r="20546" spans="1:26" x14ac:dyDescent="0.35">
      <c r="A20546" t="s">
        <v>27612</v>
      </c>
      <c r="B20546" t="s">
        <v>13572</v>
      </c>
      <c r="C20546" t="s">
        <v>6617</v>
      </c>
      <c r="D20546" t="s">
        <v>18020</v>
      </c>
      <c r="E20546" t="s">
        <v>292</v>
      </c>
      <c r="F20546">
        <v>0</v>
      </c>
      <c r="G20546" t="s">
        <v>5853</v>
      </c>
      <c r="H20546" s="1">
        <v>41957</v>
      </c>
      <c r="I20546" t="s">
        <v>19388</v>
      </c>
      <c r="J20546" t="s">
        <v>45</v>
      </c>
      <c r="K20546" t="s">
        <v>29247</v>
      </c>
      <c r="L20546" t="s">
        <v>29105</v>
      </c>
      <c r="M20546">
        <v>59.4</v>
      </c>
      <c r="N20546">
        <v>3</v>
      </c>
      <c r="O20546" t="s">
        <v>6619</v>
      </c>
      <c r="P20546">
        <v>20195</v>
      </c>
      <c r="Q20546">
        <v>372</v>
      </c>
      <c r="R20546" t="s">
        <v>37</v>
      </c>
      <c r="S20546" s="1">
        <v>41963</v>
      </c>
      <c r="T20546" t="s">
        <v>48</v>
      </c>
      <c r="U20546">
        <v>34.01</v>
      </c>
      <c r="V20546" t="s">
        <v>6620</v>
      </c>
      <c r="W20546" t="s">
        <v>29016</v>
      </c>
      <c r="X20546">
        <v>2014</v>
      </c>
      <c r="Y20546" t="s">
        <v>5853</v>
      </c>
      <c r="Z20546">
        <v>46</v>
      </c>
    </row>
    <row r="20547" spans="1:26" x14ac:dyDescent="0.35">
      <c r="A20547" t="s">
        <v>27612</v>
      </c>
      <c r="B20547" t="s">
        <v>29254</v>
      </c>
      <c r="C20547" t="s">
        <v>6617</v>
      </c>
      <c r="D20547" t="s">
        <v>15174</v>
      </c>
      <c r="E20547" t="s">
        <v>165</v>
      </c>
      <c r="F20547">
        <v>0</v>
      </c>
      <c r="G20547" t="s">
        <v>5853</v>
      </c>
      <c r="H20547" s="1">
        <v>41958</v>
      </c>
      <c r="I20547" t="s">
        <v>21173</v>
      </c>
      <c r="J20547" t="s">
        <v>45</v>
      </c>
      <c r="K20547" t="s">
        <v>29203</v>
      </c>
      <c r="L20547" t="s">
        <v>29073</v>
      </c>
      <c r="M20547">
        <v>250.02</v>
      </c>
      <c r="N20547">
        <v>3</v>
      </c>
      <c r="O20547" t="s">
        <v>6619</v>
      </c>
      <c r="P20547">
        <v>16417</v>
      </c>
      <c r="Q20547">
        <v>735</v>
      </c>
      <c r="R20547" t="s">
        <v>37</v>
      </c>
      <c r="S20547" s="1">
        <v>41962</v>
      </c>
      <c r="T20547" t="s">
        <v>48</v>
      </c>
      <c r="U20547">
        <v>66.680000000000007</v>
      </c>
      <c r="V20547" t="s">
        <v>6620</v>
      </c>
      <c r="W20547" t="s">
        <v>29016</v>
      </c>
      <c r="X20547">
        <v>2014</v>
      </c>
      <c r="Y20547" t="s">
        <v>5853</v>
      </c>
      <c r="Z20547">
        <v>46</v>
      </c>
    </row>
    <row r="20548" spans="1:26" x14ac:dyDescent="0.35">
      <c r="A20548" t="s">
        <v>27612</v>
      </c>
      <c r="B20548" t="s">
        <v>23776</v>
      </c>
      <c r="C20548" t="s">
        <v>6622</v>
      </c>
      <c r="D20548" t="s">
        <v>10300</v>
      </c>
      <c r="E20548" t="s">
        <v>1461</v>
      </c>
      <c r="F20548">
        <v>0</v>
      </c>
      <c r="G20548" t="s">
        <v>5853</v>
      </c>
      <c r="H20548" s="1">
        <v>41966</v>
      </c>
      <c r="I20548" t="s">
        <v>23777</v>
      </c>
      <c r="J20548" t="s">
        <v>45</v>
      </c>
      <c r="K20548" t="s">
        <v>29255</v>
      </c>
      <c r="L20548" t="s">
        <v>29133</v>
      </c>
      <c r="M20548">
        <v>79.56</v>
      </c>
      <c r="N20548">
        <v>4</v>
      </c>
      <c r="O20548" t="s">
        <v>4702</v>
      </c>
      <c r="P20548">
        <v>12927</v>
      </c>
      <c r="Q20548">
        <v>498</v>
      </c>
      <c r="R20548" t="s">
        <v>351</v>
      </c>
      <c r="S20548" s="1">
        <v>41972</v>
      </c>
      <c r="T20548" t="s">
        <v>48</v>
      </c>
      <c r="U20548">
        <v>18.440000000000001</v>
      </c>
      <c r="V20548" t="s">
        <v>6630</v>
      </c>
      <c r="W20548" t="s">
        <v>29016</v>
      </c>
      <c r="X20548">
        <v>2014</v>
      </c>
      <c r="Y20548" t="s">
        <v>5853</v>
      </c>
      <c r="Z20548">
        <v>48</v>
      </c>
    </row>
    <row r="20549" spans="1:26" x14ac:dyDescent="0.35">
      <c r="A20549" t="s">
        <v>27612</v>
      </c>
      <c r="B20549" t="s">
        <v>14796</v>
      </c>
      <c r="C20549" t="s">
        <v>6195</v>
      </c>
      <c r="D20549" t="s">
        <v>6623</v>
      </c>
      <c r="E20549" t="s">
        <v>606</v>
      </c>
      <c r="F20549">
        <v>0</v>
      </c>
      <c r="G20549" t="s">
        <v>5853</v>
      </c>
      <c r="H20549" s="1">
        <v>41972</v>
      </c>
      <c r="I20549" t="s">
        <v>22046</v>
      </c>
      <c r="J20549" t="s">
        <v>45</v>
      </c>
      <c r="K20549" t="s">
        <v>29256</v>
      </c>
      <c r="L20549" t="s">
        <v>29129</v>
      </c>
      <c r="M20549">
        <v>272.58</v>
      </c>
      <c r="N20549">
        <v>7</v>
      </c>
      <c r="O20549" t="s">
        <v>5285</v>
      </c>
      <c r="P20549">
        <v>19378</v>
      </c>
      <c r="Q20549">
        <v>2479</v>
      </c>
      <c r="R20549" t="s">
        <v>345</v>
      </c>
      <c r="S20549" s="1">
        <v>41977</v>
      </c>
      <c r="T20549" t="s">
        <v>48</v>
      </c>
      <c r="U20549">
        <v>254.47</v>
      </c>
      <c r="V20549" t="s">
        <v>6544</v>
      </c>
      <c r="W20549" t="s">
        <v>29016</v>
      </c>
      <c r="X20549">
        <v>2014</v>
      </c>
      <c r="Y20549" t="s">
        <v>5853</v>
      </c>
      <c r="Z20549">
        <v>48</v>
      </c>
    </row>
    <row r="20550" spans="1:26" x14ac:dyDescent="0.35">
      <c r="A20550" t="s">
        <v>27612</v>
      </c>
      <c r="B20550" t="s">
        <v>6464</v>
      </c>
      <c r="C20550" t="s">
        <v>6465</v>
      </c>
      <c r="D20550" t="s">
        <v>12291</v>
      </c>
      <c r="E20550" t="s">
        <v>355</v>
      </c>
      <c r="F20550">
        <v>0</v>
      </c>
      <c r="G20550" t="s">
        <v>5853</v>
      </c>
      <c r="H20550" s="1">
        <v>41976</v>
      </c>
      <c r="I20550" t="s">
        <v>29257</v>
      </c>
      <c r="J20550" t="s">
        <v>45</v>
      </c>
      <c r="K20550" t="s">
        <v>29226</v>
      </c>
      <c r="L20550" t="s">
        <v>29083</v>
      </c>
      <c r="M20550">
        <v>540.72</v>
      </c>
      <c r="N20550">
        <v>6</v>
      </c>
      <c r="O20550" t="s">
        <v>5285</v>
      </c>
      <c r="P20550">
        <v>19499</v>
      </c>
      <c r="Q20550">
        <v>1591</v>
      </c>
      <c r="R20550" t="s">
        <v>351</v>
      </c>
      <c r="S20550" s="1">
        <v>41980</v>
      </c>
      <c r="T20550" t="s">
        <v>48</v>
      </c>
      <c r="U20550">
        <v>122.96</v>
      </c>
      <c r="V20550" t="s">
        <v>6470</v>
      </c>
      <c r="W20550" t="s">
        <v>29016</v>
      </c>
      <c r="X20550">
        <v>2014</v>
      </c>
      <c r="Y20550" t="s">
        <v>5853</v>
      </c>
      <c r="Z20550">
        <v>49</v>
      </c>
    </row>
    <row r="20551" spans="1:26" x14ac:dyDescent="0.35">
      <c r="A20551" t="s">
        <v>27612</v>
      </c>
      <c r="B20551" t="s">
        <v>9288</v>
      </c>
      <c r="C20551" t="s">
        <v>6505</v>
      </c>
      <c r="D20551" t="s">
        <v>14860</v>
      </c>
      <c r="E20551" t="s">
        <v>3377</v>
      </c>
      <c r="F20551">
        <v>0</v>
      </c>
      <c r="G20551" t="s">
        <v>5853</v>
      </c>
      <c r="H20551" s="1">
        <v>41977</v>
      </c>
      <c r="I20551" t="s">
        <v>29258</v>
      </c>
      <c r="J20551" t="s">
        <v>45</v>
      </c>
      <c r="K20551" t="s">
        <v>29259</v>
      </c>
      <c r="L20551" t="s">
        <v>29260</v>
      </c>
      <c r="M20551">
        <v>263.64</v>
      </c>
      <c r="N20551">
        <v>4</v>
      </c>
      <c r="O20551" t="s">
        <v>5285</v>
      </c>
      <c r="P20551">
        <v>11709</v>
      </c>
      <c r="Q20551">
        <v>1055</v>
      </c>
      <c r="R20551" t="s">
        <v>37</v>
      </c>
      <c r="S20551" s="1">
        <v>41984</v>
      </c>
      <c r="T20551" t="s">
        <v>48</v>
      </c>
      <c r="U20551">
        <v>74.540000000000006</v>
      </c>
      <c r="V20551" t="s">
        <v>9292</v>
      </c>
      <c r="W20551" t="s">
        <v>29016</v>
      </c>
      <c r="X20551">
        <v>2014</v>
      </c>
      <c r="Y20551" t="s">
        <v>5853</v>
      </c>
      <c r="Z20551">
        <v>49</v>
      </c>
    </row>
    <row r="20552" spans="1:26" x14ac:dyDescent="0.35">
      <c r="A20552" t="s">
        <v>27612</v>
      </c>
      <c r="B20552" t="s">
        <v>6802</v>
      </c>
      <c r="C20552" t="s">
        <v>6622</v>
      </c>
      <c r="D20552" t="s">
        <v>14738</v>
      </c>
      <c r="E20552" t="s">
        <v>893</v>
      </c>
      <c r="F20552">
        <v>0</v>
      </c>
      <c r="G20552" t="s">
        <v>5853</v>
      </c>
      <c r="H20552" s="1">
        <v>41981</v>
      </c>
      <c r="I20552" t="s">
        <v>29261</v>
      </c>
      <c r="J20552" t="s">
        <v>45</v>
      </c>
      <c r="K20552" t="s">
        <v>29262</v>
      </c>
      <c r="L20552" t="s">
        <v>29077</v>
      </c>
      <c r="M20552">
        <v>25.92</v>
      </c>
      <c r="N20552">
        <v>3</v>
      </c>
      <c r="O20552" t="s">
        <v>4702</v>
      </c>
      <c r="P20552">
        <v>11683</v>
      </c>
      <c r="Q20552">
        <v>433</v>
      </c>
      <c r="R20552" t="s">
        <v>37</v>
      </c>
      <c r="S20552" s="1">
        <v>41985</v>
      </c>
      <c r="T20552" t="s">
        <v>48</v>
      </c>
      <c r="U20552">
        <v>41.01</v>
      </c>
      <c r="V20552" t="s">
        <v>6802</v>
      </c>
      <c r="W20552" t="s">
        <v>29016</v>
      </c>
      <c r="X20552">
        <v>2014</v>
      </c>
      <c r="Y20552" t="s">
        <v>5853</v>
      </c>
      <c r="Z20552">
        <v>50</v>
      </c>
    </row>
    <row r="20553" spans="1:26" x14ac:dyDescent="0.35">
      <c r="A20553" t="s">
        <v>27612</v>
      </c>
      <c r="B20553" t="s">
        <v>9069</v>
      </c>
      <c r="C20553" t="s">
        <v>6465</v>
      </c>
      <c r="D20553" t="s">
        <v>10344</v>
      </c>
      <c r="E20553" t="s">
        <v>2215</v>
      </c>
      <c r="F20553">
        <v>0</v>
      </c>
      <c r="G20553" t="s">
        <v>5853</v>
      </c>
      <c r="H20553" s="1">
        <v>41982</v>
      </c>
      <c r="I20553" t="s">
        <v>24797</v>
      </c>
      <c r="J20553" t="s">
        <v>45</v>
      </c>
      <c r="K20553" t="s">
        <v>29263</v>
      </c>
      <c r="L20553" t="s">
        <v>29264</v>
      </c>
      <c r="M20553">
        <v>219.42</v>
      </c>
      <c r="N20553">
        <v>3</v>
      </c>
      <c r="O20553" t="s">
        <v>5285</v>
      </c>
      <c r="P20553">
        <v>16166</v>
      </c>
      <c r="Q20553">
        <v>954</v>
      </c>
      <c r="R20553" t="s">
        <v>351</v>
      </c>
      <c r="S20553" s="1">
        <v>41989</v>
      </c>
      <c r="T20553" t="s">
        <v>48</v>
      </c>
      <c r="U20553">
        <v>39.340000000000003</v>
      </c>
      <c r="V20553" t="s">
        <v>9069</v>
      </c>
      <c r="W20553" t="s">
        <v>29016</v>
      </c>
      <c r="X20553">
        <v>2014</v>
      </c>
      <c r="Y20553" t="s">
        <v>5853</v>
      </c>
      <c r="Z20553">
        <v>50</v>
      </c>
    </row>
    <row r="20554" spans="1:26" x14ac:dyDescent="0.35">
      <c r="A20554" t="s">
        <v>27612</v>
      </c>
      <c r="B20554" t="s">
        <v>11037</v>
      </c>
      <c r="C20554" t="s">
        <v>6830</v>
      </c>
      <c r="D20554" t="s">
        <v>17354</v>
      </c>
      <c r="E20554" t="s">
        <v>1813</v>
      </c>
      <c r="F20554">
        <v>0</v>
      </c>
      <c r="G20554" t="s">
        <v>6577</v>
      </c>
      <c r="H20554" s="1">
        <v>40556</v>
      </c>
      <c r="I20554" t="s">
        <v>26543</v>
      </c>
      <c r="J20554" t="s">
        <v>45</v>
      </c>
      <c r="K20554" t="s">
        <v>29265</v>
      </c>
      <c r="L20554" t="s">
        <v>29015</v>
      </c>
      <c r="M20554">
        <v>479.88</v>
      </c>
      <c r="N20554">
        <v>4</v>
      </c>
      <c r="O20554" t="s">
        <v>6577</v>
      </c>
      <c r="P20554">
        <v>46319</v>
      </c>
      <c r="Q20554">
        <v>1200</v>
      </c>
      <c r="R20554" t="s">
        <v>37</v>
      </c>
      <c r="S20554" s="1">
        <v>40561</v>
      </c>
      <c r="T20554" t="s">
        <v>48</v>
      </c>
      <c r="U20554">
        <v>55.62</v>
      </c>
      <c r="V20554" t="s">
        <v>11037</v>
      </c>
      <c r="W20554" t="s">
        <v>29016</v>
      </c>
      <c r="X20554">
        <v>2011</v>
      </c>
      <c r="Y20554" t="s">
        <v>6577</v>
      </c>
      <c r="Z20554">
        <v>3</v>
      </c>
    </row>
    <row r="20555" spans="1:26" x14ac:dyDescent="0.35">
      <c r="A20555" t="s">
        <v>27612</v>
      </c>
      <c r="B20555" t="s">
        <v>8449</v>
      </c>
      <c r="C20555" t="s">
        <v>6750</v>
      </c>
      <c r="D20555" t="s">
        <v>8430</v>
      </c>
      <c r="E20555" t="s">
        <v>1643</v>
      </c>
      <c r="F20555">
        <v>0</v>
      </c>
      <c r="G20555" t="s">
        <v>6636</v>
      </c>
      <c r="H20555" s="1">
        <v>40931</v>
      </c>
      <c r="I20555" t="s">
        <v>22621</v>
      </c>
      <c r="J20555" t="s">
        <v>45</v>
      </c>
      <c r="K20555" t="s">
        <v>29266</v>
      </c>
      <c r="L20555" t="s">
        <v>29206</v>
      </c>
      <c r="M20555">
        <v>182.28</v>
      </c>
      <c r="N20555">
        <v>4</v>
      </c>
      <c r="O20555" t="s">
        <v>6636</v>
      </c>
      <c r="P20555">
        <v>42205</v>
      </c>
      <c r="Q20555">
        <v>1519</v>
      </c>
      <c r="R20555" t="s">
        <v>345</v>
      </c>
      <c r="S20555" s="1">
        <v>40935</v>
      </c>
      <c r="T20555" t="s">
        <v>48</v>
      </c>
      <c r="U20555">
        <v>85.51</v>
      </c>
      <c r="V20555" t="s">
        <v>8449</v>
      </c>
      <c r="W20555" t="s">
        <v>29016</v>
      </c>
      <c r="X20555">
        <v>2012</v>
      </c>
      <c r="Y20555" t="s">
        <v>6636</v>
      </c>
      <c r="Z20555">
        <v>4</v>
      </c>
    </row>
    <row r="20556" spans="1:26" x14ac:dyDescent="0.35">
      <c r="A20556" t="s">
        <v>27612</v>
      </c>
      <c r="B20556" t="s">
        <v>17457</v>
      </c>
      <c r="C20556" t="s">
        <v>6750</v>
      </c>
      <c r="D20556" t="s">
        <v>18772</v>
      </c>
      <c r="E20556" t="s">
        <v>282</v>
      </c>
      <c r="F20556">
        <v>0</v>
      </c>
      <c r="G20556" t="s">
        <v>6636</v>
      </c>
      <c r="H20556" s="1">
        <v>41066</v>
      </c>
      <c r="I20556" t="s">
        <v>24879</v>
      </c>
      <c r="J20556" t="s">
        <v>45</v>
      </c>
      <c r="K20556" t="s">
        <v>29267</v>
      </c>
      <c r="L20556" t="s">
        <v>29060</v>
      </c>
      <c r="M20556">
        <v>665.76</v>
      </c>
      <c r="N20556">
        <v>4</v>
      </c>
      <c r="O20556" t="s">
        <v>6636</v>
      </c>
      <c r="P20556">
        <v>45818</v>
      </c>
      <c r="Q20556">
        <v>1513</v>
      </c>
      <c r="R20556" t="s">
        <v>37</v>
      </c>
      <c r="S20556" s="1">
        <v>41070</v>
      </c>
      <c r="T20556" t="s">
        <v>48</v>
      </c>
      <c r="U20556">
        <v>127.29</v>
      </c>
      <c r="V20556" t="s">
        <v>17457</v>
      </c>
      <c r="W20556" t="s">
        <v>29016</v>
      </c>
      <c r="X20556">
        <v>2012</v>
      </c>
      <c r="Y20556" t="s">
        <v>6636</v>
      </c>
      <c r="Z20556">
        <v>23</v>
      </c>
    </row>
    <row r="20557" spans="1:26" x14ac:dyDescent="0.35">
      <c r="A20557" t="s">
        <v>27612</v>
      </c>
      <c r="B20557" t="s">
        <v>26773</v>
      </c>
      <c r="C20557" t="s">
        <v>7233</v>
      </c>
      <c r="D20557" t="s">
        <v>26774</v>
      </c>
      <c r="E20557" t="s">
        <v>4070</v>
      </c>
      <c r="F20557">
        <v>0</v>
      </c>
      <c r="G20557" t="s">
        <v>6636</v>
      </c>
      <c r="H20557" s="1">
        <v>41080</v>
      </c>
      <c r="I20557" t="s">
        <v>26775</v>
      </c>
      <c r="J20557" t="s">
        <v>45</v>
      </c>
      <c r="K20557" t="s">
        <v>29268</v>
      </c>
      <c r="L20557" t="s">
        <v>29064</v>
      </c>
      <c r="M20557">
        <v>266.88</v>
      </c>
      <c r="N20557">
        <v>4</v>
      </c>
      <c r="O20557" t="s">
        <v>6636</v>
      </c>
      <c r="P20557">
        <v>48402</v>
      </c>
      <c r="Q20557">
        <v>684</v>
      </c>
      <c r="R20557" t="s">
        <v>37</v>
      </c>
      <c r="S20557" s="1">
        <v>41085</v>
      </c>
      <c r="T20557" t="s">
        <v>48</v>
      </c>
      <c r="U20557">
        <v>44.56</v>
      </c>
      <c r="V20557" t="s">
        <v>26773</v>
      </c>
      <c r="W20557" t="s">
        <v>29016</v>
      </c>
      <c r="X20557">
        <v>2012</v>
      </c>
      <c r="Y20557" t="s">
        <v>6636</v>
      </c>
      <c r="Z20557">
        <v>25</v>
      </c>
    </row>
    <row r="20558" spans="1:26" x14ac:dyDescent="0.35">
      <c r="A20558" t="s">
        <v>27612</v>
      </c>
      <c r="B20558" t="s">
        <v>29269</v>
      </c>
      <c r="C20558" t="s">
        <v>7198</v>
      </c>
      <c r="D20558" t="s">
        <v>17531</v>
      </c>
      <c r="E20558" t="s">
        <v>1964</v>
      </c>
      <c r="F20558">
        <v>0</v>
      </c>
      <c r="G20558" t="s">
        <v>6577</v>
      </c>
      <c r="H20558" s="1">
        <v>41083</v>
      </c>
      <c r="I20558" t="s">
        <v>29270</v>
      </c>
      <c r="J20558" t="s">
        <v>45</v>
      </c>
      <c r="K20558" t="s">
        <v>29271</v>
      </c>
      <c r="L20558" t="s">
        <v>29073</v>
      </c>
      <c r="M20558">
        <v>193.44</v>
      </c>
      <c r="N20558">
        <v>4</v>
      </c>
      <c r="O20558" t="s">
        <v>6577</v>
      </c>
      <c r="P20558">
        <v>47112</v>
      </c>
      <c r="Q20558">
        <v>968</v>
      </c>
      <c r="R20558" t="s">
        <v>37</v>
      </c>
      <c r="S20558" s="1">
        <v>41088</v>
      </c>
      <c r="T20558" t="s">
        <v>48</v>
      </c>
      <c r="U20558">
        <v>81.83</v>
      </c>
      <c r="V20558" t="s">
        <v>16362</v>
      </c>
      <c r="W20558" t="s">
        <v>29016</v>
      </c>
      <c r="X20558">
        <v>2012</v>
      </c>
      <c r="Y20558" t="s">
        <v>6577</v>
      </c>
      <c r="Z20558">
        <v>25</v>
      </c>
    </row>
    <row r="20559" spans="1:26" x14ac:dyDescent="0.35">
      <c r="A20559" t="s">
        <v>27612</v>
      </c>
      <c r="B20559" t="s">
        <v>7821</v>
      </c>
      <c r="C20559" t="s">
        <v>7040</v>
      </c>
      <c r="D20559" t="s">
        <v>24392</v>
      </c>
      <c r="E20559" t="s">
        <v>1486</v>
      </c>
      <c r="F20559">
        <v>0</v>
      </c>
      <c r="G20559" t="s">
        <v>6577</v>
      </c>
      <c r="H20559" s="1">
        <v>41137</v>
      </c>
      <c r="I20559" t="s">
        <v>24393</v>
      </c>
      <c r="J20559" t="s">
        <v>45</v>
      </c>
      <c r="K20559" t="s">
        <v>29272</v>
      </c>
      <c r="L20559" t="s">
        <v>29273</v>
      </c>
      <c r="M20559">
        <v>103.56</v>
      </c>
      <c r="N20559">
        <v>4</v>
      </c>
      <c r="O20559" t="s">
        <v>6577</v>
      </c>
      <c r="P20559">
        <v>48805</v>
      </c>
      <c r="Q20559">
        <v>576</v>
      </c>
      <c r="R20559" t="s">
        <v>351</v>
      </c>
      <c r="S20559" s="1">
        <v>41143</v>
      </c>
      <c r="T20559" t="s">
        <v>48</v>
      </c>
      <c r="U20559">
        <v>33.380000000000003</v>
      </c>
      <c r="V20559" t="s">
        <v>7826</v>
      </c>
      <c r="W20559" t="s">
        <v>29016</v>
      </c>
      <c r="X20559">
        <v>2012</v>
      </c>
      <c r="Y20559" t="s">
        <v>6577</v>
      </c>
      <c r="Z20559">
        <v>33</v>
      </c>
    </row>
    <row r="20560" spans="1:26" x14ac:dyDescent="0.35">
      <c r="A20560" t="s">
        <v>27612</v>
      </c>
      <c r="B20560" t="s">
        <v>8750</v>
      </c>
      <c r="C20560" t="s">
        <v>6603</v>
      </c>
      <c r="D20560" t="s">
        <v>25272</v>
      </c>
      <c r="E20560" t="s">
        <v>2415</v>
      </c>
      <c r="F20560">
        <v>0</v>
      </c>
      <c r="G20560" t="s">
        <v>6577</v>
      </c>
      <c r="H20560" s="1">
        <v>41173</v>
      </c>
      <c r="I20560" t="s">
        <v>26952</v>
      </c>
      <c r="J20560" t="s">
        <v>45</v>
      </c>
      <c r="K20560" t="s">
        <v>29274</v>
      </c>
      <c r="L20560" t="s">
        <v>29052</v>
      </c>
      <c r="M20560">
        <v>227.88</v>
      </c>
      <c r="N20560">
        <v>6</v>
      </c>
      <c r="O20560" t="s">
        <v>6577</v>
      </c>
      <c r="P20560">
        <v>44365</v>
      </c>
      <c r="Q20560">
        <v>1900</v>
      </c>
      <c r="R20560" t="s">
        <v>37</v>
      </c>
      <c r="S20560" s="1">
        <v>41177</v>
      </c>
      <c r="T20560" t="s">
        <v>48</v>
      </c>
      <c r="U20560">
        <v>152.36000000000001</v>
      </c>
      <c r="V20560" t="s">
        <v>8753</v>
      </c>
      <c r="W20560" t="s">
        <v>29016</v>
      </c>
      <c r="X20560">
        <v>2012</v>
      </c>
      <c r="Y20560" t="s">
        <v>6577</v>
      </c>
      <c r="Z20560">
        <v>38</v>
      </c>
    </row>
    <row r="20561" spans="1:26" x14ac:dyDescent="0.35">
      <c r="A20561" t="s">
        <v>27612</v>
      </c>
      <c r="B20561" t="s">
        <v>8076</v>
      </c>
      <c r="C20561" t="s">
        <v>6575</v>
      </c>
      <c r="D20561" t="s">
        <v>21856</v>
      </c>
      <c r="E20561" t="s">
        <v>2775</v>
      </c>
      <c r="F20561">
        <v>0</v>
      </c>
      <c r="G20561" t="s">
        <v>6577</v>
      </c>
      <c r="H20561" s="1">
        <v>41222</v>
      </c>
      <c r="I20561" t="s">
        <v>21857</v>
      </c>
      <c r="J20561" t="s">
        <v>45</v>
      </c>
      <c r="K20561" t="s">
        <v>29275</v>
      </c>
      <c r="L20561" t="s">
        <v>29276</v>
      </c>
      <c r="M20561">
        <v>0</v>
      </c>
      <c r="N20561">
        <v>4</v>
      </c>
      <c r="O20561" t="s">
        <v>6577</v>
      </c>
      <c r="P20561">
        <v>44415</v>
      </c>
      <c r="Q20561">
        <v>1198</v>
      </c>
      <c r="R20561" t="s">
        <v>345</v>
      </c>
      <c r="S20561" s="1">
        <v>41226</v>
      </c>
      <c r="T20561" t="s">
        <v>48</v>
      </c>
      <c r="U20561">
        <v>105.42</v>
      </c>
      <c r="V20561" t="s">
        <v>6601</v>
      </c>
      <c r="W20561" t="s">
        <v>29016</v>
      </c>
      <c r="X20561">
        <v>2012</v>
      </c>
      <c r="Y20561" t="s">
        <v>6577</v>
      </c>
      <c r="Z20561">
        <v>45</v>
      </c>
    </row>
    <row r="20562" spans="1:26" x14ac:dyDescent="0.35">
      <c r="A20562" t="s">
        <v>27612</v>
      </c>
      <c r="B20562" t="s">
        <v>7701</v>
      </c>
      <c r="C20562" t="s">
        <v>6603</v>
      </c>
      <c r="D20562" t="s">
        <v>19265</v>
      </c>
      <c r="E20562" t="s">
        <v>5258</v>
      </c>
      <c r="F20562">
        <v>0</v>
      </c>
      <c r="G20562" t="s">
        <v>6577</v>
      </c>
      <c r="H20562" s="1">
        <v>41311</v>
      </c>
      <c r="I20562" t="s">
        <v>26796</v>
      </c>
      <c r="J20562" t="s">
        <v>45</v>
      </c>
      <c r="K20562" t="s">
        <v>29277</v>
      </c>
      <c r="L20562" t="s">
        <v>29253</v>
      </c>
      <c r="M20562">
        <v>680.4</v>
      </c>
      <c r="N20562">
        <v>6</v>
      </c>
      <c r="O20562" t="s">
        <v>6577</v>
      </c>
      <c r="P20562">
        <v>50206</v>
      </c>
      <c r="Q20562">
        <v>1582</v>
      </c>
      <c r="R20562" t="s">
        <v>37</v>
      </c>
      <c r="S20562" s="1">
        <v>41315</v>
      </c>
      <c r="T20562" t="s">
        <v>48</v>
      </c>
      <c r="U20562">
        <v>58.42</v>
      </c>
      <c r="V20562" t="s">
        <v>7701</v>
      </c>
      <c r="W20562" t="s">
        <v>29016</v>
      </c>
      <c r="X20562">
        <v>2013</v>
      </c>
      <c r="Y20562" t="s">
        <v>6577</v>
      </c>
      <c r="Z20562">
        <v>6</v>
      </c>
    </row>
    <row r="20563" spans="1:26" x14ac:dyDescent="0.35">
      <c r="A20563" t="s">
        <v>27612</v>
      </c>
      <c r="B20563" t="s">
        <v>10965</v>
      </c>
      <c r="C20563" t="s">
        <v>6864</v>
      </c>
      <c r="D20563" t="s">
        <v>19098</v>
      </c>
      <c r="E20563" t="s">
        <v>14461</v>
      </c>
      <c r="F20563">
        <v>0</v>
      </c>
      <c r="G20563" t="s">
        <v>6636</v>
      </c>
      <c r="H20563" s="1">
        <v>41378</v>
      </c>
      <c r="I20563" t="s">
        <v>28143</v>
      </c>
      <c r="J20563" t="s">
        <v>45</v>
      </c>
      <c r="K20563" t="s">
        <v>29278</v>
      </c>
      <c r="L20563" t="s">
        <v>29220</v>
      </c>
      <c r="M20563">
        <v>0</v>
      </c>
      <c r="N20563">
        <v>4</v>
      </c>
      <c r="O20563" t="s">
        <v>6636</v>
      </c>
      <c r="P20563">
        <v>49106</v>
      </c>
      <c r="Q20563">
        <v>589</v>
      </c>
      <c r="R20563" t="s">
        <v>37</v>
      </c>
      <c r="S20563" s="1">
        <v>41384</v>
      </c>
      <c r="T20563" t="s">
        <v>48</v>
      </c>
      <c r="U20563">
        <v>30.22</v>
      </c>
      <c r="V20563" t="s">
        <v>10969</v>
      </c>
      <c r="W20563" t="s">
        <v>29016</v>
      </c>
      <c r="X20563">
        <v>2013</v>
      </c>
      <c r="Y20563" t="s">
        <v>6636</v>
      </c>
      <c r="Z20563">
        <v>16</v>
      </c>
    </row>
    <row r="20564" spans="1:26" x14ac:dyDescent="0.35">
      <c r="A20564" t="s">
        <v>27612</v>
      </c>
      <c r="B20564" t="s">
        <v>8830</v>
      </c>
      <c r="C20564" t="s">
        <v>8831</v>
      </c>
      <c r="D20564" t="s">
        <v>18507</v>
      </c>
      <c r="E20564" t="s">
        <v>1518</v>
      </c>
      <c r="F20564">
        <v>0</v>
      </c>
      <c r="G20564" t="s">
        <v>6577</v>
      </c>
      <c r="H20564" s="1">
        <v>41423</v>
      </c>
      <c r="I20564" t="s">
        <v>29279</v>
      </c>
      <c r="J20564" t="s">
        <v>45</v>
      </c>
      <c r="K20564" t="s">
        <v>29280</v>
      </c>
      <c r="L20564" t="s">
        <v>29176</v>
      </c>
      <c r="M20564">
        <v>110.64</v>
      </c>
      <c r="N20564">
        <v>4</v>
      </c>
      <c r="O20564" t="s">
        <v>6577</v>
      </c>
      <c r="P20564">
        <v>42073</v>
      </c>
      <c r="Q20564">
        <v>503</v>
      </c>
      <c r="R20564" t="s">
        <v>37</v>
      </c>
      <c r="S20564" s="1">
        <v>41427</v>
      </c>
      <c r="T20564" t="s">
        <v>48</v>
      </c>
      <c r="U20564">
        <v>39</v>
      </c>
      <c r="V20564" t="s">
        <v>8834</v>
      </c>
      <c r="W20564" t="s">
        <v>29016</v>
      </c>
      <c r="X20564">
        <v>2013</v>
      </c>
      <c r="Y20564" t="s">
        <v>6577</v>
      </c>
      <c r="Z20564">
        <v>22</v>
      </c>
    </row>
    <row r="20565" spans="1:26" x14ac:dyDescent="0.35">
      <c r="A20565" t="s">
        <v>27612</v>
      </c>
      <c r="B20565" t="s">
        <v>12556</v>
      </c>
      <c r="C20565" t="s">
        <v>8362</v>
      </c>
      <c r="D20565" t="s">
        <v>18470</v>
      </c>
      <c r="E20565" t="s">
        <v>2887</v>
      </c>
      <c r="F20565">
        <v>0</v>
      </c>
      <c r="G20565" t="s">
        <v>6636</v>
      </c>
      <c r="H20565" s="1">
        <v>41474</v>
      </c>
      <c r="I20565" t="s">
        <v>29281</v>
      </c>
      <c r="J20565" t="s">
        <v>45</v>
      </c>
      <c r="K20565" t="s">
        <v>29282</v>
      </c>
      <c r="L20565" t="s">
        <v>29056</v>
      </c>
      <c r="M20565">
        <v>96.84</v>
      </c>
      <c r="N20565">
        <v>6</v>
      </c>
      <c r="O20565" t="s">
        <v>6636</v>
      </c>
      <c r="P20565">
        <v>47482</v>
      </c>
      <c r="Q20565">
        <v>881</v>
      </c>
      <c r="R20565" t="s">
        <v>37</v>
      </c>
      <c r="S20565" s="1">
        <v>41479</v>
      </c>
      <c r="T20565" t="s">
        <v>48</v>
      </c>
      <c r="U20565">
        <v>47.53</v>
      </c>
      <c r="V20565" t="s">
        <v>12559</v>
      </c>
      <c r="W20565" t="s">
        <v>29016</v>
      </c>
      <c r="X20565">
        <v>2013</v>
      </c>
      <c r="Y20565" t="s">
        <v>6636</v>
      </c>
      <c r="Z20565">
        <v>29</v>
      </c>
    </row>
    <row r="20566" spans="1:26" x14ac:dyDescent="0.35">
      <c r="A20566" t="s">
        <v>27612</v>
      </c>
      <c r="B20566" t="s">
        <v>29283</v>
      </c>
      <c r="C20566" t="s">
        <v>6720</v>
      </c>
      <c r="D20566" t="s">
        <v>8050</v>
      </c>
      <c r="E20566" t="s">
        <v>1806</v>
      </c>
      <c r="F20566">
        <v>0</v>
      </c>
      <c r="G20566" t="s">
        <v>6636</v>
      </c>
      <c r="H20566" s="1">
        <v>41489</v>
      </c>
      <c r="I20566" t="s">
        <v>29284</v>
      </c>
      <c r="J20566" t="s">
        <v>45</v>
      </c>
      <c r="K20566" t="s">
        <v>29285</v>
      </c>
      <c r="L20566" t="s">
        <v>29090</v>
      </c>
      <c r="M20566">
        <v>43.2</v>
      </c>
      <c r="N20566">
        <v>6</v>
      </c>
      <c r="O20566" t="s">
        <v>6636</v>
      </c>
      <c r="P20566">
        <v>47006</v>
      </c>
      <c r="Q20566">
        <v>720</v>
      </c>
      <c r="R20566" t="s">
        <v>345</v>
      </c>
      <c r="S20566" s="1">
        <v>41495</v>
      </c>
      <c r="T20566" t="s">
        <v>48</v>
      </c>
      <c r="U20566">
        <v>32.21</v>
      </c>
      <c r="V20566" t="s">
        <v>14895</v>
      </c>
      <c r="W20566" t="s">
        <v>29016</v>
      </c>
      <c r="X20566">
        <v>2013</v>
      </c>
      <c r="Y20566" t="s">
        <v>6636</v>
      </c>
      <c r="Z20566">
        <v>31</v>
      </c>
    </row>
    <row r="20567" spans="1:26" x14ac:dyDescent="0.35">
      <c r="A20567" t="s">
        <v>27612</v>
      </c>
      <c r="B20567" t="s">
        <v>7701</v>
      </c>
      <c r="C20567" t="s">
        <v>6603</v>
      </c>
      <c r="D20567" t="s">
        <v>15572</v>
      </c>
      <c r="E20567" t="s">
        <v>3878</v>
      </c>
      <c r="F20567">
        <v>0</v>
      </c>
      <c r="G20567" t="s">
        <v>6577</v>
      </c>
      <c r="H20567" s="1">
        <v>41584</v>
      </c>
      <c r="I20567" t="s">
        <v>27941</v>
      </c>
      <c r="J20567" t="s">
        <v>45</v>
      </c>
      <c r="K20567" t="s">
        <v>29286</v>
      </c>
      <c r="L20567" t="s">
        <v>29287</v>
      </c>
      <c r="M20567">
        <v>355.92</v>
      </c>
      <c r="N20567">
        <v>4</v>
      </c>
      <c r="O20567" t="s">
        <v>6577</v>
      </c>
      <c r="P20567">
        <v>50189</v>
      </c>
      <c r="Q20567">
        <v>1424</v>
      </c>
      <c r="R20567" t="s">
        <v>37</v>
      </c>
      <c r="S20567" s="1">
        <v>41589</v>
      </c>
      <c r="T20567" t="s">
        <v>48</v>
      </c>
      <c r="U20567">
        <v>134.08000000000001</v>
      </c>
      <c r="V20567" t="s">
        <v>7701</v>
      </c>
      <c r="W20567" t="s">
        <v>29016</v>
      </c>
      <c r="X20567">
        <v>2013</v>
      </c>
      <c r="Y20567" t="s">
        <v>6577</v>
      </c>
      <c r="Z20567">
        <v>45</v>
      </c>
    </row>
    <row r="20568" spans="1:26" x14ac:dyDescent="0.35">
      <c r="A20568" t="s">
        <v>27612</v>
      </c>
      <c r="B20568" t="s">
        <v>10623</v>
      </c>
      <c r="C20568" t="s">
        <v>10624</v>
      </c>
      <c r="D20568" t="s">
        <v>23306</v>
      </c>
      <c r="E20568" t="s">
        <v>1833</v>
      </c>
      <c r="F20568">
        <v>0</v>
      </c>
      <c r="G20568" t="s">
        <v>6577</v>
      </c>
      <c r="H20568" s="1">
        <v>41638</v>
      </c>
      <c r="I20568" t="s">
        <v>29288</v>
      </c>
      <c r="J20568" t="s">
        <v>45</v>
      </c>
      <c r="K20568" t="s">
        <v>29274</v>
      </c>
      <c r="L20568" t="s">
        <v>29052</v>
      </c>
      <c r="M20568">
        <v>455.76</v>
      </c>
      <c r="N20568">
        <v>12</v>
      </c>
      <c r="O20568" t="s">
        <v>6577</v>
      </c>
      <c r="P20568">
        <v>42956</v>
      </c>
      <c r="Q20568">
        <v>3799</v>
      </c>
      <c r="R20568" t="s">
        <v>351</v>
      </c>
      <c r="S20568" s="1">
        <v>41643</v>
      </c>
      <c r="T20568" t="s">
        <v>48</v>
      </c>
      <c r="U20568">
        <v>369.73</v>
      </c>
      <c r="V20568" t="s">
        <v>10623</v>
      </c>
      <c r="W20568" t="s">
        <v>29016</v>
      </c>
      <c r="X20568">
        <v>2013</v>
      </c>
      <c r="Y20568" t="s">
        <v>6577</v>
      </c>
      <c r="Z20568">
        <v>53</v>
      </c>
    </row>
    <row r="20569" spans="1:26" x14ac:dyDescent="0.35">
      <c r="A20569" t="s">
        <v>27612</v>
      </c>
      <c r="B20569" t="s">
        <v>22646</v>
      </c>
      <c r="C20569" t="s">
        <v>8444</v>
      </c>
      <c r="D20569" t="s">
        <v>8874</v>
      </c>
      <c r="E20569" t="s">
        <v>2384</v>
      </c>
      <c r="F20569">
        <v>0</v>
      </c>
      <c r="G20569" t="s">
        <v>6636</v>
      </c>
      <c r="H20569" s="1">
        <v>41649</v>
      </c>
      <c r="I20569" t="s">
        <v>22647</v>
      </c>
      <c r="J20569" t="s">
        <v>45</v>
      </c>
      <c r="K20569" t="s">
        <v>29289</v>
      </c>
      <c r="L20569" t="s">
        <v>29290</v>
      </c>
      <c r="M20569">
        <v>236.52</v>
      </c>
      <c r="N20569">
        <v>4</v>
      </c>
      <c r="O20569" t="s">
        <v>6636</v>
      </c>
      <c r="P20569">
        <v>45732</v>
      </c>
      <c r="Q20569">
        <v>503</v>
      </c>
      <c r="R20569" t="s">
        <v>345</v>
      </c>
      <c r="S20569" s="1">
        <v>41654</v>
      </c>
      <c r="T20569" t="s">
        <v>48</v>
      </c>
      <c r="U20569">
        <v>17.63</v>
      </c>
      <c r="V20569" t="s">
        <v>5892</v>
      </c>
      <c r="W20569" t="s">
        <v>29016</v>
      </c>
      <c r="X20569">
        <v>2014</v>
      </c>
      <c r="Y20569" t="s">
        <v>6636</v>
      </c>
      <c r="Z20569">
        <v>2</v>
      </c>
    </row>
    <row r="20570" spans="1:26" x14ac:dyDescent="0.35">
      <c r="A20570" t="s">
        <v>27612</v>
      </c>
      <c r="B20570" t="s">
        <v>8498</v>
      </c>
      <c r="C20570" t="s">
        <v>6750</v>
      </c>
      <c r="D20570" t="s">
        <v>27348</v>
      </c>
      <c r="E20570" t="s">
        <v>141</v>
      </c>
      <c r="F20570">
        <v>0</v>
      </c>
      <c r="G20570" t="s">
        <v>6636</v>
      </c>
      <c r="H20570" s="1">
        <v>41655</v>
      </c>
      <c r="I20570" t="s">
        <v>27349</v>
      </c>
      <c r="J20570" t="s">
        <v>45</v>
      </c>
      <c r="K20570" t="s">
        <v>29291</v>
      </c>
      <c r="L20570" t="s">
        <v>29123</v>
      </c>
      <c r="M20570">
        <v>303.48</v>
      </c>
      <c r="N20570">
        <v>4</v>
      </c>
      <c r="O20570" t="s">
        <v>6636</v>
      </c>
      <c r="P20570">
        <v>43639</v>
      </c>
      <c r="Q20570">
        <v>674</v>
      </c>
      <c r="R20570" t="s">
        <v>37</v>
      </c>
      <c r="S20570" s="1">
        <v>41661</v>
      </c>
      <c r="T20570" t="s">
        <v>48</v>
      </c>
      <c r="U20570">
        <v>59.7</v>
      </c>
      <c r="V20570" t="s">
        <v>8501</v>
      </c>
      <c r="W20570" t="s">
        <v>29016</v>
      </c>
      <c r="X20570">
        <v>2014</v>
      </c>
      <c r="Y20570" t="s">
        <v>6636</v>
      </c>
      <c r="Z20570">
        <v>3</v>
      </c>
    </row>
    <row r="20571" spans="1:26" x14ac:dyDescent="0.35">
      <c r="A20571" t="s">
        <v>27612</v>
      </c>
      <c r="B20571" t="s">
        <v>17439</v>
      </c>
      <c r="C20571" t="s">
        <v>8552</v>
      </c>
      <c r="D20571" t="s">
        <v>10558</v>
      </c>
      <c r="E20571" t="s">
        <v>477</v>
      </c>
      <c r="F20571">
        <v>0</v>
      </c>
      <c r="G20571" t="s">
        <v>6636</v>
      </c>
      <c r="H20571" s="1">
        <v>41729</v>
      </c>
      <c r="I20571" t="s">
        <v>29292</v>
      </c>
      <c r="J20571" t="s">
        <v>45</v>
      </c>
      <c r="K20571" t="s">
        <v>29293</v>
      </c>
      <c r="L20571" t="s">
        <v>29264</v>
      </c>
      <c r="M20571">
        <v>292.56</v>
      </c>
      <c r="N20571">
        <v>4</v>
      </c>
      <c r="O20571" t="s">
        <v>6636</v>
      </c>
      <c r="P20571">
        <v>42955</v>
      </c>
      <c r="Q20571">
        <v>1272</v>
      </c>
      <c r="R20571" t="s">
        <v>351</v>
      </c>
      <c r="S20571" s="1">
        <v>41734</v>
      </c>
      <c r="T20571" t="s">
        <v>48</v>
      </c>
      <c r="U20571">
        <v>91.52</v>
      </c>
      <c r="V20571" t="s">
        <v>7847</v>
      </c>
      <c r="W20571" t="s">
        <v>29016</v>
      </c>
      <c r="X20571">
        <v>2014</v>
      </c>
      <c r="Y20571" t="s">
        <v>6636</v>
      </c>
      <c r="Z20571">
        <v>14</v>
      </c>
    </row>
    <row r="20572" spans="1:26" x14ac:dyDescent="0.35">
      <c r="A20572" t="s">
        <v>27612</v>
      </c>
      <c r="B20572" t="s">
        <v>10745</v>
      </c>
      <c r="C20572" t="s">
        <v>9511</v>
      </c>
      <c r="D20572" t="s">
        <v>23209</v>
      </c>
      <c r="E20572" t="s">
        <v>687</v>
      </c>
      <c r="F20572">
        <v>0</v>
      </c>
      <c r="G20572" t="s">
        <v>6577</v>
      </c>
      <c r="H20572" s="1">
        <v>41775</v>
      </c>
      <c r="I20572" t="s">
        <v>24096</v>
      </c>
      <c r="J20572" t="s">
        <v>45</v>
      </c>
      <c r="K20572" t="s">
        <v>29294</v>
      </c>
      <c r="L20572" t="s">
        <v>29127</v>
      </c>
      <c r="M20572">
        <v>359.64</v>
      </c>
      <c r="N20572">
        <v>4</v>
      </c>
      <c r="O20572" t="s">
        <v>6577</v>
      </c>
      <c r="P20572">
        <v>43450</v>
      </c>
      <c r="Q20572">
        <v>765</v>
      </c>
      <c r="R20572" t="s">
        <v>351</v>
      </c>
      <c r="S20572" s="1">
        <v>41780</v>
      </c>
      <c r="T20572" t="s">
        <v>48</v>
      </c>
      <c r="U20572">
        <v>79.650000000000006</v>
      </c>
      <c r="V20572" t="s">
        <v>10749</v>
      </c>
      <c r="W20572" t="s">
        <v>29016</v>
      </c>
      <c r="X20572">
        <v>2014</v>
      </c>
      <c r="Y20572" t="s">
        <v>6577</v>
      </c>
      <c r="Z20572">
        <v>20</v>
      </c>
    </row>
    <row r="20573" spans="1:26" x14ac:dyDescent="0.35">
      <c r="A20573" t="s">
        <v>27612</v>
      </c>
      <c r="B20573" t="s">
        <v>7610</v>
      </c>
      <c r="C20573" t="s">
        <v>6634</v>
      </c>
      <c r="D20573" t="s">
        <v>21398</v>
      </c>
      <c r="E20573" t="s">
        <v>554</v>
      </c>
      <c r="F20573">
        <v>0</v>
      </c>
      <c r="G20573" t="s">
        <v>6636</v>
      </c>
      <c r="H20573" s="1">
        <v>41787</v>
      </c>
      <c r="I20573" t="s">
        <v>27456</v>
      </c>
      <c r="J20573" t="s">
        <v>45</v>
      </c>
      <c r="K20573" t="s">
        <v>29295</v>
      </c>
      <c r="L20573" t="s">
        <v>29039</v>
      </c>
      <c r="M20573">
        <v>343.08</v>
      </c>
      <c r="N20573">
        <v>6</v>
      </c>
      <c r="O20573" t="s">
        <v>6636</v>
      </c>
      <c r="P20573">
        <v>50557</v>
      </c>
      <c r="Q20573">
        <v>1009</v>
      </c>
      <c r="R20573" t="s">
        <v>37</v>
      </c>
      <c r="S20573" s="1">
        <v>41792</v>
      </c>
      <c r="T20573" t="s">
        <v>48</v>
      </c>
      <c r="U20573">
        <v>75.48</v>
      </c>
      <c r="V20573" t="s">
        <v>7610</v>
      </c>
      <c r="W20573" t="s">
        <v>29016</v>
      </c>
      <c r="X20573">
        <v>2014</v>
      </c>
      <c r="Y20573" t="s">
        <v>6636</v>
      </c>
      <c r="Z20573">
        <v>22</v>
      </c>
    </row>
    <row r="20574" spans="1:26" x14ac:dyDescent="0.35">
      <c r="A20574" t="s">
        <v>27612</v>
      </c>
      <c r="B20574" t="s">
        <v>8049</v>
      </c>
      <c r="C20574" t="s">
        <v>6822</v>
      </c>
      <c r="D20574" t="s">
        <v>22823</v>
      </c>
      <c r="E20574" t="s">
        <v>4241</v>
      </c>
      <c r="F20574">
        <v>0</v>
      </c>
      <c r="G20574" t="s">
        <v>6636</v>
      </c>
      <c r="H20574" s="1">
        <v>41848</v>
      </c>
      <c r="I20574" t="s">
        <v>29296</v>
      </c>
      <c r="J20574" t="s">
        <v>45</v>
      </c>
      <c r="K20574" t="s">
        <v>29265</v>
      </c>
      <c r="L20574" t="s">
        <v>29015</v>
      </c>
      <c r="M20574">
        <v>719.82</v>
      </c>
      <c r="N20574">
        <v>6</v>
      </c>
      <c r="O20574" t="s">
        <v>6636</v>
      </c>
      <c r="P20574">
        <v>50113</v>
      </c>
      <c r="Q20574">
        <v>1800</v>
      </c>
      <c r="R20574" t="s">
        <v>345</v>
      </c>
      <c r="S20574" s="1">
        <v>41855</v>
      </c>
      <c r="T20574" t="s">
        <v>48</v>
      </c>
      <c r="U20574">
        <v>38.479999999999997</v>
      </c>
      <c r="V20574" t="s">
        <v>8052</v>
      </c>
      <c r="W20574" t="s">
        <v>29016</v>
      </c>
      <c r="X20574">
        <v>2014</v>
      </c>
      <c r="Y20574" t="s">
        <v>6636</v>
      </c>
      <c r="Z20574">
        <v>31</v>
      </c>
    </row>
    <row r="20575" spans="1:26" x14ac:dyDescent="0.35">
      <c r="A20575" t="s">
        <v>27612</v>
      </c>
      <c r="B20575" t="s">
        <v>8494</v>
      </c>
      <c r="C20575" t="s">
        <v>4703</v>
      </c>
      <c r="D20575" t="s">
        <v>17182</v>
      </c>
      <c r="E20575" t="s">
        <v>13756</v>
      </c>
      <c r="F20575">
        <v>0</v>
      </c>
      <c r="G20575" t="s">
        <v>6636</v>
      </c>
      <c r="H20575" s="1">
        <v>41862</v>
      </c>
      <c r="I20575" t="s">
        <v>25301</v>
      </c>
      <c r="J20575" t="s">
        <v>45</v>
      </c>
      <c r="K20575" t="s">
        <v>29297</v>
      </c>
      <c r="L20575" t="s">
        <v>29298</v>
      </c>
      <c r="M20575">
        <v>84</v>
      </c>
      <c r="N20575">
        <v>4</v>
      </c>
      <c r="O20575" t="s">
        <v>6636</v>
      </c>
      <c r="P20575">
        <v>51217</v>
      </c>
      <c r="Q20575">
        <v>600</v>
      </c>
      <c r="R20575" t="s">
        <v>37</v>
      </c>
      <c r="S20575" s="1">
        <v>41867</v>
      </c>
      <c r="T20575" t="s">
        <v>48</v>
      </c>
      <c r="U20575">
        <v>44.92</v>
      </c>
      <c r="V20575" t="s">
        <v>8497</v>
      </c>
      <c r="W20575" t="s">
        <v>29016</v>
      </c>
      <c r="X20575">
        <v>2014</v>
      </c>
      <c r="Y20575" t="s">
        <v>6636</v>
      </c>
      <c r="Z20575">
        <v>33</v>
      </c>
    </row>
    <row r="20576" spans="1:26" x14ac:dyDescent="0.35">
      <c r="A20576" t="s">
        <v>27612</v>
      </c>
      <c r="B20576" t="s">
        <v>12793</v>
      </c>
      <c r="C20576" t="s">
        <v>6936</v>
      </c>
      <c r="D20576" t="s">
        <v>7345</v>
      </c>
      <c r="E20576" t="s">
        <v>4610</v>
      </c>
      <c r="F20576">
        <v>0</v>
      </c>
      <c r="G20576" t="s">
        <v>6577</v>
      </c>
      <c r="H20576" s="1">
        <v>41899</v>
      </c>
      <c r="I20576" t="s">
        <v>22280</v>
      </c>
      <c r="J20576" t="s">
        <v>45</v>
      </c>
      <c r="K20576" t="s">
        <v>29299</v>
      </c>
      <c r="L20576" t="s">
        <v>29094</v>
      </c>
      <c r="M20576">
        <v>136.80000000000001</v>
      </c>
      <c r="N20576">
        <v>6</v>
      </c>
      <c r="O20576" t="s">
        <v>6577</v>
      </c>
      <c r="P20576">
        <v>45898</v>
      </c>
      <c r="Q20576">
        <v>2281</v>
      </c>
      <c r="R20576" t="s">
        <v>345</v>
      </c>
      <c r="S20576" s="1">
        <v>41903</v>
      </c>
      <c r="T20576" t="s">
        <v>48</v>
      </c>
      <c r="U20576">
        <v>210.65</v>
      </c>
      <c r="V20576" t="s">
        <v>9455</v>
      </c>
      <c r="W20576" t="s">
        <v>29016</v>
      </c>
      <c r="X20576">
        <v>2014</v>
      </c>
      <c r="Y20576" t="s">
        <v>6577</v>
      </c>
      <c r="Z20576">
        <v>38</v>
      </c>
    </row>
    <row r="20577" spans="1:26" x14ac:dyDescent="0.35">
      <c r="A20577" t="s">
        <v>27612</v>
      </c>
      <c r="B20577" t="s">
        <v>21502</v>
      </c>
      <c r="C20577" t="s">
        <v>8674</v>
      </c>
      <c r="D20577" t="s">
        <v>16115</v>
      </c>
      <c r="E20577" t="s">
        <v>1469</v>
      </c>
      <c r="F20577">
        <v>0</v>
      </c>
      <c r="G20577" t="s">
        <v>6577</v>
      </c>
      <c r="H20577" s="1">
        <v>41900</v>
      </c>
      <c r="I20577" t="s">
        <v>27066</v>
      </c>
      <c r="J20577" t="s">
        <v>45</v>
      </c>
      <c r="K20577" t="s">
        <v>29300</v>
      </c>
      <c r="L20577" t="s">
        <v>29026</v>
      </c>
      <c r="M20577">
        <v>712.8</v>
      </c>
      <c r="N20577">
        <v>8</v>
      </c>
      <c r="O20577" t="s">
        <v>6577</v>
      </c>
      <c r="P20577">
        <v>43156</v>
      </c>
      <c r="Q20577">
        <v>1927</v>
      </c>
      <c r="R20577" t="s">
        <v>37</v>
      </c>
      <c r="S20577" s="1">
        <v>41905</v>
      </c>
      <c r="T20577" t="s">
        <v>48</v>
      </c>
      <c r="U20577">
        <v>130.88</v>
      </c>
      <c r="V20577" t="s">
        <v>21502</v>
      </c>
      <c r="W20577" t="s">
        <v>29016</v>
      </c>
      <c r="X20577">
        <v>2014</v>
      </c>
      <c r="Y20577" t="s">
        <v>6577</v>
      </c>
      <c r="Z20577">
        <v>38</v>
      </c>
    </row>
    <row r="20578" spans="1:26" x14ac:dyDescent="0.35">
      <c r="A20578" t="s">
        <v>27612</v>
      </c>
      <c r="B20578" t="s">
        <v>17106</v>
      </c>
      <c r="C20578" t="s">
        <v>17107</v>
      </c>
      <c r="D20578" t="s">
        <v>22802</v>
      </c>
      <c r="E20578" t="s">
        <v>442</v>
      </c>
      <c r="F20578">
        <v>0</v>
      </c>
      <c r="G20578" t="s">
        <v>6577</v>
      </c>
      <c r="H20578" s="1">
        <v>41951</v>
      </c>
      <c r="I20578" t="s">
        <v>29301</v>
      </c>
      <c r="J20578" t="s">
        <v>45</v>
      </c>
      <c r="K20578" t="s">
        <v>29302</v>
      </c>
      <c r="L20578" t="s">
        <v>29083</v>
      </c>
      <c r="M20578">
        <v>785.52</v>
      </c>
      <c r="N20578">
        <v>6</v>
      </c>
      <c r="O20578" t="s">
        <v>6577</v>
      </c>
      <c r="P20578">
        <v>43812</v>
      </c>
      <c r="Q20578">
        <v>1571</v>
      </c>
      <c r="R20578" t="s">
        <v>345</v>
      </c>
      <c r="S20578" s="1">
        <v>41956</v>
      </c>
      <c r="T20578" t="s">
        <v>48</v>
      </c>
      <c r="U20578">
        <v>131.18</v>
      </c>
      <c r="V20578" t="s">
        <v>17106</v>
      </c>
      <c r="W20578" t="s">
        <v>29016</v>
      </c>
      <c r="X20578">
        <v>2014</v>
      </c>
      <c r="Y20578" t="s">
        <v>6577</v>
      </c>
      <c r="Z20578">
        <v>45</v>
      </c>
    </row>
    <row r="20579" spans="1:26" x14ac:dyDescent="0.35">
      <c r="A20579" t="s">
        <v>27612</v>
      </c>
      <c r="B20579" t="s">
        <v>8797</v>
      </c>
      <c r="C20579" t="s">
        <v>8798</v>
      </c>
      <c r="D20579" t="s">
        <v>16673</v>
      </c>
      <c r="E20579" t="s">
        <v>2019</v>
      </c>
      <c r="F20579">
        <v>0</v>
      </c>
      <c r="G20579" t="s">
        <v>6577</v>
      </c>
      <c r="H20579" s="1">
        <v>41970</v>
      </c>
      <c r="I20579" t="s">
        <v>25317</v>
      </c>
      <c r="J20579" t="s">
        <v>45</v>
      </c>
      <c r="K20579" t="s">
        <v>29303</v>
      </c>
      <c r="L20579" t="s">
        <v>29121</v>
      </c>
      <c r="M20579">
        <v>246.72</v>
      </c>
      <c r="N20579">
        <v>4</v>
      </c>
      <c r="O20579" t="s">
        <v>6577</v>
      </c>
      <c r="P20579">
        <v>42259</v>
      </c>
      <c r="Q20579">
        <v>1175</v>
      </c>
      <c r="R20579" t="s">
        <v>37</v>
      </c>
      <c r="S20579" s="1">
        <v>41976</v>
      </c>
      <c r="T20579" t="s">
        <v>48</v>
      </c>
      <c r="U20579">
        <v>83.09</v>
      </c>
      <c r="V20579" t="s">
        <v>8801</v>
      </c>
      <c r="W20579" t="s">
        <v>29016</v>
      </c>
      <c r="X20579">
        <v>2014</v>
      </c>
      <c r="Y20579" t="s">
        <v>6577</v>
      </c>
      <c r="Z20579">
        <v>48</v>
      </c>
    </row>
    <row r="20580" spans="1:26" x14ac:dyDescent="0.35">
      <c r="A20580" t="s">
        <v>27612</v>
      </c>
      <c r="B20580" t="s">
        <v>11941</v>
      </c>
      <c r="C20580" t="s">
        <v>8725</v>
      </c>
      <c r="D20580" t="s">
        <v>22142</v>
      </c>
      <c r="E20580" t="s">
        <v>3646</v>
      </c>
      <c r="F20580">
        <v>0</v>
      </c>
      <c r="G20580" t="s">
        <v>6577</v>
      </c>
      <c r="H20580" s="1">
        <v>41977</v>
      </c>
      <c r="I20580" t="s">
        <v>22143</v>
      </c>
      <c r="J20580" t="s">
        <v>45</v>
      </c>
      <c r="K20580" t="s">
        <v>29304</v>
      </c>
      <c r="L20580" t="s">
        <v>29208</v>
      </c>
      <c r="M20580">
        <v>560.52</v>
      </c>
      <c r="N20580">
        <v>4</v>
      </c>
      <c r="O20580" t="s">
        <v>6577</v>
      </c>
      <c r="P20580">
        <v>44493</v>
      </c>
      <c r="Q20580">
        <v>1515</v>
      </c>
      <c r="R20580" t="s">
        <v>345</v>
      </c>
      <c r="S20580" s="1">
        <v>41983</v>
      </c>
      <c r="T20580" t="s">
        <v>48</v>
      </c>
      <c r="U20580">
        <v>98.08</v>
      </c>
      <c r="V20580" t="s">
        <v>11941</v>
      </c>
      <c r="W20580" t="s">
        <v>29016</v>
      </c>
      <c r="X20580">
        <v>2014</v>
      </c>
      <c r="Y20580" t="s">
        <v>6577</v>
      </c>
      <c r="Z20580">
        <v>49</v>
      </c>
    </row>
    <row r="20581" spans="1:26" x14ac:dyDescent="0.35">
      <c r="A20581" t="s">
        <v>27612</v>
      </c>
      <c r="B20581" t="s">
        <v>16824</v>
      </c>
      <c r="C20581" t="s">
        <v>6693</v>
      </c>
      <c r="D20581" t="s">
        <v>22360</v>
      </c>
      <c r="E20581" t="s">
        <v>1333</v>
      </c>
      <c r="F20581">
        <v>0</v>
      </c>
      <c r="G20581" t="s">
        <v>6584</v>
      </c>
      <c r="H20581" s="1">
        <v>40546</v>
      </c>
      <c r="I20581" t="s">
        <v>29305</v>
      </c>
      <c r="J20581" t="s">
        <v>45</v>
      </c>
      <c r="K20581" t="s">
        <v>29158</v>
      </c>
      <c r="L20581" t="s">
        <v>29159</v>
      </c>
      <c r="M20581">
        <v>50.13</v>
      </c>
      <c r="N20581">
        <v>1</v>
      </c>
      <c r="O20581" t="s">
        <v>6698</v>
      </c>
      <c r="P20581">
        <v>25375</v>
      </c>
      <c r="Q20581">
        <v>193</v>
      </c>
      <c r="R20581" t="s">
        <v>345</v>
      </c>
      <c r="S20581" s="1">
        <v>40552</v>
      </c>
      <c r="T20581" t="s">
        <v>48</v>
      </c>
      <c r="U20581">
        <v>10.4</v>
      </c>
      <c r="V20581" t="s">
        <v>16828</v>
      </c>
      <c r="W20581" t="s">
        <v>29016</v>
      </c>
      <c r="X20581">
        <v>2011</v>
      </c>
      <c r="Y20581" t="s">
        <v>6584</v>
      </c>
      <c r="Z20581">
        <v>2</v>
      </c>
    </row>
    <row r="20582" spans="1:26" x14ac:dyDescent="0.35">
      <c r="A20582" t="s">
        <v>27612</v>
      </c>
      <c r="B20582" t="s">
        <v>11086</v>
      </c>
      <c r="C20582" t="s">
        <v>6851</v>
      </c>
      <c r="D20582" t="s">
        <v>18755</v>
      </c>
      <c r="E20582" t="s">
        <v>172</v>
      </c>
      <c r="F20582">
        <v>0</v>
      </c>
      <c r="G20582" t="s">
        <v>6636</v>
      </c>
      <c r="H20582" s="1">
        <v>40623</v>
      </c>
      <c r="I20582" t="s">
        <v>28084</v>
      </c>
      <c r="J20582" t="s">
        <v>45</v>
      </c>
      <c r="K20582" t="s">
        <v>29306</v>
      </c>
      <c r="L20582" t="s">
        <v>29034</v>
      </c>
      <c r="M20582">
        <v>146.97</v>
      </c>
      <c r="N20582">
        <v>1</v>
      </c>
      <c r="O20582" t="s">
        <v>6636</v>
      </c>
      <c r="P20582">
        <v>49795</v>
      </c>
      <c r="Q20582">
        <v>320</v>
      </c>
      <c r="R20582" t="s">
        <v>37</v>
      </c>
      <c r="S20582" s="1">
        <v>40628</v>
      </c>
      <c r="T20582" t="s">
        <v>48</v>
      </c>
      <c r="U20582">
        <v>10.53</v>
      </c>
      <c r="V20582" t="s">
        <v>11086</v>
      </c>
      <c r="W20582" t="s">
        <v>29016</v>
      </c>
      <c r="X20582">
        <v>2011</v>
      </c>
      <c r="Y20582" t="s">
        <v>6636</v>
      </c>
      <c r="Z20582">
        <v>13</v>
      </c>
    </row>
    <row r="20583" spans="1:26" x14ac:dyDescent="0.35">
      <c r="A20583" t="s">
        <v>27612</v>
      </c>
      <c r="B20583" t="s">
        <v>6596</v>
      </c>
      <c r="C20583" t="s">
        <v>6575</v>
      </c>
      <c r="D20583" t="s">
        <v>23185</v>
      </c>
      <c r="E20583" t="s">
        <v>2603</v>
      </c>
      <c r="F20583">
        <v>0</v>
      </c>
      <c r="G20583" t="s">
        <v>6577</v>
      </c>
      <c r="H20583" s="1">
        <v>40625</v>
      </c>
      <c r="I20583" t="s">
        <v>29307</v>
      </c>
      <c r="J20583" t="s">
        <v>45</v>
      </c>
      <c r="K20583" t="s">
        <v>29308</v>
      </c>
      <c r="L20583" t="s">
        <v>29071</v>
      </c>
      <c r="M20583">
        <v>42.24</v>
      </c>
      <c r="N20583">
        <v>1</v>
      </c>
      <c r="O20583" t="s">
        <v>6577</v>
      </c>
      <c r="P20583">
        <v>48983</v>
      </c>
      <c r="Q20583">
        <v>124</v>
      </c>
      <c r="R20583" t="s">
        <v>351</v>
      </c>
      <c r="S20583" s="1">
        <v>40629</v>
      </c>
      <c r="T20583" t="s">
        <v>48</v>
      </c>
      <c r="U20583">
        <v>9.59</v>
      </c>
      <c r="V20583" t="s">
        <v>6601</v>
      </c>
      <c r="W20583" t="s">
        <v>29016</v>
      </c>
      <c r="X20583">
        <v>2011</v>
      </c>
      <c r="Y20583" t="s">
        <v>6577</v>
      </c>
      <c r="Z20583">
        <v>13</v>
      </c>
    </row>
    <row r="20584" spans="1:26" x14ac:dyDescent="0.35">
      <c r="A20584" t="s">
        <v>27612</v>
      </c>
      <c r="B20584" t="s">
        <v>17459</v>
      </c>
      <c r="C20584" t="s">
        <v>7161</v>
      </c>
      <c r="D20584" t="s">
        <v>26857</v>
      </c>
      <c r="E20584" t="s">
        <v>4580</v>
      </c>
      <c r="F20584">
        <v>0</v>
      </c>
      <c r="G20584" t="s">
        <v>7161</v>
      </c>
      <c r="H20584" s="1">
        <v>40654</v>
      </c>
      <c r="I20584" t="s">
        <v>26858</v>
      </c>
      <c r="J20584" t="s">
        <v>45</v>
      </c>
      <c r="K20584" t="s">
        <v>29297</v>
      </c>
      <c r="L20584" t="s">
        <v>29298</v>
      </c>
      <c r="M20584">
        <v>21</v>
      </c>
      <c r="N20584">
        <v>1</v>
      </c>
      <c r="O20584" t="s">
        <v>7161</v>
      </c>
      <c r="P20584">
        <v>49600</v>
      </c>
      <c r="Q20584">
        <v>150</v>
      </c>
      <c r="R20584" t="s">
        <v>37</v>
      </c>
      <c r="S20584" s="1">
        <v>40661</v>
      </c>
      <c r="T20584" t="s">
        <v>48</v>
      </c>
      <c r="U20584">
        <v>8.56</v>
      </c>
      <c r="V20584" t="s">
        <v>7166</v>
      </c>
      <c r="W20584" t="s">
        <v>29016</v>
      </c>
      <c r="X20584">
        <v>2011</v>
      </c>
      <c r="Y20584" t="s">
        <v>41</v>
      </c>
      <c r="Z20584">
        <v>17</v>
      </c>
    </row>
    <row r="20585" spans="1:26" x14ac:dyDescent="0.35">
      <c r="A20585" t="s">
        <v>27612</v>
      </c>
      <c r="B20585" t="s">
        <v>7113</v>
      </c>
      <c r="C20585" t="s">
        <v>6642</v>
      </c>
      <c r="D20585" t="s">
        <v>22882</v>
      </c>
      <c r="E20585" t="s">
        <v>2042</v>
      </c>
      <c r="F20585">
        <v>0</v>
      </c>
      <c r="G20585" t="s">
        <v>6584</v>
      </c>
      <c r="H20585" s="1">
        <v>40751</v>
      </c>
      <c r="I20585" t="s">
        <v>29309</v>
      </c>
      <c r="J20585" t="s">
        <v>45</v>
      </c>
      <c r="K20585" t="s">
        <v>29047</v>
      </c>
      <c r="L20585" t="s">
        <v>29048</v>
      </c>
      <c r="M20585">
        <v>79.14</v>
      </c>
      <c r="N20585">
        <v>1</v>
      </c>
      <c r="O20585" t="s">
        <v>6595</v>
      </c>
      <c r="P20585">
        <v>26802</v>
      </c>
      <c r="Q20585">
        <v>360</v>
      </c>
      <c r="R20585" t="s">
        <v>345</v>
      </c>
      <c r="S20585" s="1">
        <v>40758</v>
      </c>
      <c r="T20585" t="s">
        <v>48</v>
      </c>
      <c r="U20585">
        <v>25.82</v>
      </c>
      <c r="V20585" t="s">
        <v>7113</v>
      </c>
      <c r="W20585" t="s">
        <v>29016</v>
      </c>
      <c r="X20585">
        <v>2011</v>
      </c>
      <c r="Y20585" t="s">
        <v>6584</v>
      </c>
      <c r="Z20585">
        <v>31</v>
      </c>
    </row>
    <row r="20586" spans="1:26" x14ac:dyDescent="0.35">
      <c r="A20586" t="s">
        <v>27612</v>
      </c>
      <c r="B20586" t="s">
        <v>7285</v>
      </c>
      <c r="C20586" t="s">
        <v>6750</v>
      </c>
      <c r="D20586" t="s">
        <v>23189</v>
      </c>
      <c r="E20586" t="s">
        <v>1277</v>
      </c>
      <c r="F20586">
        <v>0</v>
      </c>
      <c r="G20586" t="s">
        <v>6636</v>
      </c>
      <c r="H20586" s="1">
        <v>40759</v>
      </c>
      <c r="I20586" t="s">
        <v>29310</v>
      </c>
      <c r="J20586" t="s">
        <v>45</v>
      </c>
      <c r="K20586" t="s">
        <v>29311</v>
      </c>
      <c r="L20586" t="s">
        <v>29125</v>
      </c>
      <c r="M20586">
        <v>28.23</v>
      </c>
      <c r="N20586">
        <v>1</v>
      </c>
      <c r="O20586" t="s">
        <v>6636</v>
      </c>
      <c r="P20586">
        <v>47834</v>
      </c>
      <c r="Q20586">
        <v>149</v>
      </c>
      <c r="R20586" t="s">
        <v>351</v>
      </c>
      <c r="S20586" s="1">
        <v>40766</v>
      </c>
      <c r="T20586" t="s">
        <v>48</v>
      </c>
      <c r="U20586">
        <v>9.57</v>
      </c>
      <c r="V20586" t="s">
        <v>7285</v>
      </c>
      <c r="W20586" t="s">
        <v>29016</v>
      </c>
      <c r="X20586">
        <v>2011</v>
      </c>
      <c r="Y20586" t="s">
        <v>6636</v>
      </c>
      <c r="Z20586">
        <v>32</v>
      </c>
    </row>
    <row r="20587" spans="1:26" x14ac:dyDescent="0.35">
      <c r="A20587" t="s">
        <v>27612</v>
      </c>
      <c r="B20587" t="s">
        <v>6299</v>
      </c>
      <c r="C20587" t="s">
        <v>6195</v>
      </c>
      <c r="D20587" t="s">
        <v>16565</v>
      </c>
      <c r="E20587" t="s">
        <v>857</v>
      </c>
      <c r="F20587">
        <v>0</v>
      </c>
      <c r="G20587" t="s">
        <v>5853</v>
      </c>
      <c r="H20587" s="1">
        <v>40770</v>
      </c>
      <c r="I20587" t="s">
        <v>25957</v>
      </c>
      <c r="J20587" t="s">
        <v>45</v>
      </c>
      <c r="K20587" t="s">
        <v>29312</v>
      </c>
      <c r="L20587" t="s">
        <v>29313</v>
      </c>
      <c r="M20587">
        <v>26.73</v>
      </c>
      <c r="N20587">
        <v>1</v>
      </c>
      <c r="O20587" t="s">
        <v>5285</v>
      </c>
      <c r="P20587">
        <v>17537</v>
      </c>
      <c r="Q20587">
        <v>191</v>
      </c>
      <c r="R20587" t="s">
        <v>37</v>
      </c>
      <c r="S20587" s="1">
        <v>40776</v>
      </c>
      <c r="T20587" t="s">
        <v>48</v>
      </c>
      <c r="U20587">
        <v>11.24</v>
      </c>
      <c r="V20587" t="s">
        <v>6299</v>
      </c>
      <c r="W20587" t="s">
        <v>29016</v>
      </c>
      <c r="X20587">
        <v>2011</v>
      </c>
      <c r="Y20587" t="s">
        <v>5853</v>
      </c>
      <c r="Z20587">
        <v>34</v>
      </c>
    </row>
    <row r="20588" spans="1:26" x14ac:dyDescent="0.35">
      <c r="A20588" t="s">
        <v>27612</v>
      </c>
      <c r="B20588" t="s">
        <v>7821</v>
      </c>
      <c r="C20588" t="s">
        <v>7040</v>
      </c>
      <c r="D20588" t="s">
        <v>7702</v>
      </c>
      <c r="E20588" t="s">
        <v>746</v>
      </c>
      <c r="F20588">
        <v>0</v>
      </c>
      <c r="G20588" t="s">
        <v>6577</v>
      </c>
      <c r="H20588" s="1">
        <v>40890</v>
      </c>
      <c r="I20588" t="s">
        <v>29314</v>
      </c>
      <c r="J20588" t="s">
        <v>45</v>
      </c>
      <c r="K20588" t="s">
        <v>29315</v>
      </c>
      <c r="L20588" t="s">
        <v>29054</v>
      </c>
      <c r="M20588">
        <v>28.77</v>
      </c>
      <c r="N20588">
        <v>1</v>
      </c>
      <c r="O20588" t="s">
        <v>6577</v>
      </c>
      <c r="P20588">
        <v>49125</v>
      </c>
      <c r="Q20588">
        <v>262</v>
      </c>
      <c r="R20588" t="s">
        <v>345</v>
      </c>
      <c r="S20588" s="1">
        <v>40896</v>
      </c>
      <c r="T20588" t="s">
        <v>48</v>
      </c>
      <c r="U20588">
        <v>8.92</v>
      </c>
      <c r="V20588" t="s">
        <v>7826</v>
      </c>
      <c r="W20588" t="s">
        <v>29016</v>
      </c>
      <c r="X20588">
        <v>2011</v>
      </c>
      <c r="Y20588" t="s">
        <v>6577</v>
      </c>
      <c r="Z20588">
        <v>51</v>
      </c>
    </row>
    <row r="20589" spans="1:26" x14ac:dyDescent="0.35">
      <c r="A20589" t="s">
        <v>27612</v>
      </c>
      <c r="B20589" t="s">
        <v>23395</v>
      </c>
      <c r="C20589" t="s">
        <v>6642</v>
      </c>
      <c r="D20589" t="s">
        <v>19085</v>
      </c>
      <c r="E20589" t="s">
        <v>10161</v>
      </c>
      <c r="F20589">
        <v>0</v>
      </c>
      <c r="G20589" t="s">
        <v>6584</v>
      </c>
      <c r="H20589" s="1">
        <v>40982</v>
      </c>
      <c r="I20589" t="s">
        <v>23396</v>
      </c>
      <c r="J20589" t="s">
        <v>45</v>
      </c>
      <c r="K20589" t="s">
        <v>29316</v>
      </c>
      <c r="L20589" t="s">
        <v>29253</v>
      </c>
      <c r="M20589">
        <v>42.18</v>
      </c>
      <c r="N20589">
        <v>1</v>
      </c>
      <c r="O20589" t="s">
        <v>6595</v>
      </c>
      <c r="P20589">
        <v>29992</v>
      </c>
      <c r="Q20589">
        <v>264</v>
      </c>
      <c r="R20589" t="s">
        <v>351</v>
      </c>
      <c r="S20589" s="1">
        <v>40988</v>
      </c>
      <c r="T20589" t="s">
        <v>48</v>
      </c>
      <c r="U20589">
        <v>19.22</v>
      </c>
      <c r="V20589" t="s">
        <v>6898</v>
      </c>
      <c r="W20589" t="s">
        <v>29016</v>
      </c>
      <c r="X20589">
        <v>2012</v>
      </c>
      <c r="Y20589" t="s">
        <v>6584</v>
      </c>
      <c r="Z20589">
        <v>11</v>
      </c>
    </row>
    <row r="20590" spans="1:26" x14ac:dyDescent="0.35">
      <c r="A20590" t="s">
        <v>27612</v>
      </c>
      <c r="B20590" t="s">
        <v>8673</v>
      </c>
      <c r="C20590" t="s">
        <v>8674</v>
      </c>
      <c r="D20590" t="s">
        <v>26102</v>
      </c>
      <c r="E20590" t="s">
        <v>1290</v>
      </c>
      <c r="F20590">
        <v>0</v>
      </c>
      <c r="G20590" t="s">
        <v>6577</v>
      </c>
      <c r="H20590" s="1">
        <v>40989</v>
      </c>
      <c r="I20590" t="s">
        <v>26103</v>
      </c>
      <c r="J20590" t="s">
        <v>45</v>
      </c>
      <c r="K20590" t="s">
        <v>29317</v>
      </c>
      <c r="L20590" t="s">
        <v>29139</v>
      </c>
      <c r="M20590">
        <v>41.4</v>
      </c>
      <c r="N20590">
        <v>1</v>
      </c>
      <c r="O20590" t="s">
        <v>6577</v>
      </c>
      <c r="P20590">
        <v>43166</v>
      </c>
      <c r="Q20590">
        <v>244</v>
      </c>
      <c r="R20590" t="s">
        <v>37</v>
      </c>
      <c r="S20590" s="1">
        <v>40996</v>
      </c>
      <c r="T20590" t="s">
        <v>48</v>
      </c>
      <c r="U20590">
        <v>11.64</v>
      </c>
      <c r="V20590" t="s">
        <v>8673</v>
      </c>
      <c r="W20590" t="s">
        <v>29016</v>
      </c>
      <c r="X20590">
        <v>2012</v>
      </c>
      <c r="Y20590" t="s">
        <v>6577</v>
      </c>
      <c r="Z20590">
        <v>12</v>
      </c>
    </row>
    <row r="20591" spans="1:26" x14ac:dyDescent="0.35">
      <c r="A20591" t="s">
        <v>27612</v>
      </c>
      <c r="B20591" t="s">
        <v>16076</v>
      </c>
      <c r="C20591" t="s">
        <v>6617</v>
      </c>
      <c r="D20591" t="s">
        <v>10264</v>
      </c>
      <c r="E20591" t="s">
        <v>425</v>
      </c>
      <c r="F20591">
        <v>0</v>
      </c>
      <c r="G20591" t="s">
        <v>5853</v>
      </c>
      <c r="H20591" s="1">
        <v>40994</v>
      </c>
      <c r="I20591" t="s">
        <v>29318</v>
      </c>
      <c r="J20591" t="s">
        <v>45</v>
      </c>
      <c r="K20591" t="s">
        <v>29319</v>
      </c>
      <c r="L20591" t="s">
        <v>29034</v>
      </c>
      <c r="M20591">
        <v>146.97</v>
      </c>
      <c r="N20591">
        <v>1</v>
      </c>
      <c r="O20591" t="s">
        <v>6619</v>
      </c>
      <c r="P20591">
        <v>19322</v>
      </c>
      <c r="Q20591">
        <v>320</v>
      </c>
      <c r="R20591" t="s">
        <v>351</v>
      </c>
      <c r="S20591" s="1">
        <v>41000</v>
      </c>
      <c r="T20591" t="s">
        <v>48</v>
      </c>
      <c r="U20591">
        <v>12.23</v>
      </c>
      <c r="V20591" t="s">
        <v>6620</v>
      </c>
      <c r="W20591" t="s">
        <v>29016</v>
      </c>
      <c r="X20591">
        <v>2012</v>
      </c>
      <c r="Y20591" t="s">
        <v>5853</v>
      </c>
      <c r="Z20591">
        <v>13</v>
      </c>
    </row>
    <row r="20592" spans="1:26" x14ac:dyDescent="0.35">
      <c r="A20592" t="s">
        <v>27612</v>
      </c>
      <c r="B20592" t="s">
        <v>8361</v>
      </c>
      <c r="C20592" t="s">
        <v>8362</v>
      </c>
      <c r="D20592" t="s">
        <v>29320</v>
      </c>
      <c r="E20592" t="s">
        <v>3098</v>
      </c>
      <c r="F20592">
        <v>0</v>
      </c>
      <c r="G20592" t="s">
        <v>6636</v>
      </c>
      <c r="H20592" s="1">
        <v>41006</v>
      </c>
      <c r="I20592" t="s">
        <v>29321</v>
      </c>
      <c r="J20592" t="s">
        <v>45</v>
      </c>
      <c r="K20592" t="s">
        <v>29322</v>
      </c>
      <c r="L20592" t="s">
        <v>29032</v>
      </c>
      <c r="M20592">
        <v>21.6</v>
      </c>
      <c r="N20592">
        <v>1</v>
      </c>
      <c r="O20592" t="s">
        <v>6636</v>
      </c>
      <c r="P20592">
        <v>44418</v>
      </c>
      <c r="Q20592">
        <v>360</v>
      </c>
      <c r="R20592" t="s">
        <v>37</v>
      </c>
      <c r="S20592" s="1">
        <v>41011</v>
      </c>
      <c r="T20592" t="s">
        <v>48</v>
      </c>
      <c r="U20592">
        <v>29.78</v>
      </c>
      <c r="V20592" t="s">
        <v>8367</v>
      </c>
      <c r="W20592" t="s">
        <v>29016</v>
      </c>
      <c r="X20592">
        <v>2012</v>
      </c>
      <c r="Y20592" t="s">
        <v>6636</v>
      </c>
      <c r="Z20592">
        <v>14</v>
      </c>
    </row>
    <row r="20593" spans="1:26" x14ac:dyDescent="0.35">
      <c r="A20593" t="s">
        <v>27612</v>
      </c>
      <c r="B20593" t="s">
        <v>10134</v>
      </c>
      <c r="C20593" t="s">
        <v>6582</v>
      </c>
      <c r="D20593" t="s">
        <v>10025</v>
      </c>
      <c r="E20593" t="s">
        <v>477</v>
      </c>
      <c r="F20593">
        <v>0</v>
      </c>
      <c r="G20593" t="s">
        <v>6584</v>
      </c>
      <c r="H20593" s="1">
        <v>41006</v>
      </c>
      <c r="I20593" t="s">
        <v>23402</v>
      </c>
      <c r="J20593" t="s">
        <v>45</v>
      </c>
      <c r="K20593" t="s">
        <v>29136</v>
      </c>
      <c r="L20593" t="s">
        <v>29137</v>
      </c>
      <c r="M20593">
        <v>92.52</v>
      </c>
      <c r="N20593">
        <v>1</v>
      </c>
      <c r="O20593" t="s">
        <v>6588</v>
      </c>
      <c r="P20593">
        <v>27293</v>
      </c>
      <c r="Q20593">
        <v>193</v>
      </c>
      <c r="R20593" t="s">
        <v>351</v>
      </c>
      <c r="S20593" s="1">
        <v>41011</v>
      </c>
      <c r="T20593" t="s">
        <v>48</v>
      </c>
      <c r="U20593">
        <v>13.49</v>
      </c>
      <c r="V20593" t="s">
        <v>10134</v>
      </c>
      <c r="W20593" t="s">
        <v>29016</v>
      </c>
      <c r="X20593">
        <v>2012</v>
      </c>
      <c r="Y20593" t="s">
        <v>6584</v>
      </c>
      <c r="Z20593">
        <v>14</v>
      </c>
    </row>
    <row r="20594" spans="1:26" x14ac:dyDescent="0.35">
      <c r="A20594" t="s">
        <v>27612</v>
      </c>
      <c r="B20594" t="s">
        <v>11909</v>
      </c>
      <c r="C20594" t="s">
        <v>6617</v>
      </c>
      <c r="D20594" t="s">
        <v>9761</v>
      </c>
      <c r="E20594" t="s">
        <v>4011</v>
      </c>
      <c r="F20594">
        <v>0</v>
      </c>
      <c r="G20594" t="s">
        <v>5853</v>
      </c>
      <c r="H20594" s="1">
        <v>41061</v>
      </c>
      <c r="I20594" t="s">
        <v>29323</v>
      </c>
      <c r="J20594" t="s">
        <v>45</v>
      </c>
      <c r="K20594" t="s">
        <v>29051</v>
      </c>
      <c r="L20594" t="s">
        <v>29155</v>
      </c>
      <c r="M20594">
        <v>97.98</v>
      </c>
      <c r="N20594">
        <v>1</v>
      </c>
      <c r="O20594" t="s">
        <v>6619</v>
      </c>
      <c r="P20594">
        <v>17925</v>
      </c>
      <c r="Q20594">
        <v>377</v>
      </c>
      <c r="R20594" t="s">
        <v>351</v>
      </c>
      <c r="S20594" s="1">
        <v>41065</v>
      </c>
      <c r="T20594" t="s">
        <v>48</v>
      </c>
      <c r="U20594">
        <v>14.14</v>
      </c>
      <c r="V20594" t="s">
        <v>6620</v>
      </c>
      <c r="W20594" t="s">
        <v>29016</v>
      </c>
      <c r="X20594">
        <v>2012</v>
      </c>
      <c r="Y20594" t="s">
        <v>5853</v>
      </c>
      <c r="Z20594">
        <v>22</v>
      </c>
    </row>
    <row r="20595" spans="1:26" x14ac:dyDescent="0.35">
      <c r="A20595" t="s">
        <v>27612</v>
      </c>
      <c r="B20595" t="s">
        <v>7344</v>
      </c>
      <c r="C20595" t="s">
        <v>6936</v>
      </c>
      <c r="D20595" t="s">
        <v>16270</v>
      </c>
      <c r="E20595" t="s">
        <v>4934</v>
      </c>
      <c r="F20595">
        <v>0</v>
      </c>
      <c r="G20595" t="s">
        <v>6577</v>
      </c>
      <c r="H20595" s="1">
        <v>41075</v>
      </c>
      <c r="I20595" t="s">
        <v>26772</v>
      </c>
      <c r="J20595" t="s">
        <v>45</v>
      </c>
      <c r="K20595" t="s">
        <v>29324</v>
      </c>
      <c r="L20595" t="s">
        <v>29200</v>
      </c>
      <c r="M20595">
        <v>36.72</v>
      </c>
      <c r="N20595">
        <v>1</v>
      </c>
      <c r="O20595" t="s">
        <v>6577</v>
      </c>
      <c r="P20595">
        <v>48701</v>
      </c>
      <c r="Q20595">
        <v>147</v>
      </c>
      <c r="R20595" t="s">
        <v>37</v>
      </c>
      <c r="S20595" s="1">
        <v>41081</v>
      </c>
      <c r="T20595" t="s">
        <v>48</v>
      </c>
      <c r="U20595">
        <v>9.48</v>
      </c>
      <c r="V20595" t="s">
        <v>7349</v>
      </c>
      <c r="W20595" t="s">
        <v>29016</v>
      </c>
      <c r="X20595">
        <v>2012</v>
      </c>
      <c r="Y20595" t="s">
        <v>6577</v>
      </c>
      <c r="Z20595">
        <v>24</v>
      </c>
    </row>
    <row r="20596" spans="1:26" x14ac:dyDescent="0.35">
      <c r="A20596" t="s">
        <v>27612</v>
      </c>
      <c r="B20596" t="s">
        <v>7373</v>
      </c>
      <c r="C20596" t="s">
        <v>6617</v>
      </c>
      <c r="D20596" t="s">
        <v>16324</v>
      </c>
      <c r="E20596" t="s">
        <v>2177</v>
      </c>
      <c r="F20596">
        <v>0</v>
      </c>
      <c r="G20596" t="s">
        <v>5853</v>
      </c>
      <c r="H20596" s="1">
        <v>41081</v>
      </c>
      <c r="I20596" t="s">
        <v>29325</v>
      </c>
      <c r="J20596" t="s">
        <v>45</v>
      </c>
      <c r="K20596" t="s">
        <v>29326</v>
      </c>
      <c r="L20596" t="s">
        <v>29090</v>
      </c>
      <c r="M20596">
        <v>7.2</v>
      </c>
      <c r="N20596">
        <v>1</v>
      </c>
      <c r="O20596" t="s">
        <v>6619</v>
      </c>
      <c r="P20596">
        <v>17029</v>
      </c>
      <c r="Q20596">
        <v>120</v>
      </c>
      <c r="R20596" t="s">
        <v>37</v>
      </c>
      <c r="S20596" s="1">
        <v>41085</v>
      </c>
      <c r="T20596" t="s">
        <v>48</v>
      </c>
      <c r="U20596">
        <v>5.87</v>
      </c>
      <c r="V20596" t="s">
        <v>6620</v>
      </c>
      <c r="W20596" t="s">
        <v>29016</v>
      </c>
      <c r="X20596">
        <v>2012</v>
      </c>
      <c r="Y20596" t="s">
        <v>5853</v>
      </c>
      <c r="Z20596">
        <v>25</v>
      </c>
    </row>
    <row r="20597" spans="1:26" x14ac:dyDescent="0.35">
      <c r="A20597" t="s">
        <v>27612</v>
      </c>
      <c r="B20597" t="s">
        <v>8804</v>
      </c>
      <c r="C20597" t="s">
        <v>7198</v>
      </c>
      <c r="D20597" t="s">
        <v>27429</v>
      </c>
      <c r="E20597" t="s">
        <v>1019</v>
      </c>
      <c r="F20597">
        <v>0</v>
      </c>
      <c r="G20597" t="s">
        <v>6577</v>
      </c>
      <c r="H20597" s="1">
        <v>41108</v>
      </c>
      <c r="I20597" t="s">
        <v>29327</v>
      </c>
      <c r="J20597" t="s">
        <v>45</v>
      </c>
      <c r="K20597" t="s">
        <v>29328</v>
      </c>
      <c r="L20597" t="s">
        <v>29202</v>
      </c>
      <c r="M20597">
        <v>143.97</v>
      </c>
      <c r="N20597">
        <v>1</v>
      </c>
      <c r="O20597" t="s">
        <v>6577</v>
      </c>
      <c r="P20597">
        <v>50902</v>
      </c>
      <c r="Q20597">
        <v>320</v>
      </c>
      <c r="R20597" t="s">
        <v>37</v>
      </c>
      <c r="S20597" s="1">
        <v>41112</v>
      </c>
      <c r="T20597" t="s">
        <v>48</v>
      </c>
      <c r="U20597">
        <v>23.14</v>
      </c>
      <c r="V20597" t="s">
        <v>8804</v>
      </c>
      <c r="W20597" t="s">
        <v>29016</v>
      </c>
      <c r="X20597">
        <v>2012</v>
      </c>
      <c r="Y20597" t="s">
        <v>6577</v>
      </c>
      <c r="Z20597">
        <v>29</v>
      </c>
    </row>
    <row r="20598" spans="1:26" x14ac:dyDescent="0.35">
      <c r="A20598" t="s">
        <v>27612</v>
      </c>
      <c r="B20598" t="s">
        <v>8750</v>
      </c>
      <c r="C20598" t="s">
        <v>6603</v>
      </c>
      <c r="D20598" t="s">
        <v>7494</v>
      </c>
      <c r="E20598" t="s">
        <v>485</v>
      </c>
      <c r="F20598">
        <v>0</v>
      </c>
      <c r="G20598" t="s">
        <v>6577</v>
      </c>
      <c r="H20598" s="1">
        <v>41122</v>
      </c>
      <c r="I20598" t="s">
        <v>22710</v>
      </c>
      <c r="J20598" t="s">
        <v>45</v>
      </c>
      <c r="K20598" t="s">
        <v>29286</v>
      </c>
      <c r="L20598" t="s">
        <v>29287</v>
      </c>
      <c r="M20598">
        <v>88.98</v>
      </c>
      <c r="N20598">
        <v>1</v>
      </c>
      <c r="O20598" t="s">
        <v>6577</v>
      </c>
      <c r="P20598">
        <v>49642</v>
      </c>
      <c r="Q20598">
        <v>356</v>
      </c>
      <c r="R20598" t="s">
        <v>345</v>
      </c>
      <c r="S20598" s="1">
        <v>41128</v>
      </c>
      <c r="T20598" t="s">
        <v>48</v>
      </c>
      <c r="U20598">
        <v>29.46</v>
      </c>
      <c r="V20598" t="s">
        <v>8753</v>
      </c>
      <c r="W20598" t="s">
        <v>29016</v>
      </c>
      <c r="X20598">
        <v>2012</v>
      </c>
      <c r="Y20598" t="s">
        <v>6577</v>
      </c>
      <c r="Z20598">
        <v>31</v>
      </c>
    </row>
    <row r="20599" spans="1:26" x14ac:dyDescent="0.35">
      <c r="A20599" t="s">
        <v>27612</v>
      </c>
      <c r="B20599" t="s">
        <v>7821</v>
      </c>
      <c r="C20599" t="s">
        <v>7040</v>
      </c>
      <c r="D20599" t="s">
        <v>16557</v>
      </c>
      <c r="E20599" t="s">
        <v>1621</v>
      </c>
      <c r="F20599">
        <v>0</v>
      </c>
      <c r="G20599" t="s">
        <v>6577</v>
      </c>
      <c r="H20599" s="1">
        <v>41151</v>
      </c>
      <c r="I20599" t="s">
        <v>26699</v>
      </c>
      <c r="J20599" t="s">
        <v>45</v>
      </c>
      <c r="K20599" t="s">
        <v>29329</v>
      </c>
      <c r="L20599" t="s">
        <v>29171</v>
      </c>
      <c r="M20599">
        <v>31.05</v>
      </c>
      <c r="N20599">
        <v>1</v>
      </c>
      <c r="O20599" t="s">
        <v>6577</v>
      </c>
      <c r="P20599">
        <v>42192</v>
      </c>
      <c r="Q20599">
        <v>239</v>
      </c>
      <c r="R20599" t="s">
        <v>37</v>
      </c>
      <c r="S20599" s="1">
        <v>41157</v>
      </c>
      <c r="T20599" t="s">
        <v>48</v>
      </c>
      <c r="U20599">
        <v>15.19</v>
      </c>
      <c r="V20599" t="s">
        <v>7826</v>
      </c>
      <c r="W20599" t="s">
        <v>29016</v>
      </c>
      <c r="X20599">
        <v>2012</v>
      </c>
      <c r="Y20599" t="s">
        <v>6577</v>
      </c>
      <c r="Z20599">
        <v>35</v>
      </c>
    </row>
    <row r="20600" spans="1:26" x14ac:dyDescent="0.35">
      <c r="A20600" t="s">
        <v>27612</v>
      </c>
      <c r="B20600" t="s">
        <v>6889</v>
      </c>
      <c r="C20600" t="s">
        <v>6830</v>
      </c>
      <c r="D20600" t="s">
        <v>21494</v>
      </c>
      <c r="E20600" t="s">
        <v>15134</v>
      </c>
      <c r="F20600">
        <v>0</v>
      </c>
      <c r="G20600" t="s">
        <v>6577</v>
      </c>
      <c r="H20600" s="1">
        <v>41158</v>
      </c>
      <c r="I20600" t="s">
        <v>26443</v>
      </c>
      <c r="J20600" t="s">
        <v>45</v>
      </c>
      <c r="K20600" t="s">
        <v>29330</v>
      </c>
      <c r="L20600" t="s">
        <v>29193</v>
      </c>
      <c r="M20600">
        <v>7.2</v>
      </c>
      <c r="N20600">
        <v>1</v>
      </c>
      <c r="O20600" t="s">
        <v>6577</v>
      </c>
      <c r="P20600">
        <v>49045</v>
      </c>
      <c r="Q20600">
        <v>144</v>
      </c>
      <c r="R20600" t="s">
        <v>37</v>
      </c>
      <c r="S20600" s="1">
        <v>41164</v>
      </c>
      <c r="T20600" t="s">
        <v>48</v>
      </c>
      <c r="U20600">
        <v>9.2799999999999994</v>
      </c>
      <c r="V20600" t="s">
        <v>6893</v>
      </c>
      <c r="W20600" t="s">
        <v>29016</v>
      </c>
      <c r="X20600">
        <v>2012</v>
      </c>
      <c r="Y20600" t="s">
        <v>6577</v>
      </c>
      <c r="Z20600">
        <v>36</v>
      </c>
    </row>
    <row r="20601" spans="1:26" x14ac:dyDescent="0.35">
      <c r="A20601" t="s">
        <v>27612</v>
      </c>
      <c r="B20601" t="s">
        <v>7039</v>
      </c>
      <c r="C20601" t="s">
        <v>7040</v>
      </c>
      <c r="D20601" t="s">
        <v>7524</v>
      </c>
      <c r="E20601" t="s">
        <v>568</v>
      </c>
      <c r="F20601">
        <v>0</v>
      </c>
      <c r="G20601" t="s">
        <v>6577</v>
      </c>
      <c r="H20601" s="1">
        <v>41167</v>
      </c>
      <c r="I20601" t="s">
        <v>29331</v>
      </c>
      <c r="J20601" t="s">
        <v>45</v>
      </c>
      <c r="K20601" t="s">
        <v>29332</v>
      </c>
      <c r="L20601" t="s">
        <v>29109</v>
      </c>
      <c r="M20601">
        <v>185.52</v>
      </c>
      <c r="N20601">
        <v>1</v>
      </c>
      <c r="O20601" t="s">
        <v>6577</v>
      </c>
      <c r="P20601">
        <v>42897</v>
      </c>
      <c r="Q20601">
        <v>379</v>
      </c>
      <c r="R20601" t="s">
        <v>345</v>
      </c>
      <c r="S20601" s="1">
        <v>41173</v>
      </c>
      <c r="T20601" t="s">
        <v>48</v>
      </c>
      <c r="U20601">
        <v>30.58</v>
      </c>
      <c r="V20601" t="s">
        <v>7045</v>
      </c>
      <c r="W20601" t="s">
        <v>29016</v>
      </c>
      <c r="X20601">
        <v>2012</v>
      </c>
      <c r="Y20601" t="s">
        <v>6577</v>
      </c>
      <c r="Z20601">
        <v>37</v>
      </c>
    </row>
    <row r="20602" spans="1:26" x14ac:dyDescent="0.35">
      <c r="A20602" t="s">
        <v>27612</v>
      </c>
      <c r="B20602" t="s">
        <v>25653</v>
      </c>
      <c r="C20602" t="s">
        <v>7493</v>
      </c>
      <c r="D20602" t="s">
        <v>26700</v>
      </c>
      <c r="E20602" t="s">
        <v>244</v>
      </c>
      <c r="F20602">
        <v>0</v>
      </c>
      <c r="G20602" t="s">
        <v>6577</v>
      </c>
      <c r="H20602" s="1">
        <v>41179</v>
      </c>
      <c r="I20602" t="s">
        <v>26701</v>
      </c>
      <c r="J20602" t="s">
        <v>45</v>
      </c>
      <c r="K20602" t="s">
        <v>29329</v>
      </c>
      <c r="L20602" t="s">
        <v>29171</v>
      </c>
      <c r="M20602">
        <v>31.05</v>
      </c>
      <c r="N20602">
        <v>1</v>
      </c>
      <c r="O20602" t="s">
        <v>6577</v>
      </c>
      <c r="P20602">
        <v>51050</v>
      </c>
      <c r="Q20602">
        <v>239</v>
      </c>
      <c r="R20602" t="s">
        <v>37</v>
      </c>
      <c r="S20602" s="1">
        <v>41184</v>
      </c>
      <c r="T20602" t="s">
        <v>48</v>
      </c>
      <c r="U20602">
        <v>21.03</v>
      </c>
      <c r="V20602" t="s">
        <v>25656</v>
      </c>
      <c r="W20602" t="s">
        <v>29016</v>
      </c>
      <c r="X20602">
        <v>2012</v>
      </c>
      <c r="Y20602" t="s">
        <v>6577</v>
      </c>
      <c r="Z20602">
        <v>39</v>
      </c>
    </row>
    <row r="20603" spans="1:26" x14ac:dyDescent="0.35">
      <c r="A20603" t="s">
        <v>27612</v>
      </c>
      <c r="B20603" t="s">
        <v>10719</v>
      </c>
      <c r="C20603" t="s">
        <v>7161</v>
      </c>
      <c r="D20603" t="s">
        <v>22490</v>
      </c>
      <c r="E20603" t="s">
        <v>3950</v>
      </c>
      <c r="F20603">
        <v>0</v>
      </c>
      <c r="G20603" t="s">
        <v>7161</v>
      </c>
      <c r="H20603" s="1">
        <v>41184</v>
      </c>
      <c r="I20603" t="s">
        <v>22491</v>
      </c>
      <c r="J20603" t="s">
        <v>45</v>
      </c>
      <c r="K20603" t="s">
        <v>29333</v>
      </c>
      <c r="L20603" t="s">
        <v>29117</v>
      </c>
      <c r="M20603">
        <v>21</v>
      </c>
      <c r="N20603">
        <v>1</v>
      </c>
      <c r="O20603" t="s">
        <v>7161</v>
      </c>
      <c r="P20603">
        <v>45993</v>
      </c>
      <c r="Q20603">
        <v>191</v>
      </c>
      <c r="R20603" t="s">
        <v>345</v>
      </c>
      <c r="S20603" s="1">
        <v>41189</v>
      </c>
      <c r="T20603" t="s">
        <v>48</v>
      </c>
      <c r="U20603">
        <v>10.5</v>
      </c>
      <c r="V20603" t="s">
        <v>9448</v>
      </c>
      <c r="W20603" t="s">
        <v>29016</v>
      </c>
      <c r="X20603">
        <v>2012</v>
      </c>
      <c r="Y20603" t="s">
        <v>41</v>
      </c>
      <c r="Z20603">
        <v>40</v>
      </c>
    </row>
    <row r="20604" spans="1:26" x14ac:dyDescent="0.35">
      <c r="A20604" t="s">
        <v>27612</v>
      </c>
      <c r="B20604" t="s">
        <v>14702</v>
      </c>
      <c r="C20604" t="s">
        <v>6575</v>
      </c>
      <c r="D20604" t="s">
        <v>18475</v>
      </c>
      <c r="E20604" t="s">
        <v>1732</v>
      </c>
      <c r="F20604">
        <v>0</v>
      </c>
      <c r="G20604" t="s">
        <v>6577</v>
      </c>
      <c r="H20604" s="1">
        <v>41192</v>
      </c>
      <c r="I20604" t="s">
        <v>29334</v>
      </c>
      <c r="J20604" t="s">
        <v>45</v>
      </c>
      <c r="K20604" t="s">
        <v>29335</v>
      </c>
      <c r="L20604" t="s">
        <v>29075</v>
      </c>
      <c r="M20604">
        <v>23.76</v>
      </c>
      <c r="N20604">
        <v>1</v>
      </c>
      <c r="O20604" t="s">
        <v>6577</v>
      </c>
      <c r="P20604">
        <v>46592</v>
      </c>
      <c r="Q20604">
        <v>297</v>
      </c>
      <c r="R20604" t="s">
        <v>37</v>
      </c>
      <c r="S20604" s="1">
        <v>41196</v>
      </c>
      <c r="T20604" t="s">
        <v>48</v>
      </c>
      <c r="U20604">
        <v>18.600000000000001</v>
      </c>
      <c r="V20604" t="s">
        <v>7871</v>
      </c>
      <c r="W20604" t="s">
        <v>29016</v>
      </c>
      <c r="X20604">
        <v>2012</v>
      </c>
      <c r="Y20604" t="s">
        <v>6577</v>
      </c>
      <c r="Z20604">
        <v>41</v>
      </c>
    </row>
    <row r="20605" spans="1:26" x14ac:dyDescent="0.35">
      <c r="A20605" t="s">
        <v>27612</v>
      </c>
      <c r="B20605" t="s">
        <v>8498</v>
      </c>
      <c r="C20605" t="s">
        <v>6750</v>
      </c>
      <c r="D20605" t="s">
        <v>17113</v>
      </c>
      <c r="E20605" t="s">
        <v>2954</v>
      </c>
      <c r="F20605">
        <v>0</v>
      </c>
      <c r="G20605" t="s">
        <v>6636</v>
      </c>
      <c r="H20605" s="1">
        <v>41199</v>
      </c>
      <c r="I20605" t="s">
        <v>26702</v>
      </c>
      <c r="J20605" t="s">
        <v>45</v>
      </c>
      <c r="K20605" t="s">
        <v>29336</v>
      </c>
      <c r="L20605" t="s">
        <v>29337</v>
      </c>
      <c r="M20605">
        <v>32.76</v>
      </c>
      <c r="N20605">
        <v>1</v>
      </c>
      <c r="O20605" t="s">
        <v>6636</v>
      </c>
      <c r="P20605">
        <v>51252</v>
      </c>
      <c r="Q20605">
        <v>121</v>
      </c>
      <c r="R20605" t="s">
        <v>37</v>
      </c>
      <c r="S20605" s="1">
        <v>41203</v>
      </c>
      <c r="T20605" t="s">
        <v>48</v>
      </c>
      <c r="U20605">
        <v>5.27</v>
      </c>
      <c r="V20605" t="s">
        <v>8501</v>
      </c>
      <c r="W20605" t="s">
        <v>29016</v>
      </c>
      <c r="X20605">
        <v>2012</v>
      </c>
      <c r="Y20605" t="s">
        <v>6636</v>
      </c>
      <c r="Z20605">
        <v>42</v>
      </c>
    </row>
    <row r="20606" spans="1:26" x14ac:dyDescent="0.35">
      <c r="A20606" t="s">
        <v>27612</v>
      </c>
      <c r="B20606" t="s">
        <v>10965</v>
      </c>
      <c r="C20606" t="s">
        <v>6864</v>
      </c>
      <c r="D20606" t="s">
        <v>27491</v>
      </c>
      <c r="E20606" t="s">
        <v>4460</v>
      </c>
      <c r="F20606">
        <v>0</v>
      </c>
      <c r="G20606" t="s">
        <v>6636</v>
      </c>
      <c r="H20606" s="1">
        <v>41221</v>
      </c>
      <c r="I20606" t="s">
        <v>27492</v>
      </c>
      <c r="J20606" t="s">
        <v>45</v>
      </c>
      <c r="K20606" t="s">
        <v>29338</v>
      </c>
      <c r="L20606" t="s">
        <v>29260</v>
      </c>
      <c r="M20606">
        <v>65.91</v>
      </c>
      <c r="N20606">
        <v>1</v>
      </c>
      <c r="O20606" t="s">
        <v>6636</v>
      </c>
      <c r="P20606">
        <v>43284</v>
      </c>
      <c r="Q20606">
        <v>264</v>
      </c>
      <c r="R20606" t="s">
        <v>37</v>
      </c>
      <c r="S20606" s="1">
        <v>41225</v>
      </c>
      <c r="T20606" t="s">
        <v>48</v>
      </c>
      <c r="U20606">
        <v>20.82</v>
      </c>
      <c r="V20606" t="s">
        <v>10969</v>
      </c>
      <c r="W20606" t="s">
        <v>29016</v>
      </c>
      <c r="X20606">
        <v>2012</v>
      </c>
      <c r="Y20606" t="s">
        <v>6636</v>
      </c>
      <c r="Z20606">
        <v>45</v>
      </c>
    </row>
    <row r="20607" spans="1:26" x14ac:dyDescent="0.35">
      <c r="A20607" t="s">
        <v>27612</v>
      </c>
      <c r="B20607" t="s">
        <v>7492</v>
      </c>
      <c r="C20607" t="s">
        <v>7493</v>
      </c>
      <c r="D20607" t="s">
        <v>13502</v>
      </c>
      <c r="E20607" t="s">
        <v>1489</v>
      </c>
      <c r="F20607">
        <v>0</v>
      </c>
      <c r="G20607" t="s">
        <v>6577</v>
      </c>
      <c r="H20607" s="1">
        <v>41246</v>
      </c>
      <c r="I20607" t="s">
        <v>24613</v>
      </c>
      <c r="J20607" t="s">
        <v>45</v>
      </c>
      <c r="K20607" t="s">
        <v>29275</v>
      </c>
      <c r="L20607" t="s">
        <v>29276</v>
      </c>
      <c r="M20607">
        <v>0</v>
      </c>
      <c r="N20607">
        <v>1</v>
      </c>
      <c r="O20607" t="s">
        <v>6577</v>
      </c>
      <c r="P20607">
        <v>44866</v>
      </c>
      <c r="Q20607">
        <v>300</v>
      </c>
      <c r="R20607" t="s">
        <v>351</v>
      </c>
      <c r="S20607" s="1">
        <v>41250</v>
      </c>
      <c r="T20607" t="s">
        <v>48</v>
      </c>
      <c r="U20607">
        <v>21.56</v>
      </c>
      <c r="V20607" t="s">
        <v>7492</v>
      </c>
      <c r="W20607" t="s">
        <v>29016</v>
      </c>
      <c r="X20607">
        <v>2012</v>
      </c>
      <c r="Y20607" t="s">
        <v>6577</v>
      </c>
      <c r="Z20607">
        <v>49</v>
      </c>
    </row>
    <row r="20608" spans="1:26" x14ac:dyDescent="0.35">
      <c r="A20608" t="s">
        <v>27612</v>
      </c>
      <c r="B20608" t="s">
        <v>7285</v>
      </c>
      <c r="C20608" t="s">
        <v>6750</v>
      </c>
      <c r="D20608" t="s">
        <v>12368</v>
      </c>
      <c r="E20608" t="s">
        <v>382</v>
      </c>
      <c r="F20608">
        <v>0</v>
      </c>
      <c r="G20608" t="s">
        <v>6636</v>
      </c>
      <c r="H20608" s="1">
        <v>41249</v>
      </c>
      <c r="I20608" t="s">
        <v>24614</v>
      </c>
      <c r="J20608" t="s">
        <v>45</v>
      </c>
      <c r="K20608" t="s">
        <v>29339</v>
      </c>
      <c r="L20608" t="s">
        <v>29340</v>
      </c>
      <c r="M20608">
        <v>117.9</v>
      </c>
      <c r="N20608">
        <v>1</v>
      </c>
      <c r="O20608" t="s">
        <v>6636</v>
      </c>
      <c r="P20608">
        <v>44655</v>
      </c>
      <c r="Q20608">
        <v>357</v>
      </c>
      <c r="R20608" t="s">
        <v>351</v>
      </c>
      <c r="S20608" s="1">
        <v>41255</v>
      </c>
      <c r="T20608" t="s">
        <v>48</v>
      </c>
      <c r="U20608">
        <v>30.42</v>
      </c>
      <c r="V20608" t="s">
        <v>7285</v>
      </c>
      <c r="W20608" t="s">
        <v>29016</v>
      </c>
      <c r="X20608">
        <v>2012</v>
      </c>
      <c r="Y20608" t="s">
        <v>6636</v>
      </c>
      <c r="Z20608">
        <v>49</v>
      </c>
    </row>
    <row r="20609" spans="1:26" x14ac:dyDescent="0.35">
      <c r="A20609" t="s">
        <v>27612</v>
      </c>
      <c r="B20609" t="s">
        <v>15946</v>
      </c>
      <c r="C20609" t="s">
        <v>7493</v>
      </c>
      <c r="D20609" t="s">
        <v>20739</v>
      </c>
      <c r="E20609" t="s">
        <v>101</v>
      </c>
      <c r="F20609">
        <v>0</v>
      </c>
      <c r="G20609" t="s">
        <v>6577</v>
      </c>
      <c r="H20609" s="1">
        <v>41263</v>
      </c>
      <c r="I20609" t="s">
        <v>29341</v>
      </c>
      <c r="J20609" t="s">
        <v>45</v>
      </c>
      <c r="K20609" t="s">
        <v>29277</v>
      </c>
      <c r="L20609" t="s">
        <v>29253</v>
      </c>
      <c r="M20609">
        <v>113.4</v>
      </c>
      <c r="N20609">
        <v>1</v>
      </c>
      <c r="O20609" t="s">
        <v>6577</v>
      </c>
      <c r="P20609">
        <v>45706</v>
      </c>
      <c r="Q20609">
        <v>264</v>
      </c>
      <c r="R20609" t="s">
        <v>37</v>
      </c>
      <c r="S20609" s="1">
        <v>41267</v>
      </c>
      <c r="T20609" t="s">
        <v>48</v>
      </c>
      <c r="U20609">
        <v>29.39</v>
      </c>
      <c r="V20609" t="s">
        <v>15946</v>
      </c>
      <c r="W20609" t="s">
        <v>29016</v>
      </c>
      <c r="X20609">
        <v>2012</v>
      </c>
      <c r="Y20609" t="s">
        <v>6577</v>
      </c>
      <c r="Z20609">
        <v>51</v>
      </c>
    </row>
    <row r="20610" spans="1:26" x14ac:dyDescent="0.35">
      <c r="A20610" t="s">
        <v>27612</v>
      </c>
      <c r="B20610" t="s">
        <v>20278</v>
      </c>
      <c r="C20610" t="s">
        <v>6569</v>
      </c>
      <c r="D20610" t="s">
        <v>20500</v>
      </c>
      <c r="E20610" t="s">
        <v>516</v>
      </c>
      <c r="F20610">
        <v>0</v>
      </c>
      <c r="G20610" t="s">
        <v>5853</v>
      </c>
      <c r="H20610" s="1">
        <v>41263</v>
      </c>
      <c r="I20610" t="s">
        <v>24499</v>
      </c>
      <c r="J20610" t="s">
        <v>45</v>
      </c>
      <c r="K20610" t="s">
        <v>29342</v>
      </c>
      <c r="L20610" t="s">
        <v>29340</v>
      </c>
      <c r="M20610">
        <v>117.9</v>
      </c>
      <c r="N20610">
        <v>1</v>
      </c>
      <c r="O20610" t="s">
        <v>4702</v>
      </c>
      <c r="P20610">
        <v>19448</v>
      </c>
      <c r="Q20610">
        <v>357</v>
      </c>
      <c r="R20610" t="s">
        <v>351</v>
      </c>
      <c r="S20610" s="1">
        <v>41267</v>
      </c>
      <c r="T20610" t="s">
        <v>48</v>
      </c>
      <c r="U20610">
        <v>16.88</v>
      </c>
      <c r="V20610" t="s">
        <v>9096</v>
      </c>
      <c r="W20610" t="s">
        <v>29016</v>
      </c>
      <c r="X20610">
        <v>2012</v>
      </c>
      <c r="Y20610" t="s">
        <v>5853</v>
      </c>
      <c r="Z20610">
        <v>51</v>
      </c>
    </row>
    <row r="20611" spans="1:26" x14ac:dyDescent="0.35">
      <c r="A20611" t="s">
        <v>27612</v>
      </c>
      <c r="B20611" t="s">
        <v>8673</v>
      </c>
      <c r="C20611" t="s">
        <v>8674</v>
      </c>
      <c r="D20611" t="s">
        <v>15551</v>
      </c>
      <c r="E20611" t="s">
        <v>2082</v>
      </c>
      <c r="F20611">
        <v>0</v>
      </c>
      <c r="G20611" t="s">
        <v>6577</v>
      </c>
      <c r="H20611" s="1">
        <v>41263</v>
      </c>
      <c r="I20611" t="s">
        <v>26790</v>
      </c>
      <c r="J20611" t="s">
        <v>45</v>
      </c>
      <c r="K20611" t="s">
        <v>29343</v>
      </c>
      <c r="L20611" t="s">
        <v>29048</v>
      </c>
      <c r="M20611">
        <v>147.51</v>
      </c>
      <c r="N20611">
        <v>1</v>
      </c>
      <c r="O20611" t="s">
        <v>6577</v>
      </c>
      <c r="P20611">
        <v>47836</v>
      </c>
      <c r="Q20611">
        <v>360</v>
      </c>
      <c r="R20611" t="s">
        <v>37</v>
      </c>
      <c r="S20611" s="1">
        <v>41269</v>
      </c>
      <c r="T20611" t="s">
        <v>48</v>
      </c>
      <c r="U20611">
        <v>27.94</v>
      </c>
      <c r="V20611" t="s">
        <v>8673</v>
      </c>
      <c r="W20611" t="s">
        <v>29016</v>
      </c>
      <c r="X20611">
        <v>2012</v>
      </c>
      <c r="Y20611" t="s">
        <v>6577</v>
      </c>
      <c r="Z20611">
        <v>51</v>
      </c>
    </row>
    <row r="20612" spans="1:26" x14ac:dyDescent="0.35">
      <c r="A20612" t="s">
        <v>27612</v>
      </c>
      <c r="B20612" t="s">
        <v>20567</v>
      </c>
      <c r="C20612" t="s">
        <v>8849</v>
      </c>
      <c r="D20612" t="s">
        <v>18869</v>
      </c>
      <c r="E20612" t="s">
        <v>546</v>
      </c>
      <c r="F20612">
        <v>0</v>
      </c>
      <c r="G20612" t="s">
        <v>6577</v>
      </c>
      <c r="H20612" s="1">
        <v>41267</v>
      </c>
      <c r="I20612" t="s">
        <v>29344</v>
      </c>
      <c r="J20612" t="s">
        <v>45</v>
      </c>
      <c r="K20612" t="s">
        <v>29335</v>
      </c>
      <c r="L20612" t="s">
        <v>29075</v>
      </c>
      <c r="M20612">
        <v>23.76</v>
      </c>
      <c r="N20612">
        <v>1</v>
      </c>
      <c r="O20612" t="s">
        <v>6577</v>
      </c>
      <c r="P20612">
        <v>41439</v>
      </c>
      <c r="Q20612">
        <v>297</v>
      </c>
      <c r="R20612" t="s">
        <v>345</v>
      </c>
      <c r="S20612" s="1">
        <v>41272</v>
      </c>
      <c r="T20612" t="s">
        <v>48</v>
      </c>
      <c r="U20612">
        <v>10.93</v>
      </c>
      <c r="V20612" t="s">
        <v>20567</v>
      </c>
      <c r="W20612" t="s">
        <v>29016</v>
      </c>
      <c r="X20612">
        <v>2012</v>
      </c>
      <c r="Y20612" t="s">
        <v>6577</v>
      </c>
      <c r="Z20612">
        <v>52</v>
      </c>
    </row>
    <row r="20613" spans="1:26" x14ac:dyDescent="0.35">
      <c r="A20613" t="s">
        <v>27612</v>
      </c>
      <c r="B20613" t="s">
        <v>8699</v>
      </c>
      <c r="C20613" t="s">
        <v>6603</v>
      </c>
      <c r="D20613" t="s">
        <v>18297</v>
      </c>
      <c r="E20613" t="s">
        <v>3868</v>
      </c>
      <c r="F20613">
        <v>0</v>
      </c>
      <c r="G20613" t="s">
        <v>6577</v>
      </c>
      <c r="H20613" s="1">
        <v>41284</v>
      </c>
      <c r="I20613" t="s">
        <v>27497</v>
      </c>
      <c r="J20613" t="s">
        <v>45</v>
      </c>
      <c r="K20613" t="s">
        <v>29345</v>
      </c>
      <c r="L20613" t="s">
        <v>29214</v>
      </c>
      <c r="M20613">
        <v>5.25</v>
      </c>
      <c r="N20613">
        <v>1</v>
      </c>
      <c r="O20613" t="s">
        <v>6577</v>
      </c>
      <c r="P20613">
        <v>43422</v>
      </c>
      <c r="Q20613">
        <v>263</v>
      </c>
      <c r="R20613" t="s">
        <v>37</v>
      </c>
      <c r="S20613" s="1">
        <v>41288</v>
      </c>
      <c r="T20613" t="s">
        <v>48</v>
      </c>
      <c r="U20613">
        <v>15.08</v>
      </c>
      <c r="V20613" t="s">
        <v>8703</v>
      </c>
      <c r="W20613" t="s">
        <v>29016</v>
      </c>
      <c r="X20613">
        <v>2013</v>
      </c>
      <c r="Y20613" t="s">
        <v>6577</v>
      </c>
      <c r="Z20613">
        <v>2</v>
      </c>
    </row>
    <row r="20614" spans="1:26" x14ac:dyDescent="0.35">
      <c r="A20614" t="s">
        <v>27612</v>
      </c>
      <c r="B20614" t="s">
        <v>10521</v>
      </c>
      <c r="C20614" t="s">
        <v>6936</v>
      </c>
      <c r="D20614" t="s">
        <v>8632</v>
      </c>
      <c r="E20614" t="s">
        <v>2963</v>
      </c>
      <c r="F20614">
        <v>0</v>
      </c>
      <c r="G20614" t="s">
        <v>6577</v>
      </c>
      <c r="H20614" s="1">
        <v>41295</v>
      </c>
      <c r="I20614" t="s">
        <v>22564</v>
      </c>
      <c r="J20614" t="s">
        <v>45</v>
      </c>
      <c r="K20614" t="s">
        <v>29346</v>
      </c>
      <c r="L20614" t="s">
        <v>29068</v>
      </c>
      <c r="M20614">
        <v>8.73</v>
      </c>
      <c r="N20614">
        <v>1</v>
      </c>
      <c r="O20614" t="s">
        <v>6577</v>
      </c>
      <c r="P20614">
        <v>45087</v>
      </c>
      <c r="Q20614">
        <v>146</v>
      </c>
      <c r="R20614" t="s">
        <v>345</v>
      </c>
      <c r="S20614" s="1">
        <v>41300</v>
      </c>
      <c r="T20614" t="s">
        <v>48</v>
      </c>
      <c r="U20614">
        <v>12.74</v>
      </c>
      <c r="V20614" t="s">
        <v>10524</v>
      </c>
      <c r="W20614" t="s">
        <v>29016</v>
      </c>
      <c r="X20614">
        <v>2013</v>
      </c>
      <c r="Y20614" t="s">
        <v>6577</v>
      </c>
      <c r="Z20614">
        <v>4</v>
      </c>
    </row>
    <row r="20615" spans="1:26" x14ac:dyDescent="0.35">
      <c r="A20615" t="s">
        <v>27612</v>
      </c>
      <c r="B20615" t="s">
        <v>10745</v>
      </c>
      <c r="C20615" t="s">
        <v>9511</v>
      </c>
      <c r="D20615" t="s">
        <v>17545</v>
      </c>
      <c r="E20615" t="s">
        <v>1024</v>
      </c>
      <c r="F20615">
        <v>0</v>
      </c>
      <c r="G20615" t="s">
        <v>6577</v>
      </c>
      <c r="H20615" s="1">
        <v>41313</v>
      </c>
      <c r="I20615" t="s">
        <v>27276</v>
      </c>
      <c r="J20615" t="s">
        <v>45</v>
      </c>
      <c r="K20615" t="s">
        <v>29347</v>
      </c>
      <c r="L20615" t="s">
        <v>29348</v>
      </c>
      <c r="M20615">
        <v>185.4</v>
      </c>
      <c r="N20615">
        <v>1</v>
      </c>
      <c r="O20615" t="s">
        <v>6577</v>
      </c>
      <c r="P20615">
        <v>44296</v>
      </c>
      <c r="Q20615">
        <v>378</v>
      </c>
      <c r="R20615" t="s">
        <v>37</v>
      </c>
      <c r="S20615" s="1">
        <v>41317</v>
      </c>
      <c r="T20615" t="s">
        <v>48</v>
      </c>
      <c r="U20615">
        <v>47.58</v>
      </c>
      <c r="V20615" t="s">
        <v>10749</v>
      </c>
      <c r="W20615" t="s">
        <v>29016</v>
      </c>
      <c r="X20615">
        <v>2013</v>
      </c>
      <c r="Y20615" t="s">
        <v>6577</v>
      </c>
      <c r="Z20615">
        <v>6</v>
      </c>
    </row>
    <row r="20616" spans="1:26" x14ac:dyDescent="0.35">
      <c r="A20616" t="s">
        <v>27612</v>
      </c>
      <c r="B20616" t="s">
        <v>12035</v>
      </c>
      <c r="C20616" t="s">
        <v>6642</v>
      </c>
      <c r="D20616" t="s">
        <v>20481</v>
      </c>
      <c r="E20616" t="s">
        <v>3069</v>
      </c>
      <c r="F20616">
        <v>0</v>
      </c>
      <c r="G20616" t="s">
        <v>6584</v>
      </c>
      <c r="H20616" s="1">
        <v>41334</v>
      </c>
      <c r="I20616" t="s">
        <v>29349</v>
      </c>
      <c r="J20616" t="s">
        <v>45</v>
      </c>
      <c r="K20616" t="s">
        <v>29350</v>
      </c>
      <c r="L20616" t="s">
        <v>29351</v>
      </c>
      <c r="M20616">
        <v>183.18</v>
      </c>
      <c r="N20616">
        <v>1</v>
      </c>
      <c r="O20616" t="s">
        <v>6595</v>
      </c>
      <c r="P20616">
        <v>26240</v>
      </c>
      <c r="Q20616">
        <v>382</v>
      </c>
      <c r="R20616" t="s">
        <v>351</v>
      </c>
      <c r="S20616" s="1">
        <v>41339</v>
      </c>
      <c r="T20616" t="s">
        <v>48</v>
      </c>
      <c r="U20616">
        <v>41.37</v>
      </c>
      <c r="V20616" t="s">
        <v>6680</v>
      </c>
      <c r="W20616" t="s">
        <v>29016</v>
      </c>
      <c r="X20616">
        <v>2013</v>
      </c>
      <c r="Y20616" t="s">
        <v>6584</v>
      </c>
      <c r="Z20616">
        <v>9</v>
      </c>
    </row>
    <row r="20617" spans="1:26" x14ac:dyDescent="0.35">
      <c r="A20617" t="s">
        <v>27612</v>
      </c>
      <c r="B20617" t="s">
        <v>17083</v>
      </c>
      <c r="C20617" t="s">
        <v>8552</v>
      </c>
      <c r="D20617" t="s">
        <v>20217</v>
      </c>
      <c r="E20617" t="s">
        <v>4259</v>
      </c>
      <c r="F20617">
        <v>0</v>
      </c>
      <c r="G20617" t="s">
        <v>6636</v>
      </c>
      <c r="H20617" s="1">
        <v>41367</v>
      </c>
      <c r="I20617" t="s">
        <v>24413</v>
      </c>
      <c r="J20617" t="s">
        <v>45</v>
      </c>
      <c r="K20617" t="s">
        <v>29352</v>
      </c>
      <c r="L20617" t="s">
        <v>29103</v>
      </c>
      <c r="M20617">
        <v>72.599999999999994</v>
      </c>
      <c r="N20617">
        <v>1</v>
      </c>
      <c r="O20617" t="s">
        <v>6636</v>
      </c>
      <c r="P20617">
        <v>43674</v>
      </c>
      <c r="Q20617">
        <v>173</v>
      </c>
      <c r="R20617" t="s">
        <v>351</v>
      </c>
      <c r="S20617" s="1">
        <v>41372</v>
      </c>
      <c r="T20617" t="s">
        <v>48</v>
      </c>
      <c r="U20617">
        <v>8.3699999999999992</v>
      </c>
      <c r="V20617" t="s">
        <v>17083</v>
      </c>
      <c r="W20617" t="s">
        <v>29016</v>
      </c>
      <c r="X20617">
        <v>2013</v>
      </c>
      <c r="Y20617" t="s">
        <v>6636</v>
      </c>
      <c r="Z20617">
        <v>14</v>
      </c>
    </row>
    <row r="20618" spans="1:26" x14ac:dyDescent="0.35">
      <c r="A20618" t="s">
        <v>27612</v>
      </c>
      <c r="B20618" t="s">
        <v>8122</v>
      </c>
      <c r="C20618" t="s">
        <v>6664</v>
      </c>
      <c r="D20618" t="s">
        <v>19132</v>
      </c>
      <c r="E20618" t="s">
        <v>700</v>
      </c>
      <c r="F20618">
        <v>0</v>
      </c>
      <c r="G20618" t="s">
        <v>6584</v>
      </c>
      <c r="H20618" s="1">
        <v>41407</v>
      </c>
      <c r="I20618" t="s">
        <v>29353</v>
      </c>
      <c r="J20618" t="s">
        <v>45</v>
      </c>
      <c r="K20618" t="s">
        <v>29033</v>
      </c>
      <c r="L20618" t="s">
        <v>29200</v>
      </c>
      <c r="M20618">
        <v>72</v>
      </c>
      <c r="N20618">
        <v>1</v>
      </c>
      <c r="O20618" t="s">
        <v>6669</v>
      </c>
      <c r="P20618">
        <v>30889</v>
      </c>
      <c r="Q20618">
        <v>147</v>
      </c>
      <c r="R20618" t="s">
        <v>351</v>
      </c>
      <c r="S20618" s="1">
        <v>41414</v>
      </c>
      <c r="T20618" t="s">
        <v>48</v>
      </c>
      <c r="U20618">
        <v>14.91</v>
      </c>
      <c r="V20618" t="s">
        <v>8127</v>
      </c>
      <c r="W20618" t="s">
        <v>29016</v>
      </c>
      <c r="X20618">
        <v>2013</v>
      </c>
      <c r="Y20618" t="s">
        <v>6584</v>
      </c>
      <c r="Z20618">
        <v>20</v>
      </c>
    </row>
    <row r="20619" spans="1:26" x14ac:dyDescent="0.35">
      <c r="A20619" t="s">
        <v>27612</v>
      </c>
      <c r="B20619" t="s">
        <v>8665</v>
      </c>
      <c r="C20619" t="s">
        <v>6743</v>
      </c>
      <c r="D20619" t="s">
        <v>12752</v>
      </c>
      <c r="E20619" t="s">
        <v>900</v>
      </c>
      <c r="F20619">
        <v>0</v>
      </c>
      <c r="G20619" t="s">
        <v>6577</v>
      </c>
      <c r="H20619" s="1">
        <v>41416</v>
      </c>
      <c r="I20619" t="s">
        <v>24417</v>
      </c>
      <c r="J20619" t="s">
        <v>45</v>
      </c>
      <c r="K20619" t="s">
        <v>29329</v>
      </c>
      <c r="L20619" t="s">
        <v>29171</v>
      </c>
      <c r="M20619">
        <v>31.05</v>
      </c>
      <c r="N20619">
        <v>1</v>
      </c>
      <c r="O20619" t="s">
        <v>6577</v>
      </c>
      <c r="P20619">
        <v>47022</v>
      </c>
      <c r="Q20619">
        <v>239</v>
      </c>
      <c r="R20619" t="s">
        <v>351</v>
      </c>
      <c r="S20619" s="1">
        <v>41421</v>
      </c>
      <c r="T20619" t="s">
        <v>48</v>
      </c>
      <c r="U20619">
        <v>17.18</v>
      </c>
      <c r="V20619" t="s">
        <v>8668</v>
      </c>
      <c r="W20619" t="s">
        <v>29016</v>
      </c>
      <c r="X20619">
        <v>2013</v>
      </c>
      <c r="Y20619" t="s">
        <v>6577</v>
      </c>
      <c r="Z20619">
        <v>21</v>
      </c>
    </row>
    <row r="20620" spans="1:26" x14ac:dyDescent="0.35">
      <c r="A20620" t="s">
        <v>27612</v>
      </c>
      <c r="B20620" t="s">
        <v>18503</v>
      </c>
      <c r="C20620" t="s">
        <v>6569</v>
      </c>
      <c r="D20620" t="s">
        <v>27173</v>
      </c>
      <c r="E20620" t="s">
        <v>1601</v>
      </c>
      <c r="F20620">
        <v>0</v>
      </c>
      <c r="G20620" t="s">
        <v>5853</v>
      </c>
      <c r="H20620" s="1">
        <v>41422</v>
      </c>
      <c r="I20620" t="s">
        <v>29354</v>
      </c>
      <c r="J20620" t="s">
        <v>45</v>
      </c>
      <c r="K20620" t="s">
        <v>29355</v>
      </c>
      <c r="L20620" t="s">
        <v>29356</v>
      </c>
      <c r="M20620">
        <v>2.85</v>
      </c>
      <c r="N20620">
        <v>1</v>
      </c>
      <c r="O20620" t="s">
        <v>4702</v>
      </c>
      <c r="P20620">
        <v>15662</v>
      </c>
      <c r="Q20620">
        <v>143</v>
      </c>
      <c r="R20620" t="s">
        <v>37</v>
      </c>
      <c r="S20620" s="1">
        <v>41426</v>
      </c>
      <c r="T20620" t="s">
        <v>48</v>
      </c>
      <c r="U20620">
        <v>5.57</v>
      </c>
      <c r="V20620" t="s">
        <v>9682</v>
      </c>
      <c r="W20620" t="s">
        <v>29016</v>
      </c>
      <c r="X20620">
        <v>2013</v>
      </c>
      <c r="Y20620" t="s">
        <v>5853</v>
      </c>
      <c r="Z20620">
        <v>22</v>
      </c>
    </row>
    <row r="20621" spans="1:26" x14ac:dyDescent="0.35">
      <c r="A20621" t="s">
        <v>27612</v>
      </c>
      <c r="B20621" t="s">
        <v>8341</v>
      </c>
      <c r="C20621" t="s">
        <v>6634</v>
      </c>
      <c r="D20621" t="s">
        <v>23149</v>
      </c>
      <c r="E20621" t="s">
        <v>4011</v>
      </c>
      <c r="F20621">
        <v>0</v>
      </c>
      <c r="G20621" t="s">
        <v>6636</v>
      </c>
      <c r="H20621" s="1">
        <v>41450</v>
      </c>
      <c r="I20621" t="s">
        <v>23150</v>
      </c>
      <c r="J20621" t="s">
        <v>45</v>
      </c>
      <c r="K20621" t="s">
        <v>29328</v>
      </c>
      <c r="L20621" t="s">
        <v>29202</v>
      </c>
      <c r="M20621">
        <v>143.97</v>
      </c>
      <c r="N20621">
        <v>1</v>
      </c>
      <c r="O20621" t="s">
        <v>6636</v>
      </c>
      <c r="P20621">
        <v>45280</v>
      </c>
      <c r="Q20621">
        <v>320</v>
      </c>
      <c r="R20621" t="s">
        <v>351</v>
      </c>
      <c r="S20621" s="1">
        <v>41455</v>
      </c>
      <c r="T20621" t="s">
        <v>48</v>
      </c>
      <c r="U20621">
        <v>25.11</v>
      </c>
      <c r="V20621" t="s">
        <v>8341</v>
      </c>
      <c r="W20621" t="s">
        <v>29016</v>
      </c>
      <c r="X20621">
        <v>2013</v>
      </c>
      <c r="Y20621" t="s">
        <v>6636</v>
      </c>
      <c r="Z20621">
        <v>26</v>
      </c>
    </row>
    <row r="20622" spans="1:26" x14ac:dyDescent="0.35">
      <c r="A20622" t="s">
        <v>27612</v>
      </c>
      <c r="B20622" t="s">
        <v>12570</v>
      </c>
      <c r="C20622" t="s">
        <v>6864</v>
      </c>
      <c r="D20622" t="s">
        <v>12550</v>
      </c>
      <c r="E20622" t="s">
        <v>4826</v>
      </c>
      <c r="F20622">
        <v>0</v>
      </c>
      <c r="G20622" t="s">
        <v>6636</v>
      </c>
      <c r="H20622" s="1">
        <v>41505</v>
      </c>
      <c r="I20622" t="s">
        <v>23879</v>
      </c>
      <c r="J20622" t="s">
        <v>45</v>
      </c>
      <c r="K20622" t="s">
        <v>29357</v>
      </c>
      <c r="L20622" t="s">
        <v>29062</v>
      </c>
      <c r="M20622">
        <v>9.7799999999999994</v>
      </c>
      <c r="N20622">
        <v>1</v>
      </c>
      <c r="O20622" t="s">
        <v>6636</v>
      </c>
      <c r="P20622">
        <v>42722</v>
      </c>
      <c r="Q20622">
        <v>123</v>
      </c>
      <c r="R20622" t="s">
        <v>351</v>
      </c>
      <c r="S20622" s="1">
        <v>41511</v>
      </c>
      <c r="T20622" t="s">
        <v>48</v>
      </c>
      <c r="U20622">
        <v>9.6999999999999993</v>
      </c>
      <c r="V20622" t="s">
        <v>12570</v>
      </c>
      <c r="W20622" t="s">
        <v>29016</v>
      </c>
      <c r="X20622">
        <v>2013</v>
      </c>
      <c r="Y20622" t="s">
        <v>6636</v>
      </c>
      <c r="Z20622">
        <v>34</v>
      </c>
    </row>
    <row r="20623" spans="1:26" x14ac:dyDescent="0.35">
      <c r="A20623" t="s">
        <v>27612</v>
      </c>
      <c r="B20623" t="s">
        <v>15707</v>
      </c>
      <c r="C20623" t="s">
        <v>6720</v>
      </c>
      <c r="D20623" t="s">
        <v>8507</v>
      </c>
      <c r="E20623" t="s">
        <v>2308</v>
      </c>
      <c r="F20623">
        <v>0</v>
      </c>
      <c r="G20623" t="s">
        <v>6636</v>
      </c>
      <c r="H20623" s="1">
        <v>41509</v>
      </c>
      <c r="I20623" t="s">
        <v>21890</v>
      </c>
      <c r="J20623" t="s">
        <v>45</v>
      </c>
      <c r="K20623" t="s">
        <v>29358</v>
      </c>
      <c r="L20623" t="s">
        <v>29157</v>
      </c>
      <c r="M20623">
        <v>34.049999999999997</v>
      </c>
      <c r="N20623">
        <v>1</v>
      </c>
      <c r="O20623" t="s">
        <v>6636</v>
      </c>
      <c r="P20623">
        <v>43058</v>
      </c>
      <c r="Q20623">
        <v>378</v>
      </c>
      <c r="R20623" t="s">
        <v>345</v>
      </c>
      <c r="S20623" s="1">
        <v>41514</v>
      </c>
      <c r="T20623" t="s">
        <v>48</v>
      </c>
      <c r="U20623">
        <v>23.14</v>
      </c>
      <c r="V20623" t="s">
        <v>14895</v>
      </c>
      <c r="W20623" t="s">
        <v>29016</v>
      </c>
      <c r="X20623">
        <v>2013</v>
      </c>
      <c r="Y20623" t="s">
        <v>6636</v>
      </c>
      <c r="Z20623">
        <v>34</v>
      </c>
    </row>
    <row r="20624" spans="1:26" x14ac:dyDescent="0.35">
      <c r="A20624" t="s">
        <v>27612</v>
      </c>
      <c r="B20624" t="s">
        <v>26214</v>
      </c>
      <c r="C20624" t="s">
        <v>6634</v>
      </c>
      <c r="D20624" t="s">
        <v>17159</v>
      </c>
      <c r="E20624" t="s">
        <v>1995</v>
      </c>
      <c r="F20624">
        <v>0</v>
      </c>
      <c r="G20624" t="s">
        <v>6636</v>
      </c>
      <c r="H20624" s="1">
        <v>41510</v>
      </c>
      <c r="I20624" t="s">
        <v>26215</v>
      </c>
      <c r="J20624" t="s">
        <v>45</v>
      </c>
      <c r="K20624" t="s">
        <v>29359</v>
      </c>
      <c r="L20624" t="s">
        <v>29360</v>
      </c>
      <c r="M20624">
        <v>46.5</v>
      </c>
      <c r="N20624">
        <v>1</v>
      </c>
      <c r="O20624" t="s">
        <v>6636</v>
      </c>
      <c r="P20624">
        <v>46305</v>
      </c>
      <c r="Q20624">
        <v>145</v>
      </c>
      <c r="R20624" t="s">
        <v>37</v>
      </c>
      <c r="S20624" s="1">
        <v>41514</v>
      </c>
      <c r="T20624" t="s">
        <v>48</v>
      </c>
      <c r="U20624">
        <v>0.78</v>
      </c>
      <c r="V20624" t="s">
        <v>26217</v>
      </c>
      <c r="W20624" t="s">
        <v>29016</v>
      </c>
      <c r="X20624">
        <v>2013</v>
      </c>
      <c r="Y20624" t="s">
        <v>6636</v>
      </c>
      <c r="Z20624">
        <v>34</v>
      </c>
    </row>
    <row r="20625" spans="1:26" x14ac:dyDescent="0.35">
      <c r="A20625" t="s">
        <v>27612</v>
      </c>
      <c r="B20625" t="s">
        <v>26214</v>
      </c>
      <c r="C20625" t="s">
        <v>6634</v>
      </c>
      <c r="D20625" t="s">
        <v>17159</v>
      </c>
      <c r="E20625" t="s">
        <v>1995</v>
      </c>
      <c r="F20625">
        <v>0</v>
      </c>
      <c r="G20625" t="s">
        <v>6636</v>
      </c>
      <c r="H20625" s="1">
        <v>41510</v>
      </c>
      <c r="I20625" t="s">
        <v>26215</v>
      </c>
      <c r="J20625" t="s">
        <v>45</v>
      </c>
      <c r="K20625" t="s">
        <v>29361</v>
      </c>
      <c r="L20625" t="s">
        <v>29235</v>
      </c>
      <c r="M20625">
        <v>48.45</v>
      </c>
      <c r="N20625">
        <v>1</v>
      </c>
      <c r="O20625" t="s">
        <v>6636</v>
      </c>
      <c r="P20625">
        <v>46304</v>
      </c>
      <c r="Q20625">
        <v>118</v>
      </c>
      <c r="R20625" t="s">
        <v>37</v>
      </c>
      <c r="S20625" s="1">
        <v>41514</v>
      </c>
      <c r="T20625" t="s">
        <v>48</v>
      </c>
      <c r="U20625">
        <v>8.67</v>
      </c>
      <c r="V20625" t="s">
        <v>26217</v>
      </c>
      <c r="W20625" t="s">
        <v>29016</v>
      </c>
      <c r="X20625">
        <v>2013</v>
      </c>
      <c r="Y20625" t="s">
        <v>6636</v>
      </c>
      <c r="Z20625">
        <v>34</v>
      </c>
    </row>
    <row r="20626" spans="1:26" x14ac:dyDescent="0.35">
      <c r="A20626" t="s">
        <v>27612</v>
      </c>
      <c r="B20626" t="s">
        <v>24224</v>
      </c>
      <c r="C20626" t="s">
        <v>6195</v>
      </c>
      <c r="D20626" t="s">
        <v>18011</v>
      </c>
      <c r="E20626" t="s">
        <v>1431</v>
      </c>
      <c r="F20626">
        <v>0</v>
      </c>
      <c r="G20626" t="s">
        <v>5853</v>
      </c>
      <c r="H20626" s="1">
        <v>41510</v>
      </c>
      <c r="I20626" t="s">
        <v>25013</v>
      </c>
      <c r="J20626" t="s">
        <v>45</v>
      </c>
      <c r="K20626" t="s">
        <v>29362</v>
      </c>
      <c r="L20626" t="s">
        <v>29348</v>
      </c>
      <c r="M20626">
        <v>185.4</v>
      </c>
      <c r="N20626">
        <v>1</v>
      </c>
      <c r="O20626" t="s">
        <v>5285</v>
      </c>
      <c r="P20626">
        <v>13076</v>
      </c>
      <c r="Q20626">
        <v>378</v>
      </c>
      <c r="R20626" t="s">
        <v>37</v>
      </c>
      <c r="S20626" s="1">
        <v>41515</v>
      </c>
      <c r="T20626" t="s">
        <v>48</v>
      </c>
      <c r="U20626">
        <v>33.909999999999997</v>
      </c>
      <c r="V20626" t="s">
        <v>6401</v>
      </c>
      <c r="W20626" t="s">
        <v>29016</v>
      </c>
      <c r="X20626">
        <v>2013</v>
      </c>
      <c r="Y20626" t="s">
        <v>5853</v>
      </c>
      <c r="Z20626">
        <v>34</v>
      </c>
    </row>
    <row r="20627" spans="1:26" x14ac:dyDescent="0.35">
      <c r="A20627" t="s">
        <v>27612</v>
      </c>
      <c r="B20627" t="s">
        <v>8789</v>
      </c>
      <c r="C20627" t="s">
        <v>6575</v>
      </c>
      <c r="D20627" t="s">
        <v>7477</v>
      </c>
      <c r="E20627" t="s">
        <v>4432</v>
      </c>
      <c r="F20627">
        <v>0</v>
      </c>
      <c r="G20627" t="s">
        <v>6577</v>
      </c>
      <c r="H20627" s="1">
        <v>41510</v>
      </c>
      <c r="I20627" t="s">
        <v>21891</v>
      </c>
      <c r="J20627" t="s">
        <v>45</v>
      </c>
      <c r="K20627" t="s">
        <v>29363</v>
      </c>
      <c r="L20627" t="s">
        <v>29159</v>
      </c>
      <c r="M20627">
        <v>36.630000000000003</v>
      </c>
      <c r="N20627">
        <v>1</v>
      </c>
      <c r="O20627" t="s">
        <v>6577</v>
      </c>
      <c r="P20627">
        <v>47375</v>
      </c>
      <c r="Q20627">
        <v>193</v>
      </c>
      <c r="R20627" t="s">
        <v>345</v>
      </c>
      <c r="S20627" s="1">
        <v>41515</v>
      </c>
      <c r="T20627" t="s">
        <v>48</v>
      </c>
      <c r="U20627">
        <v>14.69</v>
      </c>
      <c r="V20627" t="s">
        <v>8792</v>
      </c>
      <c r="W20627" t="s">
        <v>29016</v>
      </c>
      <c r="X20627">
        <v>2013</v>
      </c>
      <c r="Y20627" t="s">
        <v>6577</v>
      </c>
      <c r="Z20627">
        <v>34</v>
      </c>
    </row>
    <row r="20628" spans="1:26" x14ac:dyDescent="0.35">
      <c r="A20628" t="s">
        <v>27612</v>
      </c>
      <c r="B20628" t="s">
        <v>7618</v>
      </c>
      <c r="C20628" t="s">
        <v>7619</v>
      </c>
      <c r="D20628" t="s">
        <v>16150</v>
      </c>
      <c r="E20628" t="s">
        <v>57</v>
      </c>
      <c r="F20628">
        <v>0</v>
      </c>
      <c r="G20628" t="s">
        <v>6577</v>
      </c>
      <c r="H20628" s="1">
        <v>41541</v>
      </c>
      <c r="I20628" t="s">
        <v>26495</v>
      </c>
      <c r="J20628" t="s">
        <v>45</v>
      </c>
      <c r="K20628" t="s">
        <v>29274</v>
      </c>
      <c r="L20628" t="s">
        <v>29052</v>
      </c>
      <c r="M20628">
        <v>37.979999999999997</v>
      </c>
      <c r="N20628">
        <v>1</v>
      </c>
      <c r="O20628" t="s">
        <v>6577</v>
      </c>
      <c r="P20628">
        <v>48917</v>
      </c>
      <c r="Q20628">
        <v>317</v>
      </c>
      <c r="R20628" t="s">
        <v>37</v>
      </c>
      <c r="S20628" s="1">
        <v>41545</v>
      </c>
      <c r="T20628" t="s">
        <v>48</v>
      </c>
      <c r="U20628">
        <v>20</v>
      </c>
      <c r="V20628" t="s">
        <v>7623</v>
      </c>
      <c r="W20628" t="s">
        <v>29016</v>
      </c>
      <c r="X20628">
        <v>2013</v>
      </c>
      <c r="Y20628" t="s">
        <v>6577</v>
      </c>
      <c r="Z20628">
        <v>39</v>
      </c>
    </row>
    <row r="20629" spans="1:26" x14ac:dyDescent="0.35">
      <c r="A20629" t="s">
        <v>27612</v>
      </c>
      <c r="B20629" t="s">
        <v>7816</v>
      </c>
      <c r="C20629" t="s">
        <v>6851</v>
      </c>
      <c r="D20629" t="s">
        <v>8355</v>
      </c>
      <c r="E20629" t="s">
        <v>4432</v>
      </c>
      <c r="F20629">
        <v>0</v>
      </c>
      <c r="G20629" t="s">
        <v>6636</v>
      </c>
      <c r="H20629" s="1">
        <v>41569</v>
      </c>
      <c r="I20629" t="s">
        <v>21899</v>
      </c>
      <c r="J20629" t="s">
        <v>45</v>
      </c>
      <c r="K20629" t="s">
        <v>29364</v>
      </c>
      <c r="L20629" t="s">
        <v>29365</v>
      </c>
      <c r="M20629">
        <v>101.79</v>
      </c>
      <c r="N20629">
        <v>1</v>
      </c>
      <c r="O20629" t="s">
        <v>6636</v>
      </c>
      <c r="P20629">
        <v>42116</v>
      </c>
      <c r="Q20629">
        <v>318</v>
      </c>
      <c r="R20629" t="s">
        <v>345</v>
      </c>
      <c r="S20629" s="1">
        <v>41574</v>
      </c>
      <c r="T20629" t="s">
        <v>48</v>
      </c>
      <c r="U20629">
        <v>19.47</v>
      </c>
      <c r="V20629" t="s">
        <v>7820</v>
      </c>
      <c r="W20629" t="s">
        <v>29016</v>
      </c>
      <c r="X20629">
        <v>2013</v>
      </c>
      <c r="Y20629" t="s">
        <v>6636</v>
      </c>
      <c r="Z20629">
        <v>43</v>
      </c>
    </row>
    <row r="20630" spans="1:26" x14ac:dyDescent="0.35">
      <c r="A20630" t="s">
        <v>27612</v>
      </c>
      <c r="B20630" t="s">
        <v>24736</v>
      </c>
      <c r="C20630" t="s">
        <v>7161</v>
      </c>
      <c r="D20630" t="s">
        <v>26132</v>
      </c>
      <c r="E20630" t="s">
        <v>1366</v>
      </c>
      <c r="F20630">
        <v>0</v>
      </c>
      <c r="G20630" t="s">
        <v>7161</v>
      </c>
      <c r="H20630" s="1">
        <v>41570</v>
      </c>
      <c r="I20630" t="s">
        <v>26133</v>
      </c>
      <c r="J20630" t="s">
        <v>45</v>
      </c>
      <c r="K20630" t="s">
        <v>29268</v>
      </c>
      <c r="L20630" t="s">
        <v>29064</v>
      </c>
      <c r="M20630">
        <v>66.72</v>
      </c>
      <c r="N20630">
        <v>1</v>
      </c>
      <c r="O20630" t="s">
        <v>7161</v>
      </c>
      <c r="P20630">
        <v>44020</v>
      </c>
      <c r="Q20630">
        <v>171</v>
      </c>
      <c r="R20630" t="s">
        <v>37</v>
      </c>
      <c r="S20630" s="1">
        <v>41576</v>
      </c>
      <c r="T20630" t="s">
        <v>48</v>
      </c>
      <c r="U20630">
        <v>7.98</v>
      </c>
      <c r="V20630" t="s">
        <v>7166</v>
      </c>
      <c r="W20630" t="s">
        <v>29016</v>
      </c>
      <c r="X20630">
        <v>2013</v>
      </c>
      <c r="Y20630" t="s">
        <v>41</v>
      </c>
      <c r="Z20630">
        <v>43</v>
      </c>
    </row>
    <row r="20631" spans="1:26" x14ac:dyDescent="0.35">
      <c r="A20631" t="s">
        <v>27612</v>
      </c>
      <c r="B20631" t="s">
        <v>25042</v>
      </c>
      <c r="C20631" t="s">
        <v>25043</v>
      </c>
      <c r="D20631" t="s">
        <v>15947</v>
      </c>
      <c r="E20631" t="s">
        <v>326</v>
      </c>
      <c r="F20631">
        <v>0</v>
      </c>
      <c r="G20631" t="s">
        <v>6577</v>
      </c>
      <c r="H20631" s="1">
        <v>41582</v>
      </c>
      <c r="I20631" t="s">
        <v>25044</v>
      </c>
      <c r="J20631" t="s">
        <v>45</v>
      </c>
      <c r="K20631" t="s">
        <v>29308</v>
      </c>
      <c r="L20631" t="s">
        <v>29071</v>
      </c>
      <c r="M20631">
        <v>42.24</v>
      </c>
      <c r="N20631">
        <v>1</v>
      </c>
      <c r="O20631" t="s">
        <v>6577</v>
      </c>
      <c r="P20631">
        <v>46428</v>
      </c>
      <c r="Q20631">
        <v>124</v>
      </c>
      <c r="R20631" t="s">
        <v>37</v>
      </c>
      <c r="S20631" s="1">
        <v>41587</v>
      </c>
      <c r="T20631" t="s">
        <v>48</v>
      </c>
      <c r="U20631">
        <v>7.24</v>
      </c>
      <c r="V20631" t="s">
        <v>25045</v>
      </c>
      <c r="W20631" t="s">
        <v>29016</v>
      </c>
      <c r="X20631">
        <v>2013</v>
      </c>
      <c r="Y20631" t="s">
        <v>6577</v>
      </c>
      <c r="Z20631">
        <v>45</v>
      </c>
    </row>
    <row r="20632" spans="1:26" x14ac:dyDescent="0.35">
      <c r="A20632" t="s">
        <v>27612</v>
      </c>
      <c r="B20632" t="s">
        <v>12063</v>
      </c>
      <c r="C20632" t="s">
        <v>6936</v>
      </c>
      <c r="D20632" t="s">
        <v>18551</v>
      </c>
      <c r="E20632" t="s">
        <v>3807</v>
      </c>
      <c r="F20632">
        <v>0</v>
      </c>
      <c r="G20632" t="s">
        <v>6577</v>
      </c>
      <c r="H20632" s="1">
        <v>41607</v>
      </c>
      <c r="I20632" t="s">
        <v>25062</v>
      </c>
      <c r="J20632" t="s">
        <v>45</v>
      </c>
      <c r="K20632" t="s">
        <v>29366</v>
      </c>
      <c r="L20632" t="s">
        <v>29249</v>
      </c>
      <c r="M20632">
        <v>47.85</v>
      </c>
      <c r="N20632">
        <v>1</v>
      </c>
      <c r="O20632" t="s">
        <v>6577</v>
      </c>
      <c r="P20632">
        <v>50514</v>
      </c>
      <c r="Q20632">
        <v>191</v>
      </c>
      <c r="R20632" t="s">
        <v>37</v>
      </c>
      <c r="S20632" s="1">
        <v>41611</v>
      </c>
      <c r="T20632" t="s">
        <v>48</v>
      </c>
      <c r="U20632">
        <v>14.01</v>
      </c>
      <c r="V20632" t="s">
        <v>8713</v>
      </c>
      <c r="W20632" t="s">
        <v>29016</v>
      </c>
      <c r="X20632">
        <v>2013</v>
      </c>
      <c r="Y20632" t="s">
        <v>6577</v>
      </c>
      <c r="Z20632">
        <v>48</v>
      </c>
    </row>
    <row r="20633" spans="1:26" x14ac:dyDescent="0.35">
      <c r="A20633" t="s">
        <v>27612</v>
      </c>
      <c r="B20633" t="s">
        <v>7324</v>
      </c>
      <c r="C20633" t="s">
        <v>6617</v>
      </c>
      <c r="D20633" t="s">
        <v>10112</v>
      </c>
      <c r="E20633" t="s">
        <v>1330</v>
      </c>
      <c r="F20633">
        <v>0</v>
      </c>
      <c r="G20633" t="s">
        <v>5853</v>
      </c>
      <c r="H20633" s="1">
        <v>41615</v>
      </c>
      <c r="I20633" t="s">
        <v>24074</v>
      </c>
      <c r="J20633" t="s">
        <v>45</v>
      </c>
      <c r="K20633" t="s">
        <v>29367</v>
      </c>
      <c r="L20633" t="s">
        <v>29368</v>
      </c>
      <c r="M20633">
        <v>31.83</v>
      </c>
      <c r="N20633">
        <v>1</v>
      </c>
      <c r="O20633" t="s">
        <v>6619</v>
      </c>
      <c r="P20633">
        <v>19237</v>
      </c>
      <c r="Q20633">
        <v>122</v>
      </c>
      <c r="R20633" t="s">
        <v>351</v>
      </c>
      <c r="S20633" s="1">
        <v>41621</v>
      </c>
      <c r="T20633" t="s">
        <v>48</v>
      </c>
      <c r="U20633">
        <v>7.17</v>
      </c>
      <c r="V20633" t="s">
        <v>6620</v>
      </c>
      <c r="W20633" t="s">
        <v>29016</v>
      </c>
      <c r="X20633">
        <v>2013</v>
      </c>
      <c r="Y20633" t="s">
        <v>5853</v>
      </c>
      <c r="Z20633">
        <v>49</v>
      </c>
    </row>
    <row r="20634" spans="1:26" x14ac:dyDescent="0.35">
      <c r="A20634" t="s">
        <v>27612</v>
      </c>
      <c r="B20634" t="s">
        <v>13064</v>
      </c>
      <c r="C20634" t="s">
        <v>6622</v>
      </c>
      <c r="D20634" t="s">
        <v>25544</v>
      </c>
      <c r="E20634" t="s">
        <v>3145</v>
      </c>
      <c r="F20634">
        <v>0</v>
      </c>
      <c r="G20634" t="s">
        <v>5853</v>
      </c>
      <c r="H20634" s="1">
        <v>41619</v>
      </c>
      <c r="I20634" t="s">
        <v>27124</v>
      </c>
      <c r="J20634" t="s">
        <v>45</v>
      </c>
      <c r="K20634" t="s">
        <v>29369</v>
      </c>
      <c r="L20634" t="s">
        <v>29157</v>
      </c>
      <c r="M20634">
        <v>34.049999999999997</v>
      </c>
      <c r="N20634">
        <v>1</v>
      </c>
      <c r="O20634" t="s">
        <v>4702</v>
      </c>
      <c r="P20634">
        <v>18906</v>
      </c>
      <c r="Q20634">
        <v>378</v>
      </c>
      <c r="R20634" t="s">
        <v>37</v>
      </c>
      <c r="S20634" s="1">
        <v>41623</v>
      </c>
      <c r="T20634" t="s">
        <v>48</v>
      </c>
      <c r="U20634">
        <v>25.61</v>
      </c>
      <c r="V20634" t="s">
        <v>6801</v>
      </c>
      <c r="W20634" t="s">
        <v>29016</v>
      </c>
      <c r="X20634">
        <v>2013</v>
      </c>
      <c r="Y20634" t="s">
        <v>5853</v>
      </c>
      <c r="Z20634">
        <v>50</v>
      </c>
    </row>
    <row r="20635" spans="1:26" x14ac:dyDescent="0.35">
      <c r="A20635" t="s">
        <v>27612</v>
      </c>
      <c r="B20635" t="s">
        <v>12063</v>
      </c>
      <c r="C20635" t="s">
        <v>6936</v>
      </c>
      <c r="D20635" t="s">
        <v>29370</v>
      </c>
      <c r="E20635" t="s">
        <v>1897</v>
      </c>
      <c r="F20635">
        <v>0</v>
      </c>
      <c r="G20635" t="s">
        <v>6577</v>
      </c>
      <c r="H20635" s="1">
        <v>41647</v>
      </c>
      <c r="I20635" t="s">
        <v>29371</v>
      </c>
      <c r="J20635" t="s">
        <v>45</v>
      </c>
      <c r="K20635" t="s">
        <v>29293</v>
      </c>
      <c r="L20635" t="s">
        <v>29264</v>
      </c>
      <c r="M20635">
        <v>73.14</v>
      </c>
      <c r="N20635">
        <v>1</v>
      </c>
      <c r="O20635" t="s">
        <v>6577</v>
      </c>
      <c r="P20635">
        <v>42514</v>
      </c>
      <c r="Q20635">
        <v>318</v>
      </c>
      <c r="R20635" t="s">
        <v>351</v>
      </c>
      <c r="S20635" s="1">
        <v>41652</v>
      </c>
      <c r="T20635" t="s">
        <v>48</v>
      </c>
      <c r="U20635">
        <v>14.51</v>
      </c>
      <c r="V20635" t="s">
        <v>8713</v>
      </c>
      <c r="W20635" t="s">
        <v>29016</v>
      </c>
      <c r="X20635">
        <v>2014</v>
      </c>
      <c r="Y20635" t="s">
        <v>6577</v>
      </c>
      <c r="Z20635">
        <v>2</v>
      </c>
    </row>
    <row r="20636" spans="1:26" x14ac:dyDescent="0.35">
      <c r="A20636" t="s">
        <v>27612</v>
      </c>
      <c r="B20636" t="s">
        <v>8797</v>
      </c>
      <c r="C20636" t="s">
        <v>8798</v>
      </c>
      <c r="D20636" t="s">
        <v>12633</v>
      </c>
      <c r="E20636" t="s">
        <v>4100</v>
      </c>
      <c r="F20636">
        <v>0</v>
      </c>
      <c r="G20636" t="s">
        <v>6577</v>
      </c>
      <c r="H20636" s="1">
        <v>41680</v>
      </c>
      <c r="I20636" t="s">
        <v>29372</v>
      </c>
      <c r="J20636" t="s">
        <v>45</v>
      </c>
      <c r="K20636" t="s">
        <v>29328</v>
      </c>
      <c r="L20636" t="s">
        <v>29202</v>
      </c>
      <c r="M20636">
        <v>143.97</v>
      </c>
      <c r="N20636">
        <v>1</v>
      </c>
      <c r="O20636" t="s">
        <v>6577</v>
      </c>
      <c r="P20636">
        <v>47226</v>
      </c>
      <c r="Q20636">
        <v>320</v>
      </c>
      <c r="R20636" t="s">
        <v>351</v>
      </c>
      <c r="S20636" s="1">
        <v>41684</v>
      </c>
      <c r="T20636" t="s">
        <v>48</v>
      </c>
      <c r="U20636">
        <v>23.52</v>
      </c>
      <c r="V20636" t="s">
        <v>8801</v>
      </c>
      <c r="W20636" t="s">
        <v>29016</v>
      </c>
      <c r="X20636">
        <v>2014</v>
      </c>
      <c r="Y20636" t="s">
        <v>6577</v>
      </c>
      <c r="Z20636">
        <v>7</v>
      </c>
    </row>
    <row r="20637" spans="1:26" x14ac:dyDescent="0.35">
      <c r="A20637" t="s">
        <v>27612</v>
      </c>
      <c r="B20637" t="s">
        <v>8605</v>
      </c>
      <c r="C20637" t="s">
        <v>8606</v>
      </c>
      <c r="D20637" t="s">
        <v>12737</v>
      </c>
      <c r="E20637" t="s">
        <v>490</v>
      </c>
      <c r="F20637">
        <v>0</v>
      </c>
      <c r="G20637" t="s">
        <v>6577</v>
      </c>
      <c r="H20637" s="1">
        <v>41685</v>
      </c>
      <c r="I20637" t="s">
        <v>24444</v>
      </c>
      <c r="J20637" t="s">
        <v>45</v>
      </c>
      <c r="K20637" t="s">
        <v>29373</v>
      </c>
      <c r="L20637" t="s">
        <v>29351</v>
      </c>
      <c r="M20637">
        <v>76.319999999999993</v>
      </c>
      <c r="N20637">
        <v>1</v>
      </c>
      <c r="O20637" t="s">
        <v>6577</v>
      </c>
      <c r="P20637">
        <v>41599</v>
      </c>
      <c r="Q20637">
        <v>382</v>
      </c>
      <c r="R20637" t="s">
        <v>351</v>
      </c>
      <c r="S20637" s="1">
        <v>41689</v>
      </c>
      <c r="T20637" t="s">
        <v>48</v>
      </c>
      <c r="U20637">
        <v>52.54</v>
      </c>
      <c r="V20637" t="s">
        <v>8609</v>
      </c>
      <c r="W20637" t="s">
        <v>29016</v>
      </c>
      <c r="X20637">
        <v>2014</v>
      </c>
      <c r="Y20637" t="s">
        <v>6577</v>
      </c>
      <c r="Z20637">
        <v>7</v>
      </c>
    </row>
    <row r="20638" spans="1:26" x14ac:dyDescent="0.35">
      <c r="A20638" t="s">
        <v>27612</v>
      </c>
      <c r="B20638" t="s">
        <v>12606</v>
      </c>
      <c r="C20638" t="s">
        <v>7434</v>
      </c>
      <c r="D20638" t="s">
        <v>8755</v>
      </c>
      <c r="E20638" t="s">
        <v>5554</v>
      </c>
      <c r="F20638">
        <v>0</v>
      </c>
      <c r="G20638" t="s">
        <v>6577</v>
      </c>
      <c r="H20638" s="1">
        <v>41696</v>
      </c>
      <c r="I20638" t="s">
        <v>29374</v>
      </c>
      <c r="J20638" t="s">
        <v>45</v>
      </c>
      <c r="K20638" t="s">
        <v>29375</v>
      </c>
      <c r="L20638" t="s">
        <v>29224</v>
      </c>
      <c r="M20638">
        <v>37.92</v>
      </c>
      <c r="N20638">
        <v>1</v>
      </c>
      <c r="O20638" t="s">
        <v>6577</v>
      </c>
      <c r="P20638">
        <v>50068</v>
      </c>
      <c r="Q20638">
        <v>190</v>
      </c>
      <c r="R20638" t="s">
        <v>345</v>
      </c>
      <c r="S20638" s="1">
        <v>41701</v>
      </c>
      <c r="T20638" t="s">
        <v>48</v>
      </c>
      <c r="U20638">
        <v>13.85</v>
      </c>
      <c r="V20638" t="s">
        <v>12606</v>
      </c>
      <c r="W20638" t="s">
        <v>29016</v>
      </c>
      <c r="X20638">
        <v>2014</v>
      </c>
      <c r="Y20638" t="s">
        <v>6577</v>
      </c>
      <c r="Z20638">
        <v>9</v>
      </c>
    </row>
    <row r="20639" spans="1:26" x14ac:dyDescent="0.35">
      <c r="A20639" t="s">
        <v>27612</v>
      </c>
      <c r="B20639" t="s">
        <v>12606</v>
      </c>
      <c r="C20639" t="s">
        <v>7434</v>
      </c>
      <c r="D20639" t="s">
        <v>8755</v>
      </c>
      <c r="E20639" t="s">
        <v>5554</v>
      </c>
      <c r="F20639">
        <v>0</v>
      </c>
      <c r="G20639" t="s">
        <v>6577</v>
      </c>
      <c r="H20639" s="1">
        <v>41696</v>
      </c>
      <c r="I20639" t="s">
        <v>29374</v>
      </c>
      <c r="J20639" t="s">
        <v>45</v>
      </c>
      <c r="K20639" t="s">
        <v>29376</v>
      </c>
      <c r="L20639" t="s">
        <v>29043</v>
      </c>
      <c r="M20639">
        <v>31.8</v>
      </c>
      <c r="N20639">
        <v>1</v>
      </c>
      <c r="O20639" t="s">
        <v>6577</v>
      </c>
      <c r="P20639">
        <v>50069</v>
      </c>
      <c r="Q20639">
        <v>318</v>
      </c>
      <c r="R20639" t="s">
        <v>345</v>
      </c>
      <c r="S20639" s="1">
        <v>41701</v>
      </c>
      <c r="T20639" t="s">
        <v>48</v>
      </c>
      <c r="U20639">
        <v>29.43</v>
      </c>
      <c r="V20639" t="s">
        <v>12606</v>
      </c>
      <c r="W20639" t="s">
        <v>29016</v>
      </c>
      <c r="X20639">
        <v>2014</v>
      </c>
      <c r="Y20639" t="s">
        <v>6577</v>
      </c>
      <c r="Z20639">
        <v>9</v>
      </c>
    </row>
    <row r="20640" spans="1:26" x14ac:dyDescent="0.35">
      <c r="A20640" t="s">
        <v>27612</v>
      </c>
      <c r="B20640" t="s">
        <v>9819</v>
      </c>
      <c r="C20640" t="s">
        <v>6617</v>
      </c>
      <c r="D20640" t="s">
        <v>25633</v>
      </c>
      <c r="E20640" t="s">
        <v>2087</v>
      </c>
      <c r="F20640">
        <v>0</v>
      </c>
      <c r="G20640" t="s">
        <v>5853</v>
      </c>
      <c r="H20640" s="1">
        <v>41708</v>
      </c>
      <c r="I20640" t="s">
        <v>27127</v>
      </c>
      <c r="J20640" t="s">
        <v>45</v>
      </c>
      <c r="K20640" t="s">
        <v>29377</v>
      </c>
      <c r="L20640" t="s">
        <v>29048</v>
      </c>
      <c r="M20640">
        <v>147.51</v>
      </c>
      <c r="N20640">
        <v>1</v>
      </c>
      <c r="O20640" t="s">
        <v>6619</v>
      </c>
      <c r="P20640">
        <v>17160</v>
      </c>
      <c r="Q20640">
        <v>360</v>
      </c>
      <c r="R20640" t="s">
        <v>37</v>
      </c>
      <c r="S20640" s="1">
        <v>41712</v>
      </c>
      <c r="T20640" t="s">
        <v>48</v>
      </c>
      <c r="U20640">
        <v>20.87</v>
      </c>
      <c r="V20640" t="s">
        <v>6620</v>
      </c>
      <c r="W20640" t="s">
        <v>29016</v>
      </c>
      <c r="X20640">
        <v>2014</v>
      </c>
      <c r="Y20640" t="s">
        <v>5853</v>
      </c>
      <c r="Z20640">
        <v>11</v>
      </c>
    </row>
    <row r="20641" spans="1:26" x14ac:dyDescent="0.35">
      <c r="A20641" t="s">
        <v>27612</v>
      </c>
      <c r="B20641" t="s">
        <v>7344</v>
      </c>
      <c r="C20641" t="s">
        <v>6936</v>
      </c>
      <c r="D20641" t="s">
        <v>12659</v>
      </c>
      <c r="E20641" t="s">
        <v>347</v>
      </c>
      <c r="F20641">
        <v>0</v>
      </c>
      <c r="G20641" t="s">
        <v>6577</v>
      </c>
      <c r="H20641" s="1">
        <v>41711</v>
      </c>
      <c r="I20641" t="s">
        <v>23323</v>
      </c>
      <c r="J20641" t="s">
        <v>45</v>
      </c>
      <c r="K20641" t="s">
        <v>29359</v>
      </c>
      <c r="L20641" t="s">
        <v>29360</v>
      </c>
      <c r="M20641">
        <v>46.5</v>
      </c>
      <c r="N20641">
        <v>1</v>
      </c>
      <c r="O20641" t="s">
        <v>6577</v>
      </c>
      <c r="P20641">
        <v>45113</v>
      </c>
      <c r="Q20641">
        <v>145</v>
      </c>
      <c r="R20641" t="s">
        <v>351</v>
      </c>
      <c r="S20641" s="1">
        <v>41718</v>
      </c>
      <c r="T20641" t="s">
        <v>48</v>
      </c>
      <c r="U20641">
        <v>3.73</v>
      </c>
      <c r="V20641" t="s">
        <v>7349</v>
      </c>
      <c r="W20641" t="s">
        <v>29016</v>
      </c>
      <c r="X20641">
        <v>2014</v>
      </c>
      <c r="Y20641" t="s">
        <v>6577</v>
      </c>
      <c r="Z20641">
        <v>11</v>
      </c>
    </row>
    <row r="20642" spans="1:26" x14ac:dyDescent="0.35">
      <c r="A20642" t="s">
        <v>27612</v>
      </c>
      <c r="B20642" t="s">
        <v>11677</v>
      </c>
      <c r="C20642" t="s">
        <v>6622</v>
      </c>
      <c r="D20642" t="s">
        <v>19101</v>
      </c>
      <c r="E20642" t="s">
        <v>433</v>
      </c>
      <c r="F20642">
        <v>0</v>
      </c>
      <c r="G20642" t="s">
        <v>5853</v>
      </c>
      <c r="H20642" s="1">
        <v>41738</v>
      </c>
      <c r="I20642" t="s">
        <v>22267</v>
      </c>
      <c r="J20642" t="s">
        <v>45</v>
      </c>
      <c r="K20642" t="s">
        <v>29378</v>
      </c>
      <c r="L20642" t="s">
        <v>29092</v>
      </c>
      <c r="M20642">
        <v>121.65</v>
      </c>
      <c r="N20642">
        <v>1</v>
      </c>
      <c r="O20642" t="s">
        <v>4702</v>
      </c>
      <c r="P20642">
        <v>12376</v>
      </c>
      <c r="Q20642">
        <v>243</v>
      </c>
      <c r="R20642" t="s">
        <v>345</v>
      </c>
      <c r="S20642" s="1">
        <v>41743</v>
      </c>
      <c r="T20642" t="s">
        <v>48</v>
      </c>
      <c r="U20642">
        <v>14.56</v>
      </c>
      <c r="V20642" t="s">
        <v>11681</v>
      </c>
      <c r="W20642" t="s">
        <v>29016</v>
      </c>
      <c r="X20642">
        <v>2014</v>
      </c>
      <c r="Y20642" t="s">
        <v>5853</v>
      </c>
      <c r="Z20642">
        <v>15</v>
      </c>
    </row>
    <row r="20643" spans="1:26" x14ac:dyDescent="0.35">
      <c r="A20643" t="s">
        <v>27612</v>
      </c>
      <c r="B20643" t="s">
        <v>12433</v>
      </c>
      <c r="C20643" t="s">
        <v>11575</v>
      </c>
      <c r="D20643" t="s">
        <v>17776</v>
      </c>
      <c r="E20643" t="s">
        <v>1688</v>
      </c>
      <c r="F20643">
        <v>0</v>
      </c>
      <c r="G20643" t="s">
        <v>6636</v>
      </c>
      <c r="H20643" s="1">
        <v>41766</v>
      </c>
      <c r="I20643" t="s">
        <v>26604</v>
      </c>
      <c r="J20643" t="s">
        <v>45</v>
      </c>
      <c r="K20643" t="s">
        <v>29293</v>
      </c>
      <c r="L20643" t="s">
        <v>29264</v>
      </c>
      <c r="M20643">
        <v>73.14</v>
      </c>
      <c r="N20643">
        <v>1</v>
      </c>
      <c r="O20643" t="s">
        <v>6636</v>
      </c>
      <c r="P20643">
        <v>46550</v>
      </c>
      <c r="Q20643">
        <v>318</v>
      </c>
      <c r="R20643" t="s">
        <v>37</v>
      </c>
      <c r="S20643" s="1">
        <v>41772</v>
      </c>
      <c r="T20643" t="s">
        <v>48</v>
      </c>
      <c r="U20643">
        <v>12.67</v>
      </c>
      <c r="V20643" t="s">
        <v>12433</v>
      </c>
      <c r="W20643" t="s">
        <v>29016</v>
      </c>
      <c r="X20643">
        <v>2014</v>
      </c>
      <c r="Y20643" t="s">
        <v>6636</v>
      </c>
      <c r="Z20643">
        <v>19</v>
      </c>
    </row>
    <row r="20644" spans="1:26" x14ac:dyDescent="0.35">
      <c r="A20644" t="s">
        <v>27612</v>
      </c>
      <c r="B20644" t="s">
        <v>12433</v>
      </c>
      <c r="C20644" t="s">
        <v>11575</v>
      </c>
      <c r="D20644" t="s">
        <v>17776</v>
      </c>
      <c r="E20644" t="s">
        <v>1688</v>
      </c>
      <c r="F20644">
        <v>0</v>
      </c>
      <c r="G20644" t="s">
        <v>6636</v>
      </c>
      <c r="H20644" s="1">
        <v>41766</v>
      </c>
      <c r="I20644" t="s">
        <v>26604</v>
      </c>
      <c r="J20644" t="s">
        <v>45</v>
      </c>
      <c r="K20644" t="s">
        <v>29379</v>
      </c>
      <c r="L20644" t="s">
        <v>29196</v>
      </c>
      <c r="M20644">
        <v>26.58</v>
      </c>
      <c r="N20644">
        <v>1</v>
      </c>
      <c r="O20644" t="s">
        <v>6636</v>
      </c>
      <c r="P20644">
        <v>46551</v>
      </c>
      <c r="Q20644">
        <v>296</v>
      </c>
      <c r="R20644" t="s">
        <v>37</v>
      </c>
      <c r="S20644" s="1">
        <v>41772</v>
      </c>
      <c r="T20644" t="s">
        <v>48</v>
      </c>
      <c r="U20644">
        <v>16.46</v>
      </c>
      <c r="V20644" t="s">
        <v>12433</v>
      </c>
      <c r="W20644" t="s">
        <v>29016</v>
      </c>
      <c r="X20644">
        <v>2014</v>
      </c>
      <c r="Y20644" t="s">
        <v>6636</v>
      </c>
      <c r="Z20644">
        <v>19</v>
      </c>
    </row>
    <row r="20645" spans="1:26" x14ac:dyDescent="0.35">
      <c r="A20645" t="s">
        <v>27612</v>
      </c>
      <c r="B20645" t="s">
        <v>10745</v>
      </c>
      <c r="C20645" t="s">
        <v>9511</v>
      </c>
      <c r="D20645" t="s">
        <v>23209</v>
      </c>
      <c r="E20645" t="s">
        <v>687</v>
      </c>
      <c r="F20645">
        <v>0</v>
      </c>
      <c r="G20645" t="s">
        <v>6577</v>
      </c>
      <c r="H20645" s="1">
        <v>41775</v>
      </c>
      <c r="I20645" t="s">
        <v>24096</v>
      </c>
      <c r="J20645" t="s">
        <v>45</v>
      </c>
      <c r="K20645" t="s">
        <v>29380</v>
      </c>
      <c r="L20645" t="s">
        <v>29037</v>
      </c>
      <c r="M20645">
        <v>14.22</v>
      </c>
      <c r="N20645">
        <v>1</v>
      </c>
      <c r="O20645" t="s">
        <v>6577</v>
      </c>
      <c r="P20645">
        <v>43449</v>
      </c>
      <c r="Q20645">
        <v>356</v>
      </c>
      <c r="R20645" t="s">
        <v>351</v>
      </c>
      <c r="S20645" s="1">
        <v>41780</v>
      </c>
      <c r="T20645" t="s">
        <v>48</v>
      </c>
      <c r="U20645">
        <v>26.27</v>
      </c>
      <c r="V20645" t="s">
        <v>10749</v>
      </c>
      <c r="W20645" t="s">
        <v>29016</v>
      </c>
      <c r="X20645">
        <v>2014</v>
      </c>
      <c r="Y20645" t="s">
        <v>6577</v>
      </c>
      <c r="Z20645">
        <v>20</v>
      </c>
    </row>
    <row r="20646" spans="1:26" x14ac:dyDescent="0.35">
      <c r="A20646" t="s">
        <v>27612</v>
      </c>
      <c r="B20646" t="s">
        <v>14033</v>
      </c>
      <c r="C20646" t="s">
        <v>12663</v>
      </c>
      <c r="D20646" t="s">
        <v>26547</v>
      </c>
      <c r="E20646" t="s">
        <v>4560</v>
      </c>
      <c r="F20646">
        <v>0</v>
      </c>
      <c r="G20646" t="s">
        <v>6577</v>
      </c>
      <c r="H20646" s="1">
        <v>41775</v>
      </c>
      <c r="I20646" t="s">
        <v>27296</v>
      </c>
      <c r="J20646" t="s">
        <v>45</v>
      </c>
      <c r="K20646" t="s">
        <v>29381</v>
      </c>
      <c r="L20646" t="s">
        <v>29228</v>
      </c>
      <c r="M20646">
        <v>14.28</v>
      </c>
      <c r="N20646">
        <v>1</v>
      </c>
      <c r="O20646" t="s">
        <v>6577</v>
      </c>
      <c r="P20646">
        <v>48400</v>
      </c>
      <c r="Q20646">
        <v>143</v>
      </c>
      <c r="R20646" t="s">
        <v>37</v>
      </c>
      <c r="S20646" s="1">
        <v>41781</v>
      </c>
      <c r="T20646" t="s">
        <v>48</v>
      </c>
      <c r="U20646">
        <v>13.98</v>
      </c>
      <c r="V20646" t="s">
        <v>14033</v>
      </c>
      <c r="W20646" t="s">
        <v>29016</v>
      </c>
      <c r="X20646">
        <v>2014</v>
      </c>
      <c r="Y20646" t="s">
        <v>6577</v>
      </c>
      <c r="Z20646">
        <v>20</v>
      </c>
    </row>
    <row r="20647" spans="1:26" x14ac:dyDescent="0.35">
      <c r="A20647" t="s">
        <v>27612</v>
      </c>
      <c r="B20647" t="s">
        <v>8830</v>
      </c>
      <c r="C20647" t="s">
        <v>8831</v>
      </c>
      <c r="D20647" t="s">
        <v>18907</v>
      </c>
      <c r="E20647" t="s">
        <v>665</v>
      </c>
      <c r="F20647">
        <v>0</v>
      </c>
      <c r="G20647" t="s">
        <v>6577</v>
      </c>
      <c r="H20647" s="1">
        <v>41780</v>
      </c>
      <c r="I20647" t="s">
        <v>25788</v>
      </c>
      <c r="J20647" t="s">
        <v>45</v>
      </c>
      <c r="K20647" t="s">
        <v>29382</v>
      </c>
      <c r="L20647" t="s">
        <v>29073</v>
      </c>
      <c r="M20647">
        <v>83.34</v>
      </c>
      <c r="N20647">
        <v>1</v>
      </c>
      <c r="O20647" t="s">
        <v>6577</v>
      </c>
      <c r="P20647">
        <v>41596</v>
      </c>
      <c r="Q20647">
        <v>245</v>
      </c>
      <c r="R20647" t="s">
        <v>37</v>
      </c>
      <c r="S20647" s="1">
        <v>41784</v>
      </c>
      <c r="T20647" t="s">
        <v>48</v>
      </c>
      <c r="U20647">
        <v>19.239999999999998</v>
      </c>
      <c r="V20647" t="s">
        <v>8834</v>
      </c>
      <c r="W20647" t="s">
        <v>29016</v>
      </c>
      <c r="X20647">
        <v>2014</v>
      </c>
      <c r="Y20647" t="s">
        <v>6577</v>
      </c>
      <c r="Z20647">
        <v>21</v>
      </c>
    </row>
    <row r="20648" spans="1:26" x14ac:dyDescent="0.35">
      <c r="A20648" t="s">
        <v>27612</v>
      </c>
      <c r="B20648" t="s">
        <v>6889</v>
      </c>
      <c r="C20648" t="s">
        <v>6830</v>
      </c>
      <c r="D20648" t="s">
        <v>17578</v>
      </c>
      <c r="E20648" t="s">
        <v>3602</v>
      </c>
      <c r="F20648">
        <v>0</v>
      </c>
      <c r="G20648" t="s">
        <v>6577</v>
      </c>
      <c r="H20648" s="1">
        <v>41781</v>
      </c>
      <c r="I20648" t="s">
        <v>27516</v>
      </c>
      <c r="J20648" t="s">
        <v>45</v>
      </c>
      <c r="K20648" t="s">
        <v>29383</v>
      </c>
      <c r="L20648" t="s">
        <v>29384</v>
      </c>
      <c r="M20648">
        <v>17.82</v>
      </c>
      <c r="N20648">
        <v>1</v>
      </c>
      <c r="O20648" t="s">
        <v>6577</v>
      </c>
      <c r="P20648">
        <v>49717</v>
      </c>
      <c r="Q20648">
        <v>149</v>
      </c>
      <c r="R20648" t="s">
        <v>37</v>
      </c>
      <c r="S20648" s="1">
        <v>41787</v>
      </c>
      <c r="T20648" t="s">
        <v>48</v>
      </c>
      <c r="U20648">
        <v>16.23</v>
      </c>
      <c r="V20648" t="s">
        <v>6893</v>
      </c>
      <c r="W20648" t="s">
        <v>29016</v>
      </c>
      <c r="X20648">
        <v>2014</v>
      </c>
      <c r="Y20648" t="s">
        <v>6577</v>
      </c>
      <c r="Z20648">
        <v>21</v>
      </c>
    </row>
    <row r="20649" spans="1:26" x14ac:dyDescent="0.35">
      <c r="A20649" t="s">
        <v>27612</v>
      </c>
      <c r="B20649" t="s">
        <v>6426</v>
      </c>
      <c r="C20649" t="s">
        <v>6195</v>
      </c>
      <c r="D20649" t="s">
        <v>15008</v>
      </c>
      <c r="E20649" t="s">
        <v>1381</v>
      </c>
      <c r="F20649">
        <v>0</v>
      </c>
      <c r="G20649" t="s">
        <v>5853</v>
      </c>
      <c r="H20649" s="1">
        <v>41799</v>
      </c>
      <c r="I20649" t="s">
        <v>27569</v>
      </c>
      <c r="J20649" t="s">
        <v>45</v>
      </c>
      <c r="K20649" t="s">
        <v>29385</v>
      </c>
      <c r="L20649" t="s">
        <v>29094</v>
      </c>
      <c r="M20649">
        <v>22.8</v>
      </c>
      <c r="N20649">
        <v>1</v>
      </c>
      <c r="O20649" t="s">
        <v>5285</v>
      </c>
      <c r="P20649">
        <v>14401</v>
      </c>
      <c r="Q20649">
        <v>380</v>
      </c>
      <c r="R20649" t="s">
        <v>37</v>
      </c>
      <c r="S20649" s="1">
        <v>41804</v>
      </c>
      <c r="T20649" t="s">
        <v>48</v>
      </c>
      <c r="U20649">
        <v>22.48</v>
      </c>
      <c r="V20649" t="s">
        <v>6200</v>
      </c>
      <c r="W20649" t="s">
        <v>29016</v>
      </c>
      <c r="X20649">
        <v>2014</v>
      </c>
      <c r="Y20649" t="s">
        <v>5853</v>
      </c>
      <c r="Z20649">
        <v>24</v>
      </c>
    </row>
    <row r="20650" spans="1:26" x14ac:dyDescent="0.35">
      <c r="A20650" t="s">
        <v>27612</v>
      </c>
      <c r="B20650" t="s">
        <v>14719</v>
      </c>
      <c r="C20650" t="s">
        <v>6569</v>
      </c>
      <c r="D20650" t="s">
        <v>19811</v>
      </c>
      <c r="E20650" t="s">
        <v>5161</v>
      </c>
      <c r="F20650">
        <v>0</v>
      </c>
      <c r="G20650" t="s">
        <v>5853</v>
      </c>
      <c r="H20650" s="1">
        <v>41801</v>
      </c>
      <c r="I20650" t="s">
        <v>29386</v>
      </c>
      <c r="J20650" t="s">
        <v>45</v>
      </c>
      <c r="K20650" t="s">
        <v>29169</v>
      </c>
      <c r="L20650" t="s">
        <v>29153</v>
      </c>
      <c r="M20650">
        <v>86.25</v>
      </c>
      <c r="N20650">
        <v>1</v>
      </c>
      <c r="O20650" t="s">
        <v>4702</v>
      </c>
      <c r="P20650">
        <v>13025</v>
      </c>
      <c r="Q20650">
        <v>173</v>
      </c>
      <c r="R20650" t="s">
        <v>345</v>
      </c>
      <c r="S20650" s="1">
        <v>41805</v>
      </c>
      <c r="T20650" t="s">
        <v>48</v>
      </c>
      <c r="U20650">
        <v>10.86</v>
      </c>
      <c r="V20650" t="s">
        <v>6573</v>
      </c>
      <c r="W20650" t="s">
        <v>29016</v>
      </c>
      <c r="X20650">
        <v>2014</v>
      </c>
      <c r="Y20650" t="s">
        <v>5853</v>
      </c>
      <c r="Z20650">
        <v>24</v>
      </c>
    </row>
    <row r="20651" spans="1:26" x14ac:dyDescent="0.35">
      <c r="A20651" t="s">
        <v>27612</v>
      </c>
      <c r="B20651" t="s">
        <v>16093</v>
      </c>
      <c r="C20651" t="s">
        <v>6864</v>
      </c>
      <c r="D20651" t="s">
        <v>12508</v>
      </c>
      <c r="E20651" t="s">
        <v>1180</v>
      </c>
      <c r="F20651">
        <v>0</v>
      </c>
      <c r="G20651" t="s">
        <v>6636</v>
      </c>
      <c r="H20651" s="1">
        <v>41811</v>
      </c>
      <c r="I20651" t="s">
        <v>24744</v>
      </c>
      <c r="J20651" t="s">
        <v>45</v>
      </c>
      <c r="K20651" t="s">
        <v>29381</v>
      </c>
      <c r="L20651" t="s">
        <v>29228</v>
      </c>
      <c r="M20651">
        <v>14.28</v>
      </c>
      <c r="N20651">
        <v>1</v>
      </c>
      <c r="O20651" t="s">
        <v>6636</v>
      </c>
      <c r="P20651">
        <v>44158</v>
      </c>
      <c r="Q20651">
        <v>143</v>
      </c>
      <c r="R20651" t="s">
        <v>351</v>
      </c>
      <c r="S20651" s="1">
        <v>41817</v>
      </c>
      <c r="T20651" t="s">
        <v>48</v>
      </c>
      <c r="U20651">
        <v>15.12</v>
      </c>
      <c r="V20651" t="s">
        <v>16093</v>
      </c>
      <c r="W20651" t="s">
        <v>29016</v>
      </c>
      <c r="X20651">
        <v>2014</v>
      </c>
      <c r="Y20651" t="s">
        <v>6636</v>
      </c>
      <c r="Z20651">
        <v>25</v>
      </c>
    </row>
    <row r="20652" spans="1:26" x14ac:dyDescent="0.35">
      <c r="A20652" t="s">
        <v>27612</v>
      </c>
      <c r="B20652" t="s">
        <v>13133</v>
      </c>
      <c r="C20652" t="s">
        <v>8362</v>
      </c>
      <c r="D20652" t="s">
        <v>25816</v>
      </c>
      <c r="E20652" t="s">
        <v>2194</v>
      </c>
      <c r="F20652">
        <v>0</v>
      </c>
      <c r="G20652" t="s">
        <v>6636</v>
      </c>
      <c r="H20652" s="1">
        <v>41827</v>
      </c>
      <c r="I20652" t="s">
        <v>27519</v>
      </c>
      <c r="J20652" t="s">
        <v>45</v>
      </c>
      <c r="K20652" t="s">
        <v>29387</v>
      </c>
      <c r="L20652" t="s">
        <v>29145</v>
      </c>
      <c r="M20652">
        <v>83.31</v>
      </c>
      <c r="N20652">
        <v>1</v>
      </c>
      <c r="O20652" t="s">
        <v>6636</v>
      </c>
      <c r="P20652">
        <v>46643</v>
      </c>
      <c r="Q20652">
        <v>170</v>
      </c>
      <c r="R20652" t="s">
        <v>37</v>
      </c>
      <c r="S20652" s="1">
        <v>41832</v>
      </c>
      <c r="T20652" t="s">
        <v>48</v>
      </c>
      <c r="U20652">
        <v>16.07</v>
      </c>
      <c r="V20652" t="s">
        <v>13133</v>
      </c>
      <c r="W20652" t="s">
        <v>29016</v>
      </c>
      <c r="X20652">
        <v>2014</v>
      </c>
      <c r="Y20652" t="s">
        <v>6636</v>
      </c>
      <c r="Z20652">
        <v>28</v>
      </c>
    </row>
    <row r="20653" spans="1:26" x14ac:dyDescent="0.35">
      <c r="A20653" t="s">
        <v>27612</v>
      </c>
      <c r="B20653" t="s">
        <v>12751</v>
      </c>
      <c r="C20653" t="s">
        <v>8849</v>
      </c>
      <c r="D20653" t="s">
        <v>17578</v>
      </c>
      <c r="E20653" t="s">
        <v>3602</v>
      </c>
      <c r="F20653">
        <v>0</v>
      </c>
      <c r="G20653" t="s">
        <v>6577</v>
      </c>
      <c r="H20653" s="1">
        <v>41829</v>
      </c>
      <c r="I20653" t="s">
        <v>26915</v>
      </c>
      <c r="J20653" t="s">
        <v>45</v>
      </c>
      <c r="K20653" t="s">
        <v>29345</v>
      </c>
      <c r="L20653" t="s">
        <v>29214</v>
      </c>
      <c r="M20653">
        <v>5.25</v>
      </c>
      <c r="N20653">
        <v>1</v>
      </c>
      <c r="O20653" t="s">
        <v>6577</v>
      </c>
      <c r="P20653">
        <v>47671</v>
      </c>
      <c r="Q20653">
        <v>263</v>
      </c>
      <c r="R20653" t="s">
        <v>37</v>
      </c>
      <c r="S20653" s="1">
        <v>41834</v>
      </c>
      <c r="T20653" t="s">
        <v>48</v>
      </c>
      <c r="U20653">
        <v>18.399999999999999</v>
      </c>
      <c r="V20653" t="s">
        <v>12754</v>
      </c>
      <c r="W20653" t="s">
        <v>29016</v>
      </c>
      <c r="X20653">
        <v>2014</v>
      </c>
      <c r="Y20653" t="s">
        <v>6577</v>
      </c>
      <c r="Z20653">
        <v>28</v>
      </c>
    </row>
    <row r="20654" spans="1:26" x14ac:dyDescent="0.35">
      <c r="A20654" t="s">
        <v>27612</v>
      </c>
      <c r="B20654" t="s">
        <v>29388</v>
      </c>
      <c r="C20654" t="s">
        <v>6720</v>
      </c>
      <c r="D20654" t="s">
        <v>29389</v>
      </c>
      <c r="E20654" t="s">
        <v>3717</v>
      </c>
      <c r="F20654">
        <v>0</v>
      </c>
      <c r="G20654" t="s">
        <v>6636</v>
      </c>
      <c r="H20654" s="1">
        <v>41855</v>
      </c>
      <c r="I20654" t="s">
        <v>29390</v>
      </c>
      <c r="J20654" t="s">
        <v>45</v>
      </c>
      <c r="K20654" t="s">
        <v>29379</v>
      </c>
      <c r="L20654" t="s">
        <v>29196</v>
      </c>
      <c r="M20654">
        <v>26.58</v>
      </c>
      <c r="N20654">
        <v>1</v>
      </c>
      <c r="O20654" t="s">
        <v>6636</v>
      </c>
      <c r="P20654">
        <v>48626</v>
      </c>
      <c r="Q20654">
        <v>296</v>
      </c>
      <c r="R20654" t="s">
        <v>351</v>
      </c>
      <c r="S20654" s="1">
        <v>41861</v>
      </c>
      <c r="T20654" t="s">
        <v>48</v>
      </c>
      <c r="U20654">
        <v>12.1</v>
      </c>
      <c r="V20654" t="s">
        <v>8397</v>
      </c>
      <c r="W20654" t="s">
        <v>29016</v>
      </c>
      <c r="X20654">
        <v>2014</v>
      </c>
      <c r="Y20654" t="s">
        <v>6636</v>
      </c>
      <c r="Z20654">
        <v>32</v>
      </c>
    </row>
    <row r="20655" spans="1:26" x14ac:dyDescent="0.35">
      <c r="A20655" t="s">
        <v>27612</v>
      </c>
      <c r="B20655" t="s">
        <v>7821</v>
      </c>
      <c r="C20655" t="s">
        <v>7040</v>
      </c>
      <c r="D20655" t="s">
        <v>15917</v>
      </c>
      <c r="E20655" t="s">
        <v>1798</v>
      </c>
      <c r="F20655">
        <v>0</v>
      </c>
      <c r="G20655" t="s">
        <v>6577</v>
      </c>
      <c r="H20655" s="1">
        <v>41857</v>
      </c>
      <c r="I20655" t="s">
        <v>29391</v>
      </c>
      <c r="J20655" t="s">
        <v>45</v>
      </c>
      <c r="K20655" t="s">
        <v>29380</v>
      </c>
      <c r="L20655" t="s">
        <v>29037</v>
      </c>
      <c r="M20655">
        <v>14.22</v>
      </c>
      <c r="N20655">
        <v>1</v>
      </c>
      <c r="O20655" t="s">
        <v>6577</v>
      </c>
      <c r="P20655">
        <v>49008</v>
      </c>
      <c r="Q20655">
        <v>356</v>
      </c>
      <c r="R20655" t="s">
        <v>37</v>
      </c>
      <c r="S20655" s="1">
        <v>41863</v>
      </c>
      <c r="T20655" t="s">
        <v>48</v>
      </c>
      <c r="U20655">
        <v>19.82</v>
      </c>
      <c r="V20655" t="s">
        <v>7826</v>
      </c>
      <c r="W20655" t="s">
        <v>29016</v>
      </c>
      <c r="X20655">
        <v>2014</v>
      </c>
      <c r="Y20655" t="s">
        <v>6577</v>
      </c>
      <c r="Z20655">
        <v>32</v>
      </c>
    </row>
    <row r="20656" spans="1:26" x14ac:dyDescent="0.35">
      <c r="A20656" t="s">
        <v>27612</v>
      </c>
      <c r="B20656" t="s">
        <v>10693</v>
      </c>
      <c r="C20656" t="s">
        <v>6830</v>
      </c>
      <c r="D20656" t="s">
        <v>19798</v>
      </c>
      <c r="E20656" t="s">
        <v>5629</v>
      </c>
      <c r="F20656">
        <v>0</v>
      </c>
      <c r="G20656" t="s">
        <v>6577</v>
      </c>
      <c r="H20656" s="1">
        <v>41863</v>
      </c>
      <c r="I20656" t="s">
        <v>22813</v>
      </c>
      <c r="J20656" t="s">
        <v>45</v>
      </c>
      <c r="K20656" t="s">
        <v>29392</v>
      </c>
      <c r="L20656" t="s">
        <v>29022</v>
      </c>
      <c r="M20656">
        <v>7.59</v>
      </c>
      <c r="N20656">
        <v>1</v>
      </c>
      <c r="O20656" t="s">
        <v>6577</v>
      </c>
      <c r="P20656">
        <v>43000</v>
      </c>
      <c r="Q20656">
        <v>127</v>
      </c>
      <c r="R20656" t="s">
        <v>345</v>
      </c>
      <c r="S20656" s="1">
        <v>41869</v>
      </c>
      <c r="T20656" t="s">
        <v>48</v>
      </c>
      <c r="U20656">
        <v>10.39</v>
      </c>
      <c r="V20656" t="s">
        <v>10697</v>
      </c>
      <c r="W20656" t="s">
        <v>29016</v>
      </c>
      <c r="X20656">
        <v>2014</v>
      </c>
      <c r="Y20656" t="s">
        <v>6577</v>
      </c>
      <c r="Z20656">
        <v>33</v>
      </c>
    </row>
    <row r="20657" spans="1:26" x14ac:dyDescent="0.35">
      <c r="A20657" t="s">
        <v>27612</v>
      </c>
      <c r="B20657" t="s">
        <v>7285</v>
      </c>
      <c r="C20657" t="s">
        <v>6750</v>
      </c>
      <c r="D20657" t="s">
        <v>16289</v>
      </c>
      <c r="E20657" t="s">
        <v>2981</v>
      </c>
      <c r="F20657">
        <v>0</v>
      </c>
      <c r="G20657" t="s">
        <v>6636</v>
      </c>
      <c r="H20657" s="1">
        <v>41887</v>
      </c>
      <c r="I20657" t="s">
        <v>29393</v>
      </c>
      <c r="J20657" t="s">
        <v>45</v>
      </c>
      <c r="K20657" t="s">
        <v>29394</v>
      </c>
      <c r="L20657" t="s">
        <v>29046</v>
      </c>
      <c r="M20657">
        <v>66.72</v>
      </c>
      <c r="N20657">
        <v>1</v>
      </c>
      <c r="O20657" t="s">
        <v>6636</v>
      </c>
      <c r="P20657">
        <v>41865</v>
      </c>
      <c r="Q20657">
        <v>148</v>
      </c>
      <c r="R20657" t="s">
        <v>37</v>
      </c>
      <c r="S20657" s="1">
        <v>41892</v>
      </c>
      <c r="T20657" t="s">
        <v>48</v>
      </c>
      <c r="U20657">
        <v>12.28</v>
      </c>
      <c r="V20657" t="s">
        <v>7285</v>
      </c>
      <c r="W20657" t="s">
        <v>29016</v>
      </c>
      <c r="X20657">
        <v>2014</v>
      </c>
      <c r="Y20657" t="s">
        <v>6636</v>
      </c>
      <c r="Z20657">
        <v>36</v>
      </c>
    </row>
    <row r="20658" spans="1:26" x14ac:dyDescent="0.35">
      <c r="A20658" t="s">
        <v>27612</v>
      </c>
      <c r="B20658" t="s">
        <v>8469</v>
      </c>
      <c r="C20658" t="s">
        <v>6720</v>
      </c>
      <c r="D20658" t="s">
        <v>14590</v>
      </c>
      <c r="E20658" t="s">
        <v>2423</v>
      </c>
      <c r="F20658">
        <v>0</v>
      </c>
      <c r="G20658" t="s">
        <v>6636</v>
      </c>
      <c r="H20658" s="1">
        <v>41892</v>
      </c>
      <c r="I20658" t="s">
        <v>29395</v>
      </c>
      <c r="J20658" t="s">
        <v>45</v>
      </c>
      <c r="K20658" t="s">
        <v>29396</v>
      </c>
      <c r="L20658" t="s">
        <v>29397</v>
      </c>
      <c r="M20658">
        <v>72.87</v>
      </c>
      <c r="N20658">
        <v>1</v>
      </c>
      <c r="O20658" t="s">
        <v>6636</v>
      </c>
      <c r="P20658">
        <v>49937</v>
      </c>
      <c r="Q20658">
        <v>149</v>
      </c>
      <c r="R20658" t="s">
        <v>37</v>
      </c>
      <c r="S20658" s="1">
        <v>41897</v>
      </c>
      <c r="T20658" t="s">
        <v>48</v>
      </c>
      <c r="U20658">
        <v>11.23</v>
      </c>
      <c r="V20658" t="s">
        <v>8474</v>
      </c>
      <c r="W20658" t="s">
        <v>29016</v>
      </c>
      <c r="X20658">
        <v>2014</v>
      </c>
      <c r="Y20658" t="s">
        <v>6636</v>
      </c>
      <c r="Z20658">
        <v>37</v>
      </c>
    </row>
    <row r="20659" spans="1:26" x14ac:dyDescent="0.35">
      <c r="A20659" t="s">
        <v>27612</v>
      </c>
      <c r="B20659" t="s">
        <v>21502</v>
      </c>
      <c r="C20659" t="s">
        <v>8674</v>
      </c>
      <c r="D20659" t="s">
        <v>16115</v>
      </c>
      <c r="E20659" t="s">
        <v>1469</v>
      </c>
      <c r="F20659">
        <v>0</v>
      </c>
      <c r="G20659" t="s">
        <v>6577</v>
      </c>
      <c r="H20659" s="1">
        <v>41900</v>
      </c>
      <c r="I20659" t="s">
        <v>27066</v>
      </c>
      <c r="J20659" t="s">
        <v>45</v>
      </c>
      <c r="K20659" t="s">
        <v>29398</v>
      </c>
      <c r="L20659" t="s">
        <v>29151</v>
      </c>
      <c r="M20659">
        <v>7.11</v>
      </c>
      <c r="N20659">
        <v>1</v>
      </c>
      <c r="O20659" t="s">
        <v>6577</v>
      </c>
      <c r="P20659">
        <v>43153</v>
      </c>
      <c r="Q20659">
        <v>142</v>
      </c>
      <c r="R20659" t="s">
        <v>37</v>
      </c>
      <c r="S20659" s="1">
        <v>41905</v>
      </c>
      <c r="T20659" t="s">
        <v>48</v>
      </c>
      <c r="U20659">
        <v>12.15</v>
      </c>
      <c r="V20659" t="s">
        <v>21502</v>
      </c>
      <c r="W20659" t="s">
        <v>29016</v>
      </c>
      <c r="X20659">
        <v>2014</v>
      </c>
      <c r="Y20659" t="s">
        <v>6577</v>
      </c>
      <c r="Z20659">
        <v>38</v>
      </c>
    </row>
    <row r="20660" spans="1:26" x14ac:dyDescent="0.35">
      <c r="A20660" t="s">
        <v>27612</v>
      </c>
      <c r="B20660" t="s">
        <v>8954</v>
      </c>
      <c r="C20660" t="s">
        <v>8955</v>
      </c>
      <c r="D20660" t="s">
        <v>15348</v>
      </c>
      <c r="E20660" t="s">
        <v>191</v>
      </c>
      <c r="F20660">
        <v>0</v>
      </c>
      <c r="G20660" t="s">
        <v>6636</v>
      </c>
      <c r="H20660" s="1">
        <v>41909</v>
      </c>
      <c r="I20660" t="s">
        <v>26252</v>
      </c>
      <c r="J20660" t="s">
        <v>45</v>
      </c>
      <c r="K20660" t="s">
        <v>29399</v>
      </c>
      <c r="L20660" t="s">
        <v>29018</v>
      </c>
      <c r="M20660">
        <v>44.16</v>
      </c>
      <c r="N20660">
        <v>1</v>
      </c>
      <c r="O20660" t="s">
        <v>6636</v>
      </c>
      <c r="P20660">
        <v>48536</v>
      </c>
      <c r="Q20660">
        <v>142</v>
      </c>
      <c r="R20660" t="s">
        <v>37</v>
      </c>
      <c r="S20660" s="1">
        <v>41914</v>
      </c>
      <c r="T20660" t="s">
        <v>48</v>
      </c>
      <c r="U20660">
        <v>6.35</v>
      </c>
      <c r="V20660" t="s">
        <v>8958</v>
      </c>
      <c r="W20660" t="s">
        <v>29016</v>
      </c>
      <c r="X20660">
        <v>2014</v>
      </c>
      <c r="Y20660" t="s">
        <v>6636</v>
      </c>
      <c r="Z20660">
        <v>39</v>
      </c>
    </row>
    <row r="20661" spans="1:26" x14ac:dyDescent="0.35">
      <c r="A20661" t="s">
        <v>27612</v>
      </c>
      <c r="B20661" t="s">
        <v>8689</v>
      </c>
      <c r="C20661" t="s">
        <v>7434</v>
      </c>
      <c r="D20661" t="s">
        <v>17088</v>
      </c>
      <c r="E20661" t="s">
        <v>275</v>
      </c>
      <c r="F20661">
        <v>0</v>
      </c>
      <c r="G20661" t="s">
        <v>6577</v>
      </c>
      <c r="H20661" s="1">
        <v>41941</v>
      </c>
      <c r="I20661" t="s">
        <v>29400</v>
      </c>
      <c r="J20661" t="s">
        <v>45</v>
      </c>
      <c r="K20661" t="s">
        <v>29401</v>
      </c>
      <c r="L20661" t="s">
        <v>29402</v>
      </c>
      <c r="M20661">
        <v>44.73</v>
      </c>
      <c r="N20661">
        <v>1</v>
      </c>
      <c r="O20661" t="s">
        <v>6577</v>
      </c>
      <c r="P20661">
        <v>41769</v>
      </c>
      <c r="Q20661">
        <v>144</v>
      </c>
      <c r="R20661" t="s">
        <v>37</v>
      </c>
      <c r="S20661" s="1">
        <v>41945</v>
      </c>
      <c r="T20661" t="s">
        <v>48</v>
      </c>
      <c r="U20661">
        <v>8.4499999999999993</v>
      </c>
      <c r="V20661" t="s">
        <v>7439</v>
      </c>
      <c r="W20661" t="s">
        <v>29016</v>
      </c>
      <c r="X20661">
        <v>2014</v>
      </c>
      <c r="Y20661" t="s">
        <v>6577</v>
      </c>
      <c r="Z20661">
        <v>44</v>
      </c>
    </row>
    <row r="20662" spans="1:26" x14ac:dyDescent="0.35">
      <c r="A20662" t="s">
        <v>27612</v>
      </c>
      <c r="B20662" t="s">
        <v>25819</v>
      </c>
      <c r="C20662" t="s">
        <v>6830</v>
      </c>
      <c r="D20662" t="s">
        <v>13776</v>
      </c>
      <c r="E20662" t="s">
        <v>1366</v>
      </c>
      <c r="F20662">
        <v>0</v>
      </c>
      <c r="G20662" t="s">
        <v>6577</v>
      </c>
      <c r="H20662" s="1">
        <v>41946</v>
      </c>
      <c r="I20662" t="s">
        <v>25820</v>
      </c>
      <c r="J20662" t="s">
        <v>45</v>
      </c>
      <c r="K20662" t="s">
        <v>29392</v>
      </c>
      <c r="L20662" t="s">
        <v>29022</v>
      </c>
      <c r="M20662">
        <v>7.59</v>
      </c>
      <c r="N20662">
        <v>1</v>
      </c>
      <c r="O20662" t="s">
        <v>6577</v>
      </c>
      <c r="P20662">
        <v>41885</v>
      </c>
      <c r="Q20662">
        <v>127</v>
      </c>
      <c r="R20662" t="s">
        <v>37</v>
      </c>
      <c r="S20662" s="1">
        <v>41951</v>
      </c>
      <c r="T20662" t="s">
        <v>48</v>
      </c>
      <c r="U20662">
        <v>6.55</v>
      </c>
      <c r="V20662" t="s">
        <v>25821</v>
      </c>
      <c r="W20662" t="s">
        <v>29016</v>
      </c>
      <c r="X20662">
        <v>2014</v>
      </c>
      <c r="Y20662" t="s">
        <v>6577</v>
      </c>
      <c r="Z20662">
        <v>45</v>
      </c>
    </row>
    <row r="20663" spans="1:26" x14ac:dyDescent="0.35">
      <c r="A20663" t="s">
        <v>27612</v>
      </c>
      <c r="B20663" t="s">
        <v>8076</v>
      </c>
      <c r="C20663" t="s">
        <v>6575</v>
      </c>
      <c r="D20663" t="s">
        <v>21192</v>
      </c>
      <c r="E20663" t="s">
        <v>2257</v>
      </c>
      <c r="F20663">
        <v>0</v>
      </c>
      <c r="G20663" t="s">
        <v>6577</v>
      </c>
      <c r="H20663" s="1">
        <v>41949</v>
      </c>
      <c r="I20663" t="s">
        <v>29403</v>
      </c>
      <c r="J20663" t="s">
        <v>45</v>
      </c>
      <c r="K20663" t="s">
        <v>29404</v>
      </c>
      <c r="L20663" t="s">
        <v>29405</v>
      </c>
      <c r="M20663">
        <v>46.86</v>
      </c>
      <c r="N20663">
        <v>1</v>
      </c>
      <c r="O20663" t="s">
        <v>6577</v>
      </c>
      <c r="P20663">
        <v>43487</v>
      </c>
      <c r="Q20663">
        <v>260</v>
      </c>
      <c r="R20663" t="s">
        <v>37</v>
      </c>
      <c r="S20663" s="1">
        <v>41953</v>
      </c>
      <c r="T20663" t="s">
        <v>48</v>
      </c>
      <c r="U20663">
        <v>20.7</v>
      </c>
      <c r="V20663" t="s">
        <v>6601</v>
      </c>
      <c r="W20663" t="s">
        <v>29016</v>
      </c>
      <c r="X20663">
        <v>2014</v>
      </c>
      <c r="Y20663" t="s">
        <v>6577</v>
      </c>
      <c r="Z20663">
        <v>45</v>
      </c>
    </row>
    <row r="20664" spans="1:26" x14ac:dyDescent="0.35">
      <c r="A20664" t="s">
        <v>27612</v>
      </c>
      <c r="B20664" t="s">
        <v>12495</v>
      </c>
      <c r="C20664" t="s">
        <v>7233</v>
      </c>
      <c r="D20664" t="s">
        <v>26929</v>
      </c>
      <c r="E20664" t="s">
        <v>239</v>
      </c>
      <c r="F20664">
        <v>0</v>
      </c>
      <c r="G20664" t="s">
        <v>6636</v>
      </c>
      <c r="H20664" s="1">
        <v>41949</v>
      </c>
      <c r="I20664" t="s">
        <v>26930</v>
      </c>
      <c r="J20664" t="s">
        <v>45</v>
      </c>
      <c r="K20664" t="s">
        <v>29401</v>
      </c>
      <c r="L20664" t="s">
        <v>29402</v>
      </c>
      <c r="M20664">
        <v>44.73</v>
      </c>
      <c r="N20664">
        <v>1</v>
      </c>
      <c r="O20664" t="s">
        <v>6636</v>
      </c>
      <c r="P20664">
        <v>48499</v>
      </c>
      <c r="Q20664">
        <v>144</v>
      </c>
      <c r="R20664" t="s">
        <v>37</v>
      </c>
      <c r="S20664" s="1">
        <v>41955</v>
      </c>
      <c r="T20664" t="s">
        <v>48</v>
      </c>
      <c r="U20664">
        <v>8.68</v>
      </c>
      <c r="V20664" t="s">
        <v>12500</v>
      </c>
      <c r="W20664" t="s">
        <v>29016</v>
      </c>
      <c r="X20664">
        <v>2014</v>
      </c>
      <c r="Y20664" t="s">
        <v>6636</v>
      </c>
      <c r="Z20664">
        <v>45</v>
      </c>
    </row>
    <row r="20665" spans="1:26" x14ac:dyDescent="0.35">
      <c r="A20665" t="s">
        <v>27612</v>
      </c>
      <c r="B20665" t="s">
        <v>9631</v>
      </c>
      <c r="C20665" t="s">
        <v>6642</v>
      </c>
      <c r="D20665" t="s">
        <v>15941</v>
      </c>
      <c r="E20665" t="s">
        <v>3516</v>
      </c>
      <c r="F20665">
        <v>0</v>
      </c>
      <c r="G20665" t="s">
        <v>6584</v>
      </c>
      <c r="H20665" s="1">
        <v>41957</v>
      </c>
      <c r="I20665" t="s">
        <v>25178</v>
      </c>
      <c r="J20665" t="s">
        <v>45</v>
      </c>
      <c r="K20665" t="s">
        <v>29406</v>
      </c>
      <c r="L20665" t="s">
        <v>29348</v>
      </c>
      <c r="M20665">
        <v>151.35</v>
      </c>
      <c r="N20665">
        <v>1</v>
      </c>
      <c r="O20665" t="s">
        <v>6595</v>
      </c>
      <c r="P20665">
        <v>20579</v>
      </c>
      <c r="Q20665">
        <v>378</v>
      </c>
      <c r="R20665" t="s">
        <v>37</v>
      </c>
      <c r="S20665" s="1">
        <v>41961</v>
      </c>
      <c r="T20665" t="s">
        <v>48</v>
      </c>
      <c r="U20665">
        <v>26.77</v>
      </c>
      <c r="V20665" t="s">
        <v>9634</v>
      </c>
      <c r="W20665" t="s">
        <v>29016</v>
      </c>
      <c r="X20665">
        <v>2014</v>
      </c>
      <c r="Y20665" t="s">
        <v>6584</v>
      </c>
      <c r="Z20665">
        <v>46</v>
      </c>
    </row>
    <row r="20666" spans="1:26" x14ac:dyDescent="0.35">
      <c r="A20666" t="s">
        <v>27612</v>
      </c>
      <c r="B20666" t="s">
        <v>11092</v>
      </c>
      <c r="C20666" t="s">
        <v>6575</v>
      </c>
      <c r="D20666" t="s">
        <v>21723</v>
      </c>
      <c r="E20666" t="s">
        <v>589</v>
      </c>
      <c r="F20666">
        <v>0</v>
      </c>
      <c r="G20666" t="s">
        <v>6577</v>
      </c>
      <c r="H20666" s="1">
        <v>41970</v>
      </c>
      <c r="I20666" t="s">
        <v>29407</v>
      </c>
      <c r="J20666" t="s">
        <v>45</v>
      </c>
      <c r="K20666" t="s">
        <v>29346</v>
      </c>
      <c r="L20666" t="s">
        <v>29068</v>
      </c>
      <c r="M20666">
        <v>8.73</v>
      </c>
      <c r="N20666">
        <v>1</v>
      </c>
      <c r="O20666" t="s">
        <v>6577</v>
      </c>
      <c r="P20666">
        <v>41616</v>
      </c>
      <c r="Q20666">
        <v>146</v>
      </c>
      <c r="R20666" t="s">
        <v>37</v>
      </c>
      <c r="S20666" s="1">
        <v>41976</v>
      </c>
      <c r="T20666" t="s">
        <v>48</v>
      </c>
      <c r="U20666">
        <v>16.37</v>
      </c>
      <c r="V20666" t="s">
        <v>6601</v>
      </c>
      <c r="W20666" t="s">
        <v>29016</v>
      </c>
      <c r="X20666">
        <v>2014</v>
      </c>
      <c r="Y20666" t="s">
        <v>6577</v>
      </c>
      <c r="Z20666">
        <v>48</v>
      </c>
    </row>
    <row r="20667" spans="1:26" x14ac:dyDescent="0.35">
      <c r="A20667" t="s">
        <v>27612</v>
      </c>
      <c r="B20667" t="s">
        <v>8673</v>
      </c>
      <c r="C20667" t="s">
        <v>8674</v>
      </c>
      <c r="D20667" t="s">
        <v>14034</v>
      </c>
      <c r="E20667" t="s">
        <v>13631</v>
      </c>
      <c r="F20667">
        <v>0</v>
      </c>
      <c r="G20667" t="s">
        <v>6577</v>
      </c>
      <c r="H20667" s="1">
        <v>41983</v>
      </c>
      <c r="I20667" t="s">
        <v>27078</v>
      </c>
      <c r="J20667" t="s">
        <v>45</v>
      </c>
      <c r="K20667" t="s">
        <v>29408</v>
      </c>
      <c r="L20667" t="s">
        <v>29086</v>
      </c>
      <c r="M20667">
        <v>31.02</v>
      </c>
      <c r="N20667">
        <v>1</v>
      </c>
      <c r="O20667" t="s">
        <v>6577</v>
      </c>
      <c r="P20667">
        <v>46599</v>
      </c>
      <c r="Q20667">
        <v>141</v>
      </c>
      <c r="R20667" t="s">
        <v>37</v>
      </c>
      <c r="S20667" s="1">
        <v>41989</v>
      </c>
      <c r="T20667" t="s">
        <v>48</v>
      </c>
      <c r="U20667">
        <v>8.44</v>
      </c>
      <c r="V20667" t="s">
        <v>8673</v>
      </c>
      <c r="W20667" t="s">
        <v>29016</v>
      </c>
      <c r="X20667">
        <v>2014</v>
      </c>
      <c r="Y20667" t="s">
        <v>6577</v>
      </c>
      <c r="Z20667">
        <v>50</v>
      </c>
    </row>
    <row r="20668" spans="1:26" x14ac:dyDescent="0.35">
      <c r="A20668" t="s">
        <v>27612</v>
      </c>
      <c r="B20668" t="s">
        <v>8673</v>
      </c>
      <c r="C20668" t="s">
        <v>8674</v>
      </c>
      <c r="D20668" t="s">
        <v>14034</v>
      </c>
      <c r="E20668" t="s">
        <v>13631</v>
      </c>
      <c r="F20668">
        <v>0</v>
      </c>
      <c r="G20668" t="s">
        <v>6577</v>
      </c>
      <c r="H20668" s="1">
        <v>41983</v>
      </c>
      <c r="I20668" t="s">
        <v>27078</v>
      </c>
      <c r="J20668" t="s">
        <v>45</v>
      </c>
      <c r="K20668" t="s">
        <v>29394</v>
      </c>
      <c r="L20668" t="s">
        <v>29046</v>
      </c>
      <c r="M20668">
        <v>66.72</v>
      </c>
      <c r="N20668">
        <v>1</v>
      </c>
      <c r="O20668" t="s">
        <v>6577</v>
      </c>
      <c r="P20668">
        <v>46598</v>
      </c>
      <c r="Q20668">
        <v>148</v>
      </c>
      <c r="R20668" t="s">
        <v>37</v>
      </c>
      <c r="S20668" s="1">
        <v>41989</v>
      </c>
      <c r="T20668" t="s">
        <v>48</v>
      </c>
      <c r="U20668">
        <v>12.86</v>
      </c>
      <c r="V20668" t="s">
        <v>8673</v>
      </c>
      <c r="W20668" t="s">
        <v>29016</v>
      </c>
      <c r="X20668">
        <v>2014</v>
      </c>
      <c r="Y20668" t="s">
        <v>6577</v>
      </c>
      <c r="Z20668">
        <v>50</v>
      </c>
    </row>
    <row r="20669" spans="1:26" x14ac:dyDescent="0.35">
      <c r="A20669" t="s">
        <v>27612</v>
      </c>
      <c r="B20669" t="s">
        <v>8009</v>
      </c>
      <c r="C20669" t="s">
        <v>6851</v>
      </c>
      <c r="D20669" t="s">
        <v>17293</v>
      </c>
      <c r="E20669" t="s">
        <v>178</v>
      </c>
      <c r="F20669">
        <v>0</v>
      </c>
      <c r="G20669" t="s">
        <v>6636</v>
      </c>
      <c r="H20669" s="1">
        <v>41985</v>
      </c>
      <c r="I20669" t="s">
        <v>26091</v>
      </c>
      <c r="J20669" t="s">
        <v>45</v>
      </c>
      <c r="K20669" t="s">
        <v>29409</v>
      </c>
      <c r="L20669" t="s">
        <v>29410</v>
      </c>
      <c r="M20669">
        <v>44.04</v>
      </c>
      <c r="N20669">
        <v>1</v>
      </c>
      <c r="O20669" t="s">
        <v>6636</v>
      </c>
      <c r="P20669">
        <v>45036</v>
      </c>
      <c r="Q20669">
        <v>147</v>
      </c>
      <c r="R20669" t="s">
        <v>37</v>
      </c>
      <c r="S20669" s="1">
        <v>41989</v>
      </c>
      <c r="T20669" t="s">
        <v>48</v>
      </c>
      <c r="U20669">
        <v>12.77</v>
      </c>
      <c r="V20669" t="s">
        <v>8014</v>
      </c>
      <c r="W20669" t="s">
        <v>29016</v>
      </c>
      <c r="X20669">
        <v>2014</v>
      </c>
      <c r="Y20669" t="s">
        <v>6636</v>
      </c>
      <c r="Z20669">
        <v>50</v>
      </c>
    </row>
    <row r="20670" spans="1:26" x14ac:dyDescent="0.35">
      <c r="A20670" t="s">
        <v>27612</v>
      </c>
      <c r="B20670" t="s">
        <v>29411</v>
      </c>
      <c r="C20670" t="s">
        <v>29412</v>
      </c>
      <c r="D20670" t="s">
        <v>20420</v>
      </c>
      <c r="E20670" t="s">
        <v>5145</v>
      </c>
      <c r="F20670">
        <v>0</v>
      </c>
      <c r="G20670" t="s">
        <v>6577</v>
      </c>
      <c r="H20670" s="1">
        <v>42004</v>
      </c>
      <c r="I20670" t="s">
        <v>29413</v>
      </c>
      <c r="J20670" t="s">
        <v>45</v>
      </c>
      <c r="K20670" t="s">
        <v>29267</v>
      </c>
      <c r="L20670" t="s">
        <v>29060</v>
      </c>
      <c r="M20670">
        <v>166.44</v>
      </c>
      <c r="N20670">
        <v>1</v>
      </c>
      <c r="O20670" t="s">
        <v>6577</v>
      </c>
      <c r="P20670">
        <v>42474</v>
      </c>
      <c r="Q20670">
        <v>378</v>
      </c>
      <c r="R20670" t="s">
        <v>351</v>
      </c>
      <c r="S20670" s="1">
        <v>42009</v>
      </c>
      <c r="T20670" t="s">
        <v>48</v>
      </c>
      <c r="U20670">
        <v>11.71</v>
      </c>
      <c r="V20670" t="s">
        <v>29414</v>
      </c>
      <c r="W20670" t="s">
        <v>29016</v>
      </c>
      <c r="X20670">
        <v>2014</v>
      </c>
      <c r="Y20670" t="s">
        <v>6577</v>
      </c>
      <c r="Z20670">
        <v>53</v>
      </c>
    </row>
    <row r="20671" spans="1:26" x14ac:dyDescent="0.35">
      <c r="A20671" t="s">
        <v>27612</v>
      </c>
      <c r="B20671" t="s">
        <v>14715</v>
      </c>
      <c r="C20671" t="s">
        <v>6195</v>
      </c>
      <c r="D20671" t="s">
        <v>9919</v>
      </c>
      <c r="E20671" t="s">
        <v>3431</v>
      </c>
      <c r="F20671">
        <v>0</v>
      </c>
      <c r="G20671" t="s">
        <v>5853</v>
      </c>
      <c r="H20671" s="1">
        <v>40567</v>
      </c>
      <c r="I20671" t="s">
        <v>24760</v>
      </c>
      <c r="J20671" t="s">
        <v>45</v>
      </c>
      <c r="K20671" t="s">
        <v>29195</v>
      </c>
      <c r="L20671" t="s">
        <v>29196</v>
      </c>
      <c r="M20671">
        <v>53.16</v>
      </c>
      <c r="N20671">
        <v>2</v>
      </c>
      <c r="O20671" t="s">
        <v>5285</v>
      </c>
      <c r="P20671">
        <v>17091</v>
      </c>
      <c r="Q20671">
        <v>591</v>
      </c>
      <c r="R20671" t="s">
        <v>351</v>
      </c>
      <c r="S20671" s="1">
        <v>40572</v>
      </c>
      <c r="T20671" t="s">
        <v>48</v>
      </c>
      <c r="U20671">
        <v>66.099999999999994</v>
      </c>
      <c r="V20671" t="s">
        <v>6200</v>
      </c>
      <c r="W20671" t="s">
        <v>29016</v>
      </c>
      <c r="X20671">
        <v>2011</v>
      </c>
      <c r="Y20671" t="s">
        <v>5853</v>
      </c>
      <c r="Z20671">
        <v>5</v>
      </c>
    </row>
    <row r="20672" spans="1:26" x14ac:dyDescent="0.35">
      <c r="A20672" t="s">
        <v>27612</v>
      </c>
      <c r="B20672" t="s">
        <v>11408</v>
      </c>
      <c r="C20672" t="s">
        <v>6465</v>
      </c>
      <c r="D20672" t="s">
        <v>13487</v>
      </c>
      <c r="E20672" t="s">
        <v>1099</v>
      </c>
      <c r="F20672">
        <v>0</v>
      </c>
      <c r="G20672" t="s">
        <v>5853</v>
      </c>
      <c r="H20672" s="1">
        <v>40598</v>
      </c>
      <c r="I20672" t="s">
        <v>24763</v>
      </c>
      <c r="J20672" t="s">
        <v>45</v>
      </c>
      <c r="K20672" t="s">
        <v>29415</v>
      </c>
      <c r="L20672" t="s">
        <v>29416</v>
      </c>
      <c r="M20672">
        <v>57.66</v>
      </c>
      <c r="N20672">
        <v>2</v>
      </c>
      <c r="O20672" t="s">
        <v>5285</v>
      </c>
      <c r="P20672">
        <v>10426</v>
      </c>
      <c r="Q20672">
        <v>525</v>
      </c>
      <c r="R20672" t="s">
        <v>351</v>
      </c>
      <c r="S20672" s="1">
        <v>40602</v>
      </c>
      <c r="T20672" t="s">
        <v>48</v>
      </c>
      <c r="U20672">
        <v>4.97</v>
      </c>
      <c r="V20672" t="s">
        <v>11408</v>
      </c>
      <c r="W20672" t="s">
        <v>29016</v>
      </c>
      <c r="X20672">
        <v>2011</v>
      </c>
      <c r="Y20672" t="s">
        <v>5853</v>
      </c>
      <c r="Z20672">
        <v>9</v>
      </c>
    </row>
    <row r="20673" spans="1:26" x14ac:dyDescent="0.35">
      <c r="A20673" t="s">
        <v>27612</v>
      </c>
      <c r="B20673" t="s">
        <v>15216</v>
      </c>
      <c r="C20673" t="s">
        <v>6864</v>
      </c>
      <c r="D20673" t="s">
        <v>16385</v>
      </c>
      <c r="E20673" t="s">
        <v>1513</v>
      </c>
      <c r="F20673">
        <v>0</v>
      </c>
      <c r="G20673" t="s">
        <v>6636</v>
      </c>
      <c r="H20673" s="1">
        <v>40603</v>
      </c>
      <c r="I20673" t="s">
        <v>26546</v>
      </c>
      <c r="J20673" t="s">
        <v>45</v>
      </c>
      <c r="K20673" t="s">
        <v>29303</v>
      </c>
      <c r="L20673" t="s">
        <v>29121</v>
      </c>
      <c r="M20673">
        <v>123.36</v>
      </c>
      <c r="N20673">
        <v>2</v>
      </c>
      <c r="O20673" t="s">
        <v>6636</v>
      </c>
      <c r="P20673">
        <v>48595</v>
      </c>
      <c r="Q20673">
        <v>588</v>
      </c>
      <c r="R20673" t="s">
        <v>37</v>
      </c>
      <c r="S20673" s="1">
        <v>40607</v>
      </c>
      <c r="T20673" t="s">
        <v>48</v>
      </c>
      <c r="U20673">
        <v>42.88</v>
      </c>
      <c r="V20673" t="s">
        <v>15216</v>
      </c>
      <c r="W20673" t="s">
        <v>29016</v>
      </c>
      <c r="X20673">
        <v>2011</v>
      </c>
      <c r="Y20673" t="s">
        <v>6636</v>
      </c>
      <c r="Z20673">
        <v>10</v>
      </c>
    </row>
    <row r="20674" spans="1:26" x14ac:dyDescent="0.35">
      <c r="A20674" t="s">
        <v>27612</v>
      </c>
      <c r="B20674" t="s">
        <v>6245</v>
      </c>
      <c r="C20674" t="s">
        <v>6246</v>
      </c>
      <c r="D20674" t="s">
        <v>20059</v>
      </c>
      <c r="E20674" t="s">
        <v>5326</v>
      </c>
      <c r="F20674">
        <v>0</v>
      </c>
      <c r="G20674" t="s">
        <v>5853</v>
      </c>
      <c r="H20674" s="1">
        <v>40668</v>
      </c>
      <c r="I20674" t="s">
        <v>29162</v>
      </c>
      <c r="J20674" t="s">
        <v>45</v>
      </c>
      <c r="K20674" t="s">
        <v>29312</v>
      </c>
      <c r="L20674" t="s">
        <v>29313</v>
      </c>
      <c r="M20674">
        <v>53.46</v>
      </c>
      <c r="N20674">
        <v>2</v>
      </c>
      <c r="O20674" t="s">
        <v>5285</v>
      </c>
      <c r="P20674">
        <v>13708</v>
      </c>
      <c r="Q20674">
        <v>382</v>
      </c>
      <c r="R20674" t="s">
        <v>351</v>
      </c>
      <c r="S20674" s="1">
        <v>40673</v>
      </c>
      <c r="T20674" t="s">
        <v>48</v>
      </c>
      <c r="U20674">
        <v>27.93</v>
      </c>
      <c r="V20674" t="s">
        <v>6245</v>
      </c>
      <c r="W20674" t="s">
        <v>29016</v>
      </c>
      <c r="X20674">
        <v>2011</v>
      </c>
      <c r="Y20674" t="s">
        <v>5853</v>
      </c>
      <c r="Z20674">
        <v>19</v>
      </c>
    </row>
    <row r="20675" spans="1:26" x14ac:dyDescent="0.35">
      <c r="A20675" t="s">
        <v>27612</v>
      </c>
      <c r="B20675" t="s">
        <v>7701</v>
      </c>
      <c r="C20675" t="s">
        <v>6603</v>
      </c>
      <c r="D20675" t="s">
        <v>29417</v>
      </c>
      <c r="E20675" t="s">
        <v>2265</v>
      </c>
      <c r="F20675">
        <v>0</v>
      </c>
      <c r="G20675" t="s">
        <v>6577</v>
      </c>
      <c r="H20675" s="1">
        <v>40679</v>
      </c>
      <c r="I20675" t="s">
        <v>29418</v>
      </c>
      <c r="J20675" t="s">
        <v>45</v>
      </c>
      <c r="K20675" t="s">
        <v>29419</v>
      </c>
      <c r="L20675" t="s">
        <v>29077</v>
      </c>
      <c r="M20675">
        <v>17.28</v>
      </c>
      <c r="N20675">
        <v>2</v>
      </c>
      <c r="O20675" t="s">
        <v>6577</v>
      </c>
      <c r="P20675">
        <v>48199</v>
      </c>
      <c r="Q20675">
        <v>289</v>
      </c>
      <c r="R20675" t="s">
        <v>351</v>
      </c>
      <c r="S20675" s="1">
        <v>40683</v>
      </c>
      <c r="T20675" t="s">
        <v>48</v>
      </c>
      <c r="U20675">
        <v>17.73</v>
      </c>
      <c r="V20675" t="s">
        <v>7701</v>
      </c>
      <c r="W20675" t="s">
        <v>29016</v>
      </c>
      <c r="X20675">
        <v>2011</v>
      </c>
      <c r="Y20675" t="s">
        <v>6577</v>
      </c>
      <c r="Z20675">
        <v>21</v>
      </c>
    </row>
    <row r="20676" spans="1:26" x14ac:dyDescent="0.35">
      <c r="A20676" t="s">
        <v>27612</v>
      </c>
      <c r="B20676" t="s">
        <v>2786</v>
      </c>
      <c r="C20676" t="s">
        <v>6569</v>
      </c>
      <c r="D20676" t="s">
        <v>18112</v>
      </c>
      <c r="E20676" t="s">
        <v>13763</v>
      </c>
      <c r="F20676">
        <v>0</v>
      </c>
      <c r="G20676" t="s">
        <v>5853</v>
      </c>
      <c r="H20676" s="1">
        <v>40694</v>
      </c>
      <c r="I20676" t="s">
        <v>29420</v>
      </c>
      <c r="J20676" t="s">
        <v>45</v>
      </c>
      <c r="K20676" t="s">
        <v>29421</v>
      </c>
      <c r="L20676" t="s">
        <v>29096</v>
      </c>
      <c r="M20676">
        <v>5.22</v>
      </c>
      <c r="N20676">
        <v>2</v>
      </c>
      <c r="O20676" t="s">
        <v>4702</v>
      </c>
      <c r="P20676">
        <v>18039</v>
      </c>
      <c r="Q20676">
        <v>524</v>
      </c>
      <c r="R20676" t="s">
        <v>37</v>
      </c>
      <c r="S20676" s="1">
        <v>40699</v>
      </c>
      <c r="T20676" t="s">
        <v>48</v>
      </c>
      <c r="U20676">
        <v>52.53</v>
      </c>
      <c r="V20676" t="s">
        <v>7489</v>
      </c>
      <c r="W20676" t="s">
        <v>29016</v>
      </c>
      <c r="X20676">
        <v>2011</v>
      </c>
      <c r="Y20676" t="s">
        <v>5853</v>
      </c>
      <c r="Z20676">
        <v>23</v>
      </c>
    </row>
    <row r="20677" spans="1:26" x14ac:dyDescent="0.35">
      <c r="A20677" t="s">
        <v>27612</v>
      </c>
      <c r="B20677" t="s">
        <v>19239</v>
      </c>
      <c r="C20677" t="s">
        <v>6622</v>
      </c>
      <c r="D20677" t="s">
        <v>13785</v>
      </c>
      <c r="E20677" t="s">
        <v>2423</v>
      </c>
      <c r="F20677">
        <v>0</v>
      </c>
      <c r="G20677" t="s">
        <v>5853</v>
      </c>
      <c r="H20677" s="1">
        <v>40702</v>
      </c>
      <c r="I20677" t="s">
        <v>29422</v>
      </c>
      <c r="J20677" t="s">
        <v>45</v>
      </c>
      <c r="K20677" t="s">
        <v>29423</v>
      </c>
      <c r="L20677" t="s">
        <v>29039</v>
      </c>
      <c r="M20677">
        <v>114.36</v>
      </c>
      <c r="N20677">
        <v>2</v>
      </c>
      <c r="O20677" t="s">
        <v>4702</v>
      </c>
      <c r="P20677">
        <v>14567</v>
      </c>
      <c r="Q20677">
        <v>336</v>
      </c>
      <c r="R20677" t="s">
        <v>37</v>
      </c>
      <c r="S20677" s="1">
        <v>40707</v>
      </c>
      <c r="T20677" t="s">
        <v>48</v>
      </c>
      <c r="U20677">
        <v>22.63</v>
      </c>
      <c r="V20677" t="s">
        <v>19239</v>
      </c>
      <c r="W20677" t="s">
        <v>29016</v>
      </c>
      <c r="X20677">
        <v>2011</v>
      </c>
      <c r="Y20677" t="s">
        <v>5853</v>
      </c>
      <c r="Z20677">
        <v>24</v>
      </c>
    </row>
    <row r="20678" spans="1:26" x14ac:dyDescent="0.35">
      <c r="A20678" t="s">
        <v>27612</v>
      </c>
      <c r="B20678" t="s">
        <v>7285</v>
      </c>
      <c r="C20678" t="s">
        <v>6750</v>
      </c>
      <c r="D20678" t="s">
        <v>12516</v>
      </c>
      <c r="E20678" t="s">
        <v>1631</v>
      </c>
      <c r="F20678">
        <v>0</v>
      </c>
      <c r="G20678" t="s">
        <v>6636</v>
      </c>
      <c r="H20678" s="1">
        <v>40708</v>
      </c>
      <c r="I20678" t="s">
        <v>24668</v>
      </c>
      <c r="J20678" t="s">
        <v>45</v>
      </c>
      <c r="K20678" t="s">
        <v>29330</v>
      </c>
      <c r="L20678" t="s">
        <v>29193</v>
      </c>
      <c r="M20678">
        <v>14.4</v>
      </c>
      <c r="N20678">
        <v>2</v>
      </c>
      <c r="O20678" t="s">
        <v>6636</v>
      </c>
      <c r="P20678">
        <v>49368</v>
      </c>
      <c r="Q20678">
        <v>288</v>
      </c>
      <c r="R20678" t="s">
        <v>351</v>
      </c>
      <c r="S20678" s="1">
        <v>40715</v>
      </c>
      <c r="T20678" t="s">
        <v>48</v>
      </c>
      <c r="U20678">
        <v>39.92</v>
      </c>
      <c r="V20678" t="s">
        <v>7285</v>
      </c>
      <c r="W20678" t="s">
        <v>29016</v>
      </c>
      <c r="X20678">
        <v>2011</v>
      </c>
      <c r="Y20678" t="s">
        <v>6636</v>
      </c>
      <c r="Z20678">
        <v>25</v>
      </c>
    </row>
    <row r="20679" spans="1:26" x14ac:dyDescent="0.35">
      <c r="A20679" t="s">
        <v>27612</v>
      </c>
      <c r="B20679" t="s">
        <v>29424</v>
      </c>
      <c r="C20679" t="s">
        <v>6569</v>
      </c>
      <c r="D20679" t="s">
        <v>6044</v>
      </c>
      <c r="E20679" t="s">
        <v>1836</v>
      </c>
      <c r="F20679">
        <v>0</v>
      </c>
      <c r="G20679" t="s">
        <v>5853</v>
      </c>
      <c r="H20679" s="1">
        <v>40721</v>
      </c>
      <c r="I20679" t="s">
        <v>29425</v>
      </c>
      <c r="J20679" t="s">
        <v>45</v>
      </c>
      <c r="K20679" t="s">
        <v>29259</v>
      </c>
      <c r="L20679" t="s">
        <v>29260</v>
      </c>
      <c r="M20679">
        <v>131.82</v>
      </c>
      <c r="N20679">
        <v>2</v>
      </c>
      <c r="O20679" t="s">
        <v>4702</v>
      </c>
      <c r="P20679">
        <v>17024</v>
      </c>
      <c r="Q20679">
        <v>527</v>
      </c>
      <c r="R20679" t="s">
        <v>345</v>
      </c>
      <c r="S20679" s="1">
        <v>40725</v>
      </c>
      <c r="T20679" t="s">
        <v>48</v>
      </c>
      <c r="U20679">
        <v>39.479999999999997</v>
      </c>
      <c r="V20679" t="s">
        <v>7418</v>
      </c>
      <c r="W20679" t="s">
        <v>29016</v>
      </c>
      <c r="X20679">
        <v>2011</v>
      </c>
      <c r="Y20679" t="s">
        <v>5853</v>
      </c>
      <c r="Z20679">
        <v>27</v>
      </c>
    </row>
    <row r="20680" spans="1:26" x14ac:dyDescent="0.35">
      <c r="A20680" t="s">
        <v>27612</v>
      </c>
      <c r="B20680" t="s">
        <v>3898</v>
      </c>
      <c r="C20680" t="s">
        <v>7161</v>
      </c>
      <c r="D20680" t="s">
        <v>23371</v>
      </c>
      <c r="E20680" t="s">
        <v>3384</v>
      </c>
      <c r="F20680">
        <v>0</v>
      </c>
      <c r="G20680" t="s">
        <v>7161</v>
      </c>
      <c r="H20680" s="1">
        <v>40745</v>
      </c>
      <c r="I20680" t="s">
        <v>23372</v>
      </c>
      <c r="J20680" t="s">
        <v>45</v>
      </c>
      <c r="K20680" t="s">
        <v>29359</v>
      </c>
      <c r="L20680" t="s">
        <v>29360</v>
      </c>
      <c r="M20680">
        <v>93</v>
      </c>
      <c r="N20680">
        <v>2</v>
      </c>
      <c r="O20680" t="s">
        <v>7161</v>
      </c>
      <c r="P20680">
        <v>42661</v>
      </c>
      <c r="Q20680">
        <v>291</v>
      </c>
      <c r="R20680" t="s">
        <v>351</v>
      </c>
      <c r="S20680" s="1">
        <v>40750</v>
      </c>
      <c r="T20680" t="s">
        <v>48</v>
      </c>
      <c r="U20680">
        <v>34.56</v>
      </c>
      <c r="V20680" t="s">
        <v>8159</v>
      </c>
      <c r="W20680" t="s">
        <v>29016</v>
      </c>
      <c r="X20680">
        <v>2011</v>
      </c>
      <c r="Y20680" t="s">
        <v>41</v>
      </c>
      <c r="Z20680">
        <v>30</v>
      </c>
    </row>
    <row r="20681" spans="1:26" x14ac:dyDescent="0.35">
      <c r="A20681" t="s">
        <v>27612</v>
      </c>
      <c r="B20681" t="s">
        <v>17477</v>
      </c>
      <c r="C20681" t="s">
        <v>8362</v>
      </c>
      <c r="D20681" t="s">
        <v>19196</v>
      </c>
      <c r="E20681" t="s">
        <v>2748</v>
      </c>
      <c r="F20681">
        <v>0</v>
      </c>
      <c r="G20681" t="s">
        <v>6636</v>
      </c>
      <c r="H20681" s="1">
        <v>40793</v>
      </c>
      <c r="I20681" t="s">
        <v>22164</v>
      </c>
      <c r="J20681" t="s">
        <v>45</v>
      </c>
      <c r="K20681" t="s">
        <v>29286</v>
      </c>
      <c r="L20681" t="s">
        <v>29287</v>
      </c>
      <c r="M20681">
        <v>177.96</v>
      </c>
      <c r="N20681">
        <v>2</v>
      </c>
      <c r="O20681" t="s">
        <v>6636</v>
      </c>
      <c r="P20681">
        <v>50360</v>
      </c>
      <c r="Q20681">
        <v>712</v>
      </c>
      <c r="R20681" t="s">
        <v>345</v>
      </c>
      <c r="S20681" s="1">
        <v>40799</v>
      </c>
      <c r="T20681" t="s">
        <v>48</v>
      </c>
      <c r="U20681">
        <v>18.39</v>
      </c>
      <c r="V20681" t="s">
        <v>17477</v>
      </c>
      <c r="W20681" t="s">
        <v>29016</v>
      </c>
      <c r="X20681">
        <v>2011</v>
      </c>
      <c r="Y20681" t="s">
        <v>6636</v>
      </c>
      <c r="Z20681">
        <v>37</v>
      </c>
    </row>
    <row r="20682" spans="1:26" x14ac:dyDescent="0.35">
      <c r="A20682" t="s">
        <v>27612</v>
      </c>
      <c r="B20682" t="s">
        <v>8766</v>
      </c>
      <c r="C20682" t="s">
        <v>6978</v>
      </c>
      <c r="D20682" t="s">
        <v>15182</v>
      </c>
      <c r="E20682" t="s">
        <v>3936</v>
      </c>
      <c r="F20682">
        <v>0</v>
      </c>
      <c r="G20682" t="s">
        <v>6577</v>
      </c>
      <c r="H20682" s="1">
        <v>40820</v>
      </c>
      <c r="I20682" t="s">
        <v>27475</v>
      </c>
      <c r="J20682" t="s">
        <v>45</v>
      </c>
      <c r="K20682" t="s">
        <v>29404</v>
      </c>
      <c r="L20682" t="s">
        <v>29405</v>
      </c>
      <c r="M20682">
        <v>93.72</v>
      </c>
      <c r="N20682">
        <v>2</v>
      </c>
      <c r="O20682" t="s">
        <v>6577</v>
      </c>
      <c r="P20682">
        <v>42932</v>
      </c>
      <c r="Q20682">
        <v>521</v>
      </c>
      <c r="R20682" t="s">
        <v>37</v>
      </c>
      <c r="S20682" s="1">
        <v>40826</v>
      </c>
      <c r="T20682" t="s">
        <v>48</v>
      </c>
      <c r="U20682">
        <v>30.83</v>
      </c>
      <c r="V20682" t="s">
        <v>8769</v>
      </c>
      <c r="W20682" t="s">
        <v>29016</v>
      </c>
      <c r="X20682">
        <v>2011</v>
      </c>
      <c r="Y20682" t="s">
        <v>6577</v>
      </c>
      <c r="Z20682">
        <v>41</v>
      </c>
    </row>
    <row r="20683" spans="1:26" x14ac:dyDescent="0.35">
      <c r="A20683" t="s">
        <v>27612</v>
      </c>
      <c r="B20683" t="s">
        <v>7754</v>
      </c>
      <c r="C20683" t="s">
        <v>7517</v>
      </c>
      <c r="D20683" t="s">
        <v>29426</v>
      </c>
      <c r="E20683" t="s">
        <v>4684</v>
      </c>
      <c r="F20683">
        <v>0</v>
      </c>
      <c r="G20683" t="s">
        <v>6584</v>
      </c>
      <c r="H20683" s="1">
        <v>40844</v>
      </c>
      <c r="I20683" t="s">
        <v>29427</v>
      </c>
      <c r="J20683" t="s">
        <v>45</v>
      </c>
      <c r="K20683" t="s">
        <v>29135</v>
      </c>
      <c r="L20683" t="s">
        <v>29026</v>
      </c>
      <c r="M20683">
        <v>85.5</v>
      </c>
      <c r="N20683">
        <v>2</v>
      </c>
      <c r="O20683" t="s">
        <v>6669</v>
      </c>
      <c r="P20683">
        <v>31124</v>
      </c>
      <c r="Q20683">
        <v>475</v>
      </c>
      <c r="R20683" t="s">
     